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pivotTables/pivotTable3.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tables/table4.xml" ContentType="application/vnd.openxmlformats-officedocument.spreadsheetml.tab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0.xml" ContentType="application/vnd.openxmlformats-officedocument.drawing+xml"/>
  <Override PartName="/xl/slicers/slicer1.xml" ContentType="application/vnd.ms-excel.slicer+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11.xml" ContentType="application/vnd.openxmlformats-officedocument.drawing+xml"/>
  <Override PartName="/xl/slicers/slicer2.xml" ContentType="application/vnd.ms-excel.slicer+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jyothi\Desktop\HR_ANALYTICS\"/>
    </mc:Choice>
  </mc:AlternateContent>
  <xr:revisionPtr revIDLastSave="0" documentId="13_ncr:1_{3F598247-9D2B-4AA1-9FA3-4647D781045D}" xr6:coauthVersionLast="47" xr6:coauthVersionMax="47" xr10:uidLastSave="{00000000-0000-0000-0000-000000000000}"/>
  <bookViews>
    <workbookView xWindow="-108" yWindow="-108" windowWidth="23256" windowHeight="12456" firstSheet="6" activeTab="11" xr2:uid="{95553F82-836F-47A9-BE5F-DD128B0D5FEF}"/>
  </bookViews>
  <sheets>
    <sheet name="Sheet3" sheetId="3" r:id="rId1"/>
    <sheet name="Sheet2" sheetId="18" r:id="rId2"/>
    <sheet name="Sheet1" sheetId="1" r:id="rId3"/>
    <sheet name="KPI" sheetId="15" r:id="rId4"/>
    <sheet name="KPI2" sheetId="5" r:id="rId5"/>
    <sheet name="KPI3" sheetId="10" r:id="rId6"/>
    <sheet name="KPI4" sheetId="4" r:id="rId7"/>
    <sheet name="KPI5" sheetId="9" r:id="rId8"/>
    <sheet name="KPI6" sheetId="11" r:id="rId9"/>
    <sheet name="Sheet4" sheetId="13" r:id="rId10"/>
    <sheet name="Dashboard Excel" sheetId="14" r:id="rId11"/>
    <sheet name="DashBoard HR_Analytics" sheetId="16" r:id="rId12"/>
  </sheets>
  <definedNames>
    <definedName name="_xlcn.WorksheetConnection_HR_1.xlsxAvg_work_yrs_dep1" hidden="1">Avg_work_yrs_dep[]</definedName>
    <definedName name="_xlcn.WorksheetConnection_HR_1.xlsxTable61" hidden="1">Table6[]</definedName>
    <definedName name="Slicer_Attrition">#N/A</definedName>
    <definedName name="Slicer_Gender">#N/A</definedName>
    <definedName name="Slicer_JobRole">#N/A</definedName>
  </definedNames>
  <calcPr calcId="191029"/>
  <pivotCaches>
    <pivotCache cacheId="0" r:id="rId13"/>
    <pivotCache cacheId="1" r:id="rId14"/>
    <pivotCache cacheId="2" r:id="rId15"/>
  </pivotCaches>
  <extLs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6" name="Table6" connection="WorksheetConnection_HR_1@.xlsx!Table6"/>
          <x15:modelTable id="Avg_work_yrs_dep" name="Avg_work_yrs_dep" connection="WorksheetConnection_HR_1.xlsx!Avg_work_yrs_dep"/>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K2" i="1" l="1"/>
  <c r="AK3" i="1"/>
  <c r="AK4"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0"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0"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0"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K540" i="1"/>
  <c r="AK541" i="1"/>
  <c r="AK542" i="1"/>
  <c r="AK543" i="1"/>
  <c r="AK544" i="1"/>
  <c r="AK545" i="1"/>
  <c r="AK546" i="1"/>
  <c r="AK547" i="1"/>
  <c r="AK548" i="1"/>
  <c r="AK549" i="1"/>
  <c r="AK550" i="1"/>
  <c r="AK551" i="1"/>
  <c r="AK552" i="1"/>
  <c r="AK553" i="1"/>
  <c r="AK554" i="1"/>
  <c r="AK555" i="1"/>
  <c r="AK556" i="1"/>
  <c r="AK557" i="1"/>
  <c r="AK558" i="1"/>
  <c r="AK559" i="1"/>
  <c r="AK560" i="1"/>
  <c r="AK561" i="1"/>
  <c r="AK562" i="1"/>
  <c r="AK563" i="1"/>
  <c r="AK564" i="1"/>
  <c r="AK565" i="1"/>
  <c r="AK566" i="1"/>
  <c r="AK567" i="1"/>
  <c r="AK568" i="1"/>
  <c r="AK569" i="1"/>
  <c r="AK570" i="1"/>
  <c r="AK571" i="1"/>
  <c r="AK572" i="1"/>
  <c r="AK573" i="1"/>
  <c r="AK574" i="1"/>
  <c r="AK575" i="1"/>
  <c r="AK576" i="1"/>
  <c r="AK577" i="1"/>
  <c r="AK578" i="1"/>
  <c r="AK579" i="1"/>
  <c r="AK580" i="1"/>
  <c r="AK581" i="1"/>
  <c r="AK582" i="1"/>
  <c r="AK583" i="1"/>
  <c r="AK584" i="1"/>
  <c r="AK585" i="1"/>
  <c r="AK586" i="1"/>
  <c r="AK587" i="1"/>
  <c r="AK588" i="1"/>
  <c r="AK589" i="1"/>
  <c r="AK590" i="1"/>
  <c r="AK591" i="1"/>
  <c r="AK592" i="1"/>
  <c r="AK593" i="1"/>
  <c r="AK594" i="1"/>
  <c r="AK595" i="1"/>
  <c r="AK596" i="1"/>
  <c r="AK597" i="1"/>
  <c r="AK598" i="1"/>
  <c r="AK599" i="1"/>
  <c r="AK600" i="1"/>
  <c r="AK601" i="1"/>
  <c r="AK602" i="1"/>
  <c r="AK603" i="1"/>
  <c r="AK604" i="1"/>
  <c r="AK605" i="1"/>
  <c r="AK606" i="1"/>
  <c r="AK607" i="1"/>
  <c r="AK608" i="1"/>
  <c r="AK609" i="1"/>
  <c r="AK610" i="1"/>
  <c r="AK611" i="1"/>
  <c r="AK612" i="1"/>
  <c r="AK613" i="1"/>
  <c r="AK614" i="1"/>
  <c r="AK615" i="1"/>
  <c r="AK616" i="1"/>
  <c r="AK617" i="1"/>
  <c r="AK618" i="1"/>
  <c r="AK619" i="1"/>
  <c r="AK620" i="1"/>
  <c r="AK621" i="1"/>
  <c r="AK622" i="1"/>
  <c r="AK623" i="1"/>
  <c r="AK624" i="1"/>
  <c r="AK625" i="1"/>
  <c r="AK626" i="1"/>
  <c r="AK627" i="1"/>
  <c r="AK628" i="1"/>
  <c r="AK629" i="1"/>
  <c r="AK630" i="1"/>
  <c r="AK631" i="1"/>
  <c r="AK632" i="1"/>
  <c r="AK633" i="1"/>
  <c r="AK634" i="1"/>
  <c r="AK635" i="1"/>
  <c r="AK636" i="1"/>
  <c r="AK637" i="1"/>
  <c r="AK638" i="1"/>
  <c r="AK639" i="1"/>
  <c r="AK640" i="1"/>
  <c r="AK641" i="1"/>
  <c r="AK642" i="1"/>
  <c r="AK643" i="1"/>
  <c r="AK644" i="1"/>
  <c r="AK645" i="1"/>
  <c r="AK646" i="1"/>
  <c r="AK647" i="1"/>
  <c r="AK648" i="1"/>
  <c r="AK649" i="1"/>
  <c r="AK650" i="1"/>
  <c r="AK651" i="1"/>
  <c r="AK652" i="1"/>
  <c r="AK653" i="1"/>
  <c r="AK654" i="1"/>
  <c r="AK655" i="1"/>
  <c r="AK656" i="1"/>
  <c r="AK657" i="1"/>
  <c r="AK658" i="1"/>
  <c r="AK659" i="1"/>
  <c r="AK660" i="1"/>
  <c r="AK661" i="1"/>
  <c r="AK662" i="1"/>
  <c r="AK663" i="1"/>
  <c r="AK664" i="1"/>
  <c r="AK665" i="1"/>
  <c r="AK666" i="1"/>
  <c r="AK667" i="1"/>
  <c r="AK668" i="1"/>
  <c r="AK669" i="1"/>
  <c r="AK670" i="1"/>
  <c r="AK671" i="1"/>
  <c r="AK672" i="1"/>
  <c r="AK673" i="1"/>
  <c r="AK674" i="1"/>
  <c r="AK675" i="1"/>
  <c r="AK676" i="1"/>
  <c r="AK677" i="1"/>
  <c r="AK678" i="1"/>
  <c r="AK679" i="1"/>
  <c r="AK680" i="1"/>
  <c r="AK681" i="1"/>
  <c r="AK682" i="1"/>
  <c r="AK683" i="1"/>
  <c r="AK684" i="1"/>
  <c r="AK685" i="1"/>
  <c r="AK686" i="1"/>
  <c r="AK687" i="1"/>
  <c r="AK688" i="1"/>
  <c r="AK689" i="1"/>
  <c r="AK690" i="1"/>
  <c r="AK691" i="1"/>
  <c r="AK692" i="1"/>
  <c r="AK693" i="1"/>
  <c r="AK694" i="1"/>
  <c r="AK695" i="1"/>
  <c r="AK696" i="1"/>
  <c r="AK697" i="1"/>
  <c r="AK698" i="1"/>
  <c r="AK699" i="1"/>
  <c r="AK700" i="1"/>
  <c r="AK701" i="1"/>
  <c r="AK702" i="1"/>
  <c r="AK703" i="1"/>
  <c r="AK704" i="1"/>
  <c r="AK705" i="1"/>
  <c r="AK706" i="1"/>
  <c r="AK707" i="1"/>
  <c r="AK708" i="1"/>
  <c r="AK709" i="1"/>
  <c r="AK710" i="1"/>
  <c r="AK711" i="1"/>
  <c r="AK712" i="1"/>
  <c r="AK713" i="1"/>
  <c r="AK714" i="1"/>
  <c r="AK715" i="1"/>
  <c r="AK716" i="1"/>
  <c r="AK717" i="1"/>
  <c r="AK718" i="1"/>
  <c r="AK719" i="1"/>
  <c r="AK720" i="1"/>
  <c r="AK721" i="1"/>
  <c r="AK722" i="1"/>
  <c r="AK723" i="1"/>
  <c r="AK724" i="1"/>
  <c r="AK725" i="1"/>
  <c r="AK726" i="1"/>
  <c r="AK727" i="1"/>
  <c r="AK728" i="1"/>
  <c r="AK729" i="1"/>
  <c r="AK730" i="1"/>
  <c r="AK731" i="1"/>
  <c r="AK732" i="1"/>
  <c r="AK733" i="1"/>
  <c r="AK734" i="1"/>
  <c r="AK735" i="1"/>
  <c r="AK736" i="1"/>
  <c r="AK737" i="1"/>
  <c r="AK738" i="1"/>
  <c r="AK739" i="1"/>
  <c r="AK740" i="1"/>
  <c r="AK741" i="1"/>
  <c r="AK742" i="1"/>
  <c r="AK743" i="1"/>
  <c r="AK744" i="1"/>
  <c r="AK745" i="1"/>
  <c r="AK746" i="1"/>
  <c r="AK747" i="1"/>
  <c r="AK748" i="1"/>
  <c r="AK749" i="1"/>
  <c r="AK750" i="1"/>
  <c r="AK751" i="1"/>
  <c r="AK752" i="1"/>
  <c r="AK753" i="1"/>
  <c r="AK754" i="1"/>
  <c r="AK755" i="1"/>
  <c r="AK756" i="1"/>
  <c r="AK757" i="1"/>
  <c r="AK758" i="1"/>
  <c r="AK759" i="1"/>
  <c r="AK760" i="1"/>
  <c r="AK761" i="1"/>
  <c r="AK762" i="1"/>
  <c r="AK763" i="1"/>
  <c r="AK764" i="1"/>
  <c r="AK765" i="1"/>
  <c r="AK766" i="1"/>
  <c r="AK767" i="1"/>
  <c r="AK768" i="1"/>
  <c r="AK769" i="1"/>
  <c r="AK770" i="1"/>
  <c r="AK771" i="1"/>
  <c r="AK772" i="1"/>
  <c r="AK773" i="1"/>
  <c r="AK774" i="1"/>
  <c r="AK775" i="1"/>
  <c r="AK776" i="1"/>
  <c r="AK777" i="1"/>
  <c r="AK778" i="1"/>
  <c r="AK779" i="1"/>
  <c r="AK780" i="1"/>
  <c r="AK781" i="1"/>
  <c r="AK782" i="1"/>
  <c r="AK783" i="1"/>
  <c r="AK784" i="1"/>
  <c r="AK785" i="1"/>
  <c r="AK786" i="1"/>
  <c r="AK787" i="1"/>
  <c r="AK788" i="1"/>
  <c r="AK789" i="1"/>
  <c r="AK790" i="1"/>
  <c r="AK791" i="1"/>
  <c r="AK792" i="1"/>
  <c r="AK793" i="1"/>
  <c r="AK794" i="1"/>
  <c r="AK795" i="1"/>
  <c r="AK796" i="1"/>
  <c r="AK797" i="1"/>
  <c r="AK798" i="1"/>
  <c r="AK799" i="1"/>
  <c r="AK800" i="1"/>
  <c r="AK801" i="1"/>
  <c r="AK802" i="1"/>
  <c r="AK803" i="1"/>
  <c r="AK804" i="1"/>
  <c r="AK805" i="1"/>
  <c r="AK806" i="1"/>
  <c r="AK807" i="1"/>
  <c r="AK808" i="1"/>
  <c r="AK809" i="1"/>
  <c r="AK810" i="1"/>
  <c r="AK811" i="1"/>
  <c r="AK812" i="1"/>
  <c r="AK813" i="1"/>
  <c r="AK814" i="1"/>
  <c r="AK815" i="1"/>
  <c r="AK816" i="1"/>
  <c r="AK817" i="1"/>
  <c r="AK818" i="1"/>
  <c r="AK819" i="1"/>
  <c r="AK820" i="1"/>
  <c r="AK821" i="1"/>
  <c r="AK822" i="1"/>
  <c r="AK823" i="1"/>
  <c r="AK824" i="1"/>
  <c r="AK825" i="1"/>
  <c r="AK826" i="1"/>
  <c r="AK827" i="1"/>
  <c r="AK828" i="1"/>
  <c r="AK829" i="1"/>
  <c r="AK830" i="1"/>
  <c r="AK831" i="1"/>
  <c r="AK832" i="1"/>
  <c r="AK833" i="1"/>
  <c r="AK834" i="1"/>
  <c r="AK835" i="1"/>
  <c r="AK836" i="1"/>
  <c r="AK837" i="1"/>
  <c r="AK838" i="1"/>
  <c r="AK839" i="1"/>
  <c r="AK840" i="1"/>
  <c r="AK841" i="1"/>
  <c r="AK842" i="1"/>
  <c r="AK843" i="1"/>
  <c r="AK844" i="1"/>
  <c r="AK845" i="1"/>
  <c r="AK846" i="1"/>
  <c r="AK847" i="1"/>
  <c r="AK848" i="1"/>
  <c r="AK849" i="1"/>
  <c r="AK850" i="1"/>
  <c r="AK851" i="1"/>
  <c r="AK852" i="1"/>
  <c r="AK853" i="1"/>
  <c r="AK854" i="1"/>
  <c r="AK855" i="1"/>
  <c r="AK856" i="1"/>
  <c r="AK857" i="1"/>
  <c r="AK858" i="1"/>
  <c r="AK859" i="1"/>
  <c r="AK860" i="1"/>
  <c r="AK861" i="1"/>
  <c r="AK862" i="1"/>
  <c r="AK863" i="1"/>
  <c r="AK864" i="1"/>
  <c r="AK865" i="1"/>
  <c r="AK866" i="1"/>
  <c r="AK867" i="1"/>
  <c r="AK868" i="1"/>
  <c r="AK869" i="1"/>
  <c r="AK870" i="1"/>
  <c r="AK871" i="1"/>
  <c r="AK872" i="1"/>
  <c r="AK873" i="1"/>
  <c r="AK874" i="1"/>
  <c r="AK875" i="1"/>
  <c r="AK876" i="1"/>
  <c r="AK877" i="1"/>
  <c r="AK878" i="1"/>
  <c r="AK879" i="1"/>
  <c r="AK880" i="1"/>
  <c r="AK881" i="1"/>
  <c r="AK882" i="1"/>
  <c r="AK883" i="1"/>
  <c r="AK884" i="1"/>
  <c r="AK885" i="1"/>
  <c r="AK886" i="1"/>
  <c r="AK887" i="1"/>
  <c r="AK888" i="1"/>
  <c r="AK889" i="1"/>
  <c r="AK890" i="1"/>
  <c r="AK891" i="1"/>
  <c r="AK892" i="1"/>
  <c r="AK893" i="1"/>
  <c r="AK894" i="1"/>
  <c r="AK895" i="1"/>
  <c r="AK896" i="1"/>
  <c r="AK897" i="1"/>
  <c r="AK898" i="1"/>
  <c r="AK899" i="1"/>
  <c r="AK900" i="1"/>
  <c r="AK901" i="1"/>
  <c r="AK902" i="1"/>
  <c r="AK903" i="1"/>
  <c r="AK904" i="1"/>
  <c r="AK905" i="1"/>
  <c r="AK906" i="1"/>
  <c r="AK907" i="1"/>
  <c r="AK908" i="1"/>
  <c r="AK909" i="1"/>
  <c r="AK910" i="1"/>
  <c r="AK911" i="1"/>
  <c r="AK912" i="1"/>
  <c r="AK913" i="1"/>
  <c r="AK914" i="1"/>
  <c r="AK915" i="1"/>
  <c r="AK916" i="1"/>
  <c r="AK917" i="1"/>
  <c r="AK918" i="1"/>
  <c r="AK919" i="1"/>
  <c r="AK920" i="1"/>
  <c r="AK921" i="1"/>
  <c r="AK922" i="1"/>
  <c r="AK923" i="1"/>
  <c r="AK924" i="1"/>
  <c r="AK925" i="1"/>
  <c r="AK926" i="1"/>
  <c r="AK927" i="1"/>
  <c r="AK928" i="1"/>
  <c r="AK929" i="1"/>
  <c r="AK930" i="1"/>
  <c r="AK931" i="1"/>
  <c r="AK932" i="1"/>
  <c r="AK933" i="1"/>
  <c r="AK934" i="1"/>
  <c r="AK935" i="1"/>
  <c r="AK936" i="1"/>
  <c r="AK937" i="1"/>
  <c r="AK938" i="1"/>
  <c r="AK939" i="1"/>
  <c r="AK940" i="1"/>
  <c r="AK941" i="1"/>
  <c r="AK942" i="1"/>
  <c r="AK943" i="1"/>
  <c r="AK944" i="1"/>
  <c r="AK945" i="1"/>
  <c r="AK946" i="1"/>
  <c r="AK947" i="1"/>
  <c r="AK948" i="1"/>
  <c r="AK949" i="1"/>
  <c r="AK950" i="1"/>
  <c r="AK951" i="1"/>
  <c r="AK952" i="1"/>
  <c r="AK953" i="1"/>
  <c r="AK954" i="1"/>
  <c r="AK955" i="1"/>
  <c r="AK956" i="1"/>
  <c r="AK957" i="1"/>
  <c r="AK958" i="1"/>
  <c r="AK959" i="1"/>
  <c r="AK960" i="1"/>
  <c r="AK961" i="1"/>
  <c r="AK962" i="1"/>
  <c r="AK963" i="1"/>
  <c r="AK964" i="1"/>
  <c r="AK965" i="1"/>
  <c r="AK966" i="1"/>
  <c r="AK967" i="1"/>
  <c r="AK968" i="1"/>
  <c r="AK969" i="1"/>
  <c r="AK970" i="1"/>
  <c r="AK971" i="1"/>
  <c r="AK972" i="1"/>
  <c r="AK973" i="1"/>
  <c r="AK974" i="1"/>
  <c r="AK975" i="1"/>
  <c r="AK976" i="1"/>
  <c r="AK977" i="1"/>
  <c r="AK978" i="1"/>
  <c r="AK979" i="1"/>
  <c r="AK980" i="1"/>
  <c r="AK981" i="1"/>
  <c r="AK982" i="1"/>
  <c r="AK983" i="1"/>
  <c r="AK984" i="1"/>
  <c r="AK985" i="1"/>
  <c r="AK986" i="1"/>
  <c r="AK987" i="1"/>
  <c r="AK988" i="1"/>
  <c r="AK989" i="1"/>
  <c r="AK990" i="1"/>
  <c r="AK991" i="1"/>
  <c r="AK992" i="1"/>
  <c r="AK993" i="1"/>
  <c r="AK994" i="1"/>
  <c r="AK995" i="1"/>
  <c r="AK996" i="1"/>
  <c r="AK997" i="1"/>
  <c r="AK998" i="1"/>
  <c r="AK999" i="1"/>
  <c r="AK1000" i="1"/>
  <c r="AK1001" i="1"/>
  <c r="AK1002" i="1"/>
  <c r="AK1003" i="1"/>
  <c r="AK1004" i="1"/>
  <c r="AK1005" i="1"/>
  <c r="AK1006" i="1"/>
  <c r="AK1007" i="1"/>
  <c r="AK1008" i="1"/>
  <c r="AK1009" i="1"/>
  <c r="AK1010" i="1"/>
  <c r="AK1011" i="1"/>
  <c r="AK1012" i="1"/>
  <c r="AK1013" i="1"/>
  <c r="AK1014" i="1"/>
  <c r="AK1015" i="1"/>
  <c r="AK1016" i="1"/>
  <c r="AK1017" i="1"/>
  <c r="AK1018" i="1"/>
  <c r="AK1019" i="1"/>
  <c r="AK1020" i="1"/>
  <c r="AK1021" i="1"/>
  <c r="AK1022" i="1"/>
  <c r="AK1023" i="1"/>
  <c r="AK1024" i="1"/>
  <c r="AK1025" i="1"/>
  <c r="AK1026" i="1"/>
  <c r="AK1027" i="1"/>
  <c r="AK1028" i="1"/>
  <c r="AK1029" i="1"/>
  <c r="AK1030" i="1"/>
  <c r="AK1031" i="1"/>
  <c r="AK1032" i="1"/>
  <c r="AK1033" i="1"/>
  <c r="AK1034" i="1"/>
  <c r="AK1035" i="1"/>
  <c r="AK1036" i="1"/>
  <c r="AK1037" i="1"/>
  <c r="AK1038" i="1"/>
  <c r="AK1039" i="1"/>
  <c r="AK1040" i="1"/>
  <c r="AK1041" i="1"/>
  <c r="AK1042" i="1"/>
  <c r="AK1043" i="1"/>
  <c r="AK1044" i="1"/>
  <c r="AK1045" i="1"/>
  <c r="AK1046" i="1"/>
  <c r="AK1047" i="1"/>
  <c r="AK1048" i="1"/>
  <c r="AK1049" i="1"/>
  <c r="AK1050" i="1"/>
  <c r="AK1051" i="1"/>
  <c r="AK1052" i="1"/>
  <c r="AK1053" i="1"/>
  <c r="AK1054" i="1"/>
  <c r="AK1055" i="1"/>
  <c r="AK1056" i="1"/>
  <c r="AK1057" i="1"/>
  <c r="AK1058" i="1"/>
  <c r="AK1059" i="1"/>
  <c r="AK1060" i="1"/>
  <c r="AK1061" i="1"/>
  <c r="AK1062" i="1"/>
  <c r="AK1063" i="1"/>
  <c r="AK1064" i="1"/>
  <c r="AK1065" i="1"/>
  <c r="AK1066" i="1"/>
  <c r="AK1067" i="1"/>
  <c r="AK1068" i="1"/>
  <c r="AK1069" i="1"/>
  <c r="AK1070" i="1"/>
  <c r="AK1071" i="1"/>
  <c r="AK1072" i="1"/>
  <c r="AK1073" i="1"/>
  <c r="AK1074" i="1"/>
  <c r="AK1075" i="1"/>
  <c r="AK1076" i="1"/>
  <c r="AK1077" i="1"/>
  <c r="AK1078" i="1"/>
  <c r="AK1079" i="1"/>
  <c r="AK1080" i="1"/>
  <c r="AK1081" i="1"/>
  <c r="AK1082" i="1"/>
  <c r="AK1083" i="1"/>
  <c r="AK1084" i="1"/>
  <c r="AK1085" i="1"/>
  <c r="AK1086" i="1"/>
  <c r="AK1087" i="1"/>
  <c r="AK1088" i="1"/>
  <c r="AK1089" i="1"/>
  <c r="AK1090" i="1"/>
  <c r="AK1091" i="1"/>
  <c r="AK1092" i="1"/>
  <c r="AK1093" i="1"/>
  <c r="AK1094" i="1"/>
  <c r="AK1095" i="1"/>
  <c r="AK1096" i="1"/>
  <c r="AK1097" i="1"/>
  <c r="AK1098" i="1"/>
  <c r="AK1099" i="1"/>
  <c r="AK1100" i="1"/>
  <c r="AK1101" i="1"/>
  <c r="AK1102" i="1"/>
  <c r="AK1103" i="1"/>
  <c r="AK1104" i="1"/>
  <c r="AK1105" i="1"/>
  <c r="AK1106" i="1"/>
  <c r="AK1107" i="1"/>
  <c r="AK1108" i="1"/>
  <c r="AK1109" i="1"/>
  <c r="AK1110" i="1"/>
  <c r="AK1111" i="1"/>
  <c r="AK1112" i="1"/>
  <c r="AK1113" i="1"/>
  <c r="AK1114" i="1"/>
  <c r="AK1115" i="1"/>
  <c r="AK1116" i="1"/>
  <c r="AK1117" i="1"/>
  <c r="AK1118" i="1"/>
  <c r="AK1119" i="1"/>
  <c r="AK1120" i="1"/>
  <c r="AK1121" i="1"/>
  <c r="AK1122" i="1"/>
  <c r="AK1123" i="1"/>
  <c r="AK1124" i="1"/>
  <c r="AK1125" i="1"/>
  <c r="AK1126" i="1"/>
  <c r="AK1127" i="1"/>
  <c r="AK1128" i="1"/>
  <c r="AK1129" i="1"/>
  <c r="AK1130" i="1"/>
  <c r="AK1131" i="1"/>
  <c r="AK1132" i="1"/>
  <c r="AK1133" i="1"/>
  <c r="AK1134" i="1"/>
  <c r="AK1135" i="1"/>
  <c r="AK1136" i="1"/>
  <c r="AK1137" i="1"/>
  <c r="AK1138" i="1"/>
  <c r="AK1139" i="1"/>
  <c r="AK1140" i="1"/>
  <c r="AK1141" i="1"/>
  <c r="AK1142" i="1"/>
  <c r="AK1143" i="1"/>
  <c r="AK1144" i="1"/>
  <c r="AK1145" i="1"/>
  <c r="AK1146" i="1"/>
  <c r="AK1147" i="1"/>
  <c r="AK1148" i="1"/>
  <c r="AK1149" i="1"/>
  <c r="AK1150" i="1"/>
  <c r="AK1151" i="1"/>
  <c r="AK1152" i="1"/>
  <c r="AK1153" i="1"/>
  <c r="AK1154" i="1"/>
  <c r="AK1155" i="1"/>
  <c r="AK1156" i="1"/>
  <c r="AK1157" i="1"/>
  <c r="AK1158" i="1"/>
  <c r="AK1159" i="1"/>
  <c r="AK1160" i="1"/>
  <c r="AK1161" i="1"/>
  <c r="AK1162" i="1"/>
  <c r="AK1163" i="1"/>
  <c r="AK1164" i="1"/>
  <c r="AK1165" i="1"/>
  <c r="AK1166" i="1"/>
  <c r="AK1167" i="1"/>
  <c r="AK1168" i="1"/>
  <c r="AK1169" i="1"/>
  <c r="AK1170" i="1"/>
  <c r="AK1171" i="1"/>
  <c r="AK1172" i="1"/>
  <c r="AK1173" i="1"/>
  <c r="AK1174" i="1"/>
  <c r="AK1175" i="1"/>
  <c r="AK1176" i="1"/>
  <c r="AK1177" i="1"/>
  <c r="AK1178" i="1"/>
  <c r="AK1179" i="1"/>
  <c r="AK1180" i="1"/>
  <c r="AK1181" i="1"/>
  <c r="AK1182" i="1"/>
  <c r="AK1183" i="1"/>
  <c r="AK1184" i="1"/>
  <c r="AK1185" i="1"/>
  <c r="AK1186" i="1"/>
  <c r="AK1187" i="1"/>
  <c r="AK1188" i="1"/>
  <c r="AK1189" i="1"/>
  <c r="AK1190" i="1"/>
  <c r="AK1191" i="1"/>
  <c r="AK1192" i="1"/>
  <c r="AK1193" i="1"/>
  <c r="AK1194" i="1"/>
  <c r="AK1195" i="1"/>
  <c r="AK1196" i="1"/>
  <c r="AK1197" i="1"/>
  <c r="AK1198" i="1"/>
  <c r="AK1199" i="1"/>
  <c r="AK1200" i="1"/>
  <c r="AK1201" i="1"/>
  <c r="AK1202" i="1"/>
  <c r="AK1203" i="1"/>
  <c r="AK1204" i="1"/>
  <c r="AK1205" i="1"/>
  <c r="AK1206" i="1"/>
  <c r="AK1207" i="1"/>
  <c r="AK1208" i="1"/>
  <c r="AK1209" i="1"/>
  <c r="AK1210" i="1"/>
  <c r="AK1211" i="1"/>
  <c r="AK1212" i="1"/>
  <c r="AK1213" i="1"/>
  <c r="AK1214" i="1"/>
  <c r="AK1215" i="1"/>
  <c r="AK1216" i="1"/>
  <c r="AK1217" i="1"/>
  <c r="AK1218" i="1"/>
  <c r="AK1219" i="1"/>
  <c r="AK1220" i="1"/>
  <c r="AK1221" i="1"/>
  <c r="AK1222" i="1"/>
  <c r="AK1223" i="1"/>
  <c r="AK1224" i="1"/>
  <c r="AK1225" i="1"/>
  <c r="AK1226" i="1"/>
  <c r="AK1227" i="1"/>
  <c r="AK1228" i="1"/>
  <c r="AK1229" i="1"/>
  <c r="AK1230" i="1"/>
  <c r="AK1231" i="1"/>
  <c r="AK1232" i="1"/>
  <c r="AK1233" i="1"/>
  <c r="AK1234" i="1"/>
  <c r="AK1235" i="1"/>
  <c r="AK1236" i="1"/>
  <c r="AK1237" i="1"/>
  <c r="AK1238" i="1"/>
  <c r="AK1239" i="1"/>
  <c r="AK1240" i="1"/>
  <c r="AK1241" i="1"/>
  <c r="AK1242" i="1"/>
  <c r="AK1243" i="1"/>
  <c r="AK1244" i="1"/>
  <c r="AK1245" i="1"/>
  <c r="AK1246" i="1"/>
  <c r="AK1247" i="1"/>
  <c r="AK1248" i="1"/>
  <c r="AK1249" i="1"/>
  <c r="AK1250" i="1"/>
  <c r="AK1251" i="1"/>
  <c r="AK1252" i="1"/>
  <c r="AK1253" i="1"/>
  <c r="AK1254" i="1"/>
  <c r="AK1255" i="1"/>
  <c r="AK1256" i="1"/>
  <c r="AK1257" i="1"/>
  <c r="AK1258" i="1"/>
  <c r="AK1259" i="1"/>
  <c r="AK1260" i="1"/>
  <c r="AK1261" i="1"/>
  <c r="AK1262" i="1"/>
  <c r="AK1263" i="1"/>
  <c r="AK1264" i="1"/>
  <c r="AK1265" i="1"/>
  <c r="AK1266" i="1"/>
  <c r="AK1267" i="1"/>
  <c r="AK1268" i="1"/>
  <c r="AK1269" i="1"/>
  <c r="AK1270" i="1"/>
  <c r="AK1271" i="1"/>
  <c r="AK1272" i="1"/>
  <c r="AK1273" i="1"/>
  <c r="AK1274" i="1"/>
  <c r="AK1275" i="1"/>
  <c r="AK1276" i="1"/>
  <c r="AK1277" i="1"/>
  <c r="AK1278" i="1"/>
  <c r="AK1279" i="1"/>
  <c r="AK1280" i="1"/>
  <c r="AK1281" i="1"/>
  <c r="AK1282" i="1"/>
  <c r="AK1283" i="1"/>
  <c r="AK1284" i="1"/>
  <c r="AK1285" i="1"/>
  <c r="AK1286" i="1"/>
  <c r="AK1287" i="1"/>
  <c r="AK1288" i="1"/>
  <c r="AK1289" i="1"/>
  <c r="AK1290" i="1"/>
  <c r="AK1291" i="1"/>
  <c r="AK1292" i="1"/>
  <c r="AK1293" i="1"/>
  <c r="AK1294" i="1"/>
  <c r="AK1295" i="1"/>
  <c r="AK1296" i="1"/>
  <c r="AK1297" i="1"/>
  <c r="AK1298" i="1"/>
  <c r="AK1299" i="1"/>
  <c r="AK1300" i="1"/>
  <c r="AK1301" i="1"/>
  <c r="AK1302" i="1"/>
  <c r="AK1303" i="1"/>
  <c r="AK1304" i="1"/>
  <c r="AK1305" i="1"/>
  <c r="AK1306" i="1"/>
  <c r="AK1307" i="1"/>
  <c r="AK1308" i="1"/>
  <c r="AK1309" i="1"/>
  <c r="AK1310" i="1"/>
  <c r="AK1311" i="1"/>
  <c r="AK1312" i="1"/>
  <c r="AK1313" i="1"/>
  <c r="AK1314" i="1"/>
  <c r="AK1315" i="1"/>
  <c r="AK1316" i="1"/>
  <c r="AK1317" i="1"/>
  <c r="AK1318" i="1"/>
  <c r="AK1319" i="1"/>
  <c r="AK1320" i="1"/>
  <c r="AK1321" i="1"/>
  <c r="AK1322" i="1"/>
  <c r="AK1323" i="1"/>
  <c r="AK1324" i="1"/>
  <c r="AK1325" i="1"/>
  <c r="AK1326" i="1"/>
  <c r="AK1327" i="1"/>
  <c r="AK1328" i="1"/>
  <c r="AK1329" i="1"/>
  <c r="AK1330" i="1"/>
  <c r="AK1331" i="1"/>
  <c r="AK1332" i="1"/>
  <c r="AK1333" i="1"/>
  <c r="AK1334" i="1"/>
  <c r="AK1335" i="1"/>
  <c r="AK1336" i="1"/>
  <c r="AK1337" i="1"/>
  <c r="AK1338" i="1"/>
  <c r="AK1339" i="1"/>
  <c r="AK1340" i="1"/>
  <c r="AK1341" i="1"/>
  <c r="AK1342" i="1"/>
  <c r="AK1343" i="1"/>
  <c r="AK1344" i="1"/>
  <c r="AK1345" i="1"/>
  <c r="AK1346" i="1"/>
  <c r="AK1347" i="1"/>
  <c r="AK1348" i="1"/>
  <c r="AK1349" i="1"/>
  <c r="AK1350" i="1"/>
  <c r="AK1351" i="1"/>
  <c r="AK1352" i="1"/>
  <c r="AK1353" i="1"/>
  <c r="AK1354" i="1"/>
  <c r="AK1355" i="1"/>
  <c r="AK1356" i="1"/>
  <c r="AK1357" i="1"/>
  <c r="AK1358" i="1"/>
  <c r="AK1359" i="1"/>
  <c r="AK1360" i="1"/>
  <c r="AK1361" i="1"/>
  <c r="AK1362" i="1"/>
  <c r="AK1363" i="1"/>
  <c r="AK1364" i="1"/>
  <c r="AK1365" i="1"/>
  <c r="AK1366" i="1"/>
  <c r="AK1367" i="1"/>
  <c r="AK1368" i="1"/>
  <c r="AK1369" i="1"/>
  <c r="AK1370" i="1"/>
  <c r="AK1371" i="1"/>
  <c r="AK1372" i="1"/>
  <c r="AK1373" i="1"/>
  <c r="AK1374" i="1"/>
  <c r="AK1375" i="1"/>
  <c r="AK1376" i="1"/>
  <c r="AK1377" i="1"/>
  <c r="AK1378" i="1"/>
  <c r="AK1379" i="1"/>
  <c r="AK1380" i="1"/>
  <c r="AK1381" i="1"/>
  <c r="AK1382" i="1"/>
  <c r="AK1383" i="1"/>
  <c r="AK1384" i="1"/>
  <c r="AK1385" i="1"/>
  <c r="AK1386" i="1"/>
  <c r="AK1387" i="1"/>
  <c r="AK1388" i="1"/>
  <c r="AK1389" i="1"/>
  <c r="AK1390" i="1"/>
  <c r="AK1391" i="1"/>
  <c r="AK1392" i="1"/>
  <c r="AK1393" i="1"/>
  <c r="AK1394" i="1"/>
  <c r="AK1395" i="1"/>
  <c r="AK1396" i="1"/>
  <c r="AK1397" i="1"/>
  <c r="AK1398" i="1"/>
  <c r="AK1399" i="1"/>
  <c r="AK1400" i="1"/>
  <c r="AK1401" i="1"/>
  <c r="AK1402" i="1"/>
  <c r="AK1403" i="1"/>
  <c r="AK1404" i="1"/>
  <c r="AK1405" i="1"/>
  <c r="AK1406" i="1"/>
  <c r="AK1407" i="1"/>
  <c r="AK1408" i="1"/>
  <c r="AK1409" i="1"/>
  <c r="AK1410" i="1"/>
  <c r="AK1411" i="1"/>
  <c r="AK1412" i="1"/>
  <c r="AK1413" i="1"/>
  <c r="AK1414" i="1"/>
  <c r="AK1415" i="1"/>
  <c r="AK1416" i="1"/>
  <c r="AK1417" i="1"/>
  <c r="AK1418" i="1"/>
  <c r="AK1419" i="1"/>
  <c r="AK1420" i="1"/>
  <c r="AK1421" i="1"/>
  <c r="AK1422" i="1"/>
  <c r="AK1423" i="1"/>
  <c r="AK1424" i="1"/>
  <c r="AK1425" i="1"/>
  <c r="AK1426" i="1"/>
  <c r="AK1427" i="1"/>
  <c r="AK1428" i="1"/>
  <c r="AK1429" i="1"/>
  <c r="AK1430" i="1"/>
  <c r="AK1431" i="1"/>
  <c r="AK1432" i="1"/>
  <c r="AK1433" i="1"/>
  <c r="AK1434" i="1"/>
  <c r="AK1435" i="1"/>
  <c r="AK1436" i="1"/>
  <c r="AK1437" i="1"/>
  <c r="AK1438" i="1"/>
  <c r="AK1439" i="1"/>
  <c r="AK1440" i="1"/>
  <c r="AK1441" i="1"/>
  <c r="AK1442" i="1"/>
  <c r="AK1443" i="1"/>
  <c r="AK1444" i="1"/>
  <c r="AK1445" i="1"/>
  <c r="AK1446" i="1"/>
  <c r="AK1447" i="1"/>
  <c r="AK1448" i="1"/>
  <c r="AK1449" i="1"/>
  <c r="AK1450" i="1"/>
  <c r="AK1451" i="1"/>
  <c r="AK1452" i="1"/>
  <c r="AK1453" i="1"/>
  <c r="AK1454" i="1"/>
  <c r="AK1455" i="1"/>
  <c r="AK1456" i="1"/>
  <c r="AK1457" i="1"/>
  <c r="AK1458" i="1"/>
  <c r="AK1459" i="1"/>
  <c r="AK1460" i="1"/>
  <c r="AK1461" i="1"/>
  <c r="AK1462" i="1"/>
  <c r="AK1463" i="1"/>
  <c r="AK1464" i="1"/>
  <c r="AK1465" i="1"/>
  <c r="AK1466" i="1"/>
  <c r="AK1467" i="1"/>
  <c r="AK1468" i="1"/>
  <c r="AK1469" i="1"/>
  <c r="AK1470" i="1"/>
  <c r="AK1471" i="1"/>
  <c r="AK1472" i="1"/>
  <c r="AK1473" i="1"/>
  <c r="AK1474" i="1"/>
  <c r="AK1475" i="1"/>
  <c r="AK1476" i="1"/>
  <c r="AK1477" i="1"/>
  <c r="AK1478" i="1"/>
  <c r="AK1479" i="1"/>
  <c r="AK1480" i="1"/>
  <c r="AK1481" i="1"/>
  <c r="AK1482" i="1"/>
  <c r="AK1483" i="1"/>
  <c r="AK1484" i="1"/>
  <c r="AK1485" i="1"/>
  <c r="AK1486" i="1"/>
  <c r="AK1487" i="1"/>
  <c r="AK1488" i="1"/>
  <c r="AK1489" i="1"/>
  <c r="AK1490" i="1"/>
  <c r="AK1491" i="1"/>
  <c r="AK1492" i="1"/>
  <c r="AK1493" i="1"/>
  <c r="AK1494" i="1"/>
  <c r="AK1495" i="1"/>
  <c r="AK1496" i="1"/>
  <c r="AK1497" i="1"/>
  <c r="AK1498" i="1"/>
  <c r="AK1499" i="1"/>
  <c r="AK1500" i="1"/>
  <c r="AK1501" i="1"/>
  <c r="AK1502" i="1"/>
  <c r="AK1503" i="1"/>
  <c r="AK1504" i="1"/>
  <c r="AK1505" i="1"/>
  <c r="AK1506" i="1"/>
  <c r="AK1507" i="1"/>
  <c r="AK1508" i="1"/>
  <c r="AK1509" i="1"/>
  <c r="AK1510" i="1"/>
  <c r="AK1511" i="1"/>
  <c r="AK1512" i="1"/>
  <c r="AK1513" i="1"/>
  <c r="AK1514" i="1"/>
  <c r="AK1515" i="1"/>
  <c r="AK1516" i="1"/>
  <c r="AK1517" i="1"/>
  <c r="AK1518" i="1"/>
  <c r="AK1519" i="1"/>
  <c r="AK1520" i="1"/>
  <c r="AK1521" i="1"/>
  <c r="AK1522" i="1"/>
  <c r="AK1523" i="1"/>
  <c r="AK1524" i="1"/>
  <c r="AK1525" i="1"/>
  <c r="AK1526" i="1"/>
  <c r="AK1527" i="1"/>
  <c r="AK1528" i="1"/>
  <c r="AK1529" i="1"/>
  <c r="AK1530" i="1"/>
  <c r="AK1531" i="1"/>
  <c r="AK1532" i="1"/>
  <c r="AK1533" i="1"/>
  <c r="AK1534" i="1"/>
  <c r="AK1535" i="1"/>
  <c r="AK1536" i="1"/>
  <c r="AK1537" i="1"/>
  <c r="AK1538" i="1"/>
  <c r="AK1539" i="1"/>
  <c r="AK1540" i="1"/>
  <c r="AK1541" i="1"/>
  <c r="AK1542" i="1"/>
  <c r="AK1543" i="1"/>
  <c r="AK1544" i="1"/>
  <c r="AK1545" i="1"/>
  <c r="AK1546" i="1"/>
  <c r="AK1547" i="1"/>
  <c r="AK1548" i="1"/>
  <c r="AK1549" i="1"/>
  <c r="AK1550" i="1"/>
  <c r="AK1551" i="1"/>
  <c r="AK1552" i="1"/>
  <c r="AK1553" i="1"/>
  <c r="AK1554" i="1"/>
  <c r="AK1555" i="1"/>
  <c r="AK1556" i="1"/>
  <c r="AK1557" i="1"/>
  <c r="AK1558" i="1"/>
  <c r="AK1559" i="1"/>
  <c r="AK1560" i="1"/>
  <c r="AK1561" i="1"/>
  <c r="AK1562" i="1"/>
  <c r="AK1563" i="1"/>
  <c r="AK1564" i="1"/>
  <c r="AK1565" i="1"/>
  <c r="AK1566" i="1"/>
  <c r="AK1567" i="1"/>
  <c r="AK1568" i="1"/>
  <c r="AK1569" i="1"/>
  <c r="AK1570" i="1"/>
  <c r="AK1571" i="1"/>
  <c r="AK1572" i="1"/>
  <c r="AK1573" i="1"/>
  <c r="AK1574" i="1"/>
  <c r="AK1575" i="1"/>
  <c r="AK1576" i="1"/>
  <c r="AK1577" i="1"/>
  <c r="AK1578" i="1"/>
  <c r="AK1579" i="1"/>
  <c r="AK1580" i="1"/>
  <c r="AK1581" i="1"/>
  <c r="AK1582" i="1"/>
  <c r="AK1583" i="1"/>
  <c r="AK1584" i="1"/>
  <c r="AK1585" i="1"/>
  <c r="AK1586" i="1"/>
  <c r="AK1587" i="1"/>
  <c r="AK1588" i="1"/>
  <c r="AK1589" i="1"/>
  <c r="AK1590" i="1"/>
  <c r="AK1591" i="1"/>
  <c r="AK1592" i="1"/>
  <c r="AK1593" i="1"/>
  <c r="AK1594" i="1"/>
  <c r="AK1595" i="1"/>
  <c r="AK1596" i="1"/>
  <c r="AK1597" i="1"/>
  <c r="AK1598" i="1"/>
  <c r="AK1599" i="1"/>
  <c r="AK1600" i="1"/>
  <c r="AK1601" i="1"/>
  <c r="AK1602" i="1"/>
  <c r="AK1603" i="1"/>
  <c r="AK1604" i="1"/>
  <c r="AK1605" i="1"/>
  <c r="AK1606" i="1"/>
  <c r="AK1607" i="1"/>
  <c r="AK1608" i="1"/>
  <c r="AK1609" i="1"/>
  <c r="AK1610" i="1"/>
  <c r="AK1611" i="1"/>
  <c r="AK1612" i="1"/>
  <c r="AK1613" i="1"/>
  <c r="AK1614" i="1"/>
  <c r="AK1615" i="1"/>
  <c r="AK1616" i="1"/>
  <c r="AK1617" i="1"/>
  <c r="AK1618" i="1"/>
  <c r="AK1619" i="1"/>
  <c r="AK1620" i="1"/>
  <c r="AK1621" i="1"/>
  <c r="AK1622" i="1"/>
  <c r="AK1623" i="1"/>
  <c r="AK1624" i="1"/>
  <c r="AK1625" i="1"/>
  <c r="AK1626" i="1"/>
  <c r="AK1627" i="1"/>
  <c r="AK1628" i="1"/>
  <c r="AK1629" i="1"/>
  <c r="AK1630" i="1"/>
  <c r="AK1631" i="1"/>
  <c r="AK1632" i="1"/>
  <c r="AK1633" i="1"/>
  <c r="AK1634" i="1"/>
  <c r="AK1635" i="1"/>
  <c r="AK1636" i="1"/>
  <c r="AK1637" i="1"/>
  <c r="AK1638" i="1"/>
  <c r="AK1639" i="1"/>
  <c r="AK1640" i="1"/>
  <c r="AK1641" i="1"/>
  <c r="AK1642" i="1"/>
  <c r="AK1643" i="1"/>
  <c r="AK1644" i="1"/>
  <c r="AK1645" i="1"/>
  <c r="AK1646" i="1"/>
  <c r="AK1647" i="1"/>
  <c r="AK1648" i="1"/>
  <c r="AK1649" i="1"/>
  <c r="AK1650" i="1"/>
  <c r="AK1651" i="1"/>
  <c r="AK1652" i="1"/>
  <c r="AK1653" i="1"/>
  <c r="AK1654" i="1"/>
  <c r="AK1655" i="1"/>
  <c r="AK1656" i="1"/>
  <c r="AK1657" i="1"/>
  <c r="AK1658" i="1"/>
  <c r="AK1659" i="1"/>
  <c r="AK1660" i="1"/>
  <c r="AK1661" i="1"/>
  <c r="AK1662" i="1"/>
  <c r="AK1663" i="1"/>
  <c r="AK1664" i="1"/>
  <c r="AK1665" i="1"/>
  <c r="AK1666" i="1"/>
  <c r="AK1667" i="1"/>
  <c r="AK1668" i="1"/>
  <c r="AK1669" i="1"/>
  <c r="AK1670" i="1"/>
  <c r="AK1671" i="1"/>
  <c r="AK1672" i="1"/>
  <c r="AK1673" i="1"/>
  <c r="AK1674" i="1"/>
  <c r="AK1675" i="1"/>
  <c r="AK1676" i="1"/>
  <c r="AK1677" i="1"/>
  <c r="AK1678" i="1"/>
  <c r="AK1679" i="1"/>
  <c r="AK1680" i="1"/>
  <c r="AK1681" i="1"/>
  <c r="AK1682" i="1"/>
  <c r="AK1683" i="1"/>
  <c r="AK1684" i="1"/>
  <c r="AK1685" i="1"/>
  <c r="AK1686" i="1"/>
  <c r="AK1687" i="1"/>
  <c r="AK1688" i="1"/>
  <c r="AK1689" i="1"/>
  <c r="AK1690" i="1"/>
  <c r="AK1691" i="1"/>
  <c r="AK1692" i="1"/>
  <c r="AK1693" i="1"/>
  <c r="AK1694" i="1"/>
  <c r="AK1695" i="1"/>
  <c r="AK1696" i="1"/>
  <c r="AK1697" i="1"/>
  <c r="AK1698" i="1"/>
  <c r="AK1699" i="1"/>
  <c r="AK1700" i="1"/>
  <c r="AK1701" i="1"/>
  <c r="AK1702" i="1"/>
  <c r="AK1703" i="1"/>
  <c r="AK1704" i="1"/>
  <c r="AK1705" i="1"/>
  <c r="AK1706" i="1"/>
  <c r="AK1707" i="1"/>
  <c r="AK1708" i="1"/>
  <c r="AK1709" i="1"/>
  <c r="AK1710" i="1"/>
  <c r="AK1711" i="1"/>
  <c r="AK1712" i="1"/>
  <c r="AK1713" i="1"/>
  <c r="AK1714" i="1"/>
  <c r="AK1715" i="1"/>
  <c r="AK1716" i="1"/>
  <c r="AK1717" i="1"/>
  <c r="AK1718" i="1"/>
  <c r="AK1719" i="1"/>
  <c r="AK1720" i="1"/>
  <c r="AK1721" i="1"/>
  <c r="AK1722" i="1"/>
  <c r="AK1723" i="1"/>
  <c r="AK1724" i="1"/>
  <c r="AK1725" i="1"/>
  <c r="AK1726" i="1"/>
  <c r="AK1727" i="1"/>
  <c r="AK1728" i="1"/>
  <c r="AK1729" i="1"/>
  <c r="AK1730" i="1"/>
  <c r="AK1731" i="1"/>
  <c r="AK1732" i="1"/>
  <c r="AK1733" i="1"/>
  <c r="AK1734" i="1"/>
  <c r="AK1735" i="1"/>
  <c r="AK1736" i="1"/>
  <c r="AK1737" i="1"/>
  <c r="AK1738" i="1"/>
  <c r="AK1739" i="1"/>
  <c r="AK1740" i="1"/>
  <c r="AK1741" i="1"/>
  <c r="AK1742" i="1"/>
  <c r="AK1743" i="1"/>
  <c r="AK1744" i="1"/>
  <c r="AK1745" i="1"/>
  <c r="AK1746" i="1"/>
  <c r="AK1747" i="1"/>
  <c r="AK1748" i="1"/>
  <c r="AK1749" i="1"/>
  <c r="AK1750" i="1"/>
  <c r="AK1751" i="1"/>
  <c r="AK1752" i="1"/>
  <c r="AK1753" i="1"/>
  <c r="AK1754" i="1"/>
  <c r="AK1755" i="1"/>
  <c r="AK1756" i="1"/>
  <c r="AK1757" i="1"/>
  <c r="AK1758" i="1"/>
  <c r="AK1759" i="1"/>
  <c r="AK1760" i="1"/>
  <c r="AK1761" i="1"/>
  <c r="AK1762" i="1"/>
  <c r="AK1763" i="1"/>
  <c r="AK1764" i="1"/>
  <c r="AK1765" i="1"/>
  <c r="AK1766" i="1"/>
  <c r="AK1767" i="1"/>
  <c r="AK1768" i="1"/>
  <c r="AK1769" i="1"/>
  <c r="AK1770" i="1"/>
  <c r="AK1771" i="1"/>
  <c r="AK1772" i="1"/>
  <c r="AK1773" i="1"/>
  <c r="AK1774" i="1"/>
  <c r="AK1775" i="1"/>
  <c r="AK1776" i="1"/>
  <c r="AK1777" i="1"/>
  <c r="AK1778" i="1"/>
  <c r="AK1779" i="1"/>
  <c r="AK1780" i="1"/>
  <c r="AK1781" i="1"/>
  <c r="AK1782" i="1"/>
  <c r="AK1783" i="1"/>
  <c r="AK1784" i="1"/>
  <c r="AK1785" i="1"/>
  <c r="AK1786" i="1"/>
  <c r="AK1787" i="1"/>
  <c r="AK1788" i="1"/>
  <c r="AK1789" i="1"/>
  <c r="AK1790" i="1"/>
  <c r="AK1791" i="1"/>
  <c r="AK1792" i="1"/>
  <c r="AK1793" i="1"/>
  <c r="AK1794" i="1"/>
  <c r="AK1795" i="1"/>
  <c r="AK1796" i="1"/>
  <c r="AK1797" i="1"/>
  <c r="AK1798" i="1"/>
  <c r="AK1799" i="1"/>
  <c r="AK1800" i="1"/>
  <c r="AK1801" i="1"/>
  <c r="AK1802" i="1"/>
  <c r="AK1803" i="1"/>
  <c r="AK1804" i="1"/>
  <c r="AK1805" i="1"/>
  <c r="AK1806" i="1"/>
  <c r="AK1807" i="1"/>
  <c r="AK1808" i="1"/>
  <c r="AK1809" i="1"/>
  <c r="AK1810" i="1"/>
  <c r="AK1811" i="1"/>
  <c r="AK1812" i="1"/>
  <c r="AK1813" i="1"/>
  <c r="AK1814" i="1"/>
  <c r="AK1815" i="1"/>
  <c r="AK1816" i="1"/>
  <c r="AK1817" i="1"/>
  <c r="AK1818" i="1"/>
  <c r="AK1819" i="1"/>
  <c r="AK1820" i="1"/>
  <c r="AK1821" i="1"/>
  <c r="AK1822" i="1"/>
  <c r="AK1823" i="1"/>
  <c r="AK1824" i="1"/>
  <c r="AK1825" i="1"/>
  <c r="AK1826" i="1"/>
  <c r="AK1827" i="1"/>
  <c r="AK1828" i="1"/>
  <c r="AK1829" i="1"/>
  <c r="AK1830" i="1"/>
  <c r="AK1831" i="1"/>
  <c r="AK1832" i="1"/>
  <c r="AK1833" i="1"/>
  <c r="AK1834" i="1"/>
  <c r="AK1835" i="1"/>
  <c r="AK1836" i="1"/>
  <c r="AK1837" i="1"/>
  <c r="AK1838" i="1"/>
  <c r="AK1839" i="1"/>
  <c r="AK1840" i="1"/>
  <c r="AK1841" i="1"/>
  <c r="AK1842" i="1"/>
  <c r="AK1843" i="1"/>
  <c r="AK1844" i="1"/>
  <c r="AK1845" i="1"/>
  <c r="AK1846" i="1"/>
  <c r="AK1847" i="1"/>
  <c r="AK1848" i="1"/>
  <c r="AK1849" i="1"/>
  <c r="AK1850" i="1"/>
  <c r="AK1851" i="1"/>
  <c r="AK1852" i="1"/>
  <c r="AK1853" i="1"/>
  <c r="AK1854" i="1"/>
  <c r="AK1855" i="1"/>
  <c r="AK1856" i="1"/>
  <c r="AK1857" i="1"/>
  <c r="AK1858" i="1"/>
  <c r="AK1859" i="1"/>
  <c r="AK1860" i="1"/>
  <c r="AK1861" i="1"/>
  <c r="AK1862" i="1"/>
  <c r="AK1863" i="1"/>
  <c r="AK1864" i="1"/>
  <c r="AK1865" i="1"/>
  <c r="AK1866" i="1"/>
  <c r="AK1867" i="1"/>
  <c r="AK1868" i="1"/>
  <c r="AK1869" i="1"/>
  <c r="AK1870" i="1"/>
  <c r="AK1871" i="1"/>
  <c r="AK1872" i="1"/>
  <c r="AK1873" i="1"/>
  <c r="AK1874" i="1"/>
  <c r="AK1875" i="1"/>
  <c r="AK1876" i="1"/>
  <c r="AK1877" i="1"/>
  <c r="AK1878" i="1"/>
  <c r="AK1879" i="1"/>
  <c r="AK1880" i="1"/>
  <c r="AK1881" i="1"/>
  <c r="AK1882" i="1"/>
  <c r="AK1883" i="1"/>
  <c r="AK1884" i="1"/>
  <c r="AK1885" i="1"/>
  <c r="AK1886" i="1"/>
  <c r="AK1887" i="1"/>
  <c r="AK1888" i="1"/>
  <c r="AK1889" i="1"/>
  <c r="AK1890" i="1"/>
  <c r="AK1891" i="1"/>
  <c r="AK1892" i="1"/>
  <c r="AK1893" i="1"/>
  <c r="AK1894" i="1"/>
  <c r="AK1895" i="1"/>
  <c r="AK1896" i="1"/>
  <c r="AK1897" i="1"/>
  <c r="AK1898" i="1"/>
  <c r="AK1899" i="1"/>
  <c r="AK1900" i="1"/>
  <c r="AK1901" i="1"/>
  <c r="AK1902" i="1"/>
  <c r="AK1903" i="1"/>
  <c r="AK1904" i="1"/>
  <c r="AK1905" i="1"/>
  <c r="AK1906" i="1"/>
  <c r="AK1907" i="1"/>
  <c r="AK1908" i="1"/>
  <c r="AK1909" i="1"/>
  <c r="AK1910" i="1"/>
  <c r="AK1911" i="1"/>
  <c r="AK1912" i="1"/>
  <c r="AK1913" i="1"/>
  <c r="AK1914" i="1"/>
  <c r="AK1915" i="1"/>
  <c r="AK1916" i="1"/>
  <c r="AK1917" i="1"/>
  <c r="AK1918" i="1"/>
  <c r="AK1919" i="1"/>
  <c r="AK1920" i="1"/>
  <c r="AK1921" i="1"/>
  <c r="AK1922" i="1"/>
  <c r="AK1923" i="1"/>
  <c r="AK1924" i="1"/>
  <c r="AK1925" i="1"/>
  <c r="AK1926" i="1"/>
  <c r="AK1927" i="1"/>
  <c r="AK1928" i="1"/>
  <c r="AK1929" i="1"/>
  <c r="AK1930" i="1"/>
  <c r="AK1931" i="1"/>
  <c r="AK1932" i="1"/>
  <c r="AK1933" i="1"/>
  <c r="AK1934" i="1"/>
  <c r="AK1935" i="1"/>
  <c r="AK1936" i="1"/>
  <c r="AK1937" i="1"/>
  <c r="AK1938" i="1"/>
  <c r="AK1939" i="1"/>
  <c r="AK1940" i="1"/>
  <c r="AK1941" i="1"/>
  <c r="AK1942" i="1"/>
  <c r="AK1943" i="1"/>
  <c r="AK1944" i="1"/>
  <c r="AK1945" i="1"/>
  <c r="AK1946" i="1"/>
  <c r="AK1947" i="1"/>
  <c r="AK1948" i="1"/>
  <c r="AK1949" i="1"/>
  <c r="AK1950" i="1"/>
  <c r="AK1951" i="1"/>
  <c r="AK1952" i="1"/>
  <c r="AK1953" i="1"/>
  <c r="AK1954" i="1"/>
  <c r="AK1955" i="1"/>
  <c r="AK1956" i="1"/>
  <c r="AK1957" i="1"/>
  <c r="AK1958" i="1"/>
  <c r="AK1959" i="1"/>
  <c r="AK1960" i="1"/>
  <c r="AK1961" i="1"/>
  <c r="AK1962" i="1"/>
  <c r="AK1963" i="1"/>
  <c r="AK1964" i="1"/>
  <c r="AK1965" i="1"/>
  <c r="AK1966" i="1"/>
  <c r="AK1967" i="1"/>
  <c r="AK1968" i="1"/>
  <c r="AK1969" i="1"/>
  <c r="AK1970" i="1"/>
  <c r="AK1971" i="1"/>
  <c r="AK1972" i="1"/>
  <c r="AK1973" i="1"/>
  <c r="AK1974" i="1"/>
  <c r="AK1975" i="1"/>
  <c r="AK1976" i="1"/>
  <c r="AK1977" i="1"/>
  <c r="AK1978" i="1"/>
  <c r="AK1979" i="1"/>
  <c r="AK1980" i="1"/>
  <c r="AK1981" i="1"/>
  <c r="AK1982" i="1"/>
  <c r="AK1983" i="1"/>
  <c r="AK1984" i="1"/>
  <c r="AK1985" i="1"/>
  <c r="AK1986" i="1"/>
  <c r="AK1987" i="1"/>
  <c r="AK1988" i="1"/>
  <c r="AK1989" i="1"/>
  <c r="AK1990" i="1"/>
  <c r="AK1991" i="1"/>
  <c r="AK1992" i="1"/>
  <c r="AK1993" i="1"/>
  <c r="AK1994" i="1"/>
  <c r="AK1995" i="1"/>
  <c r="AK1996" i="1"/>
  <c r="AK1997" i="1"/>
  <c r="AK1998" i="1"/>
  <c r="AK1999" i="1"/>
  <c r="AK2000" i="1"/>
  <c r="AK2001" i="1"/>
  <c r="AK2002" i="1"/>
  <c r="AK2003" i="1"/>
  <c r="AK2004" i="1"/>
  <c r="AK2005" i="1"/>
  <c r="AK2006" i="1"/>
  <c r="AK2007" i="1"/>
  <c r="AK2008" i="1"/>
  <c r="AK2009" i="1"/>
  <c r="AK2010" i="1"/>
  <c r="AK2011" i="1"/>
  <c r="AK2012" i="1"/>
  <c r="AK2013" i="1"/>
  <c r="AK2014" i="1"/>
  <c r="AK2015" i="1"/>
  <c r="AK2016" i="1"/>
  <c r="AK2017" i="1"/>
  <c r="AK2018" i="1"/>
  <c r="AK2019" i="1"/>
  <c r="AK2020" i="1"/>
  <c r="AK2021" i="1"/>
  <c r="AK2022" i="1"/>
  <c r="AK2023" i="1"/>
  <c r="AK2024" i="1"/>
  <c r="AK2025" i="1"/>
  <c r="AK2026" i="1"/>
  <c r="AK2027" i="1"/>
  <c r="AK2028" i="1"/>
  <c r="AK2029" i="1"/>
  <c r="AK2030" i="1"/>
  <c r="AK2031" i="1"/>
  <c r="AK2032" i="1"/>
  <c r="AK2033" i="1"/>
  <c r="AK2034" i="1"/>
  <c r="AK2035" i="1"/>
  <c r="AK2036" i="1"/>
  <c r="AK2037" i="1"/>
  <c r="AK2038" i="1"/>
  <c r="AK2039" i="1"/>
  <c r="AK2040" i="1"/>
  <c r="AK2041" i="1"/>
  <c r="AK2042" i="1"/>
  <c r="AK2043" i="1"/>
  <c r="AK2044" i="1"/>
  <c r="AK2045" i="1"/>
  <c r="AK2046" i="1"/>
  <c r="AK2047" i="1"/>
  <c r="AK2048" i="1"/>
  <c r="AK2049" i="1"/>
  <c r="AK2050" i="1"/>
  <c r="AK2051" i="1"/>
  <c r="AK2052" i="1"/>
  <c r="AK2053" i="1"/>
  <c r="AK2054" i="1"/>
  <c r="AK2055" i="1"/>
  <c r="AK2056" i="1"/>
  <c r="AK2057" i="1"/>
  <c r="AK2058" i="1"/>
  <c r="AK2059" i="1"/>
  <c r="AK2060" i="1"/>
  <c r="AK2061" i="1"/>
  <c r="AK2062" i="1"/>
  <c r="AK2063" i="1"/>
  <c r="AK2064" i="1"/>
  <c r="AK2065" i="1"/>
  <c r="AK2066" i="1"/>
  <c r="AK2067" i="1"/>
  <c r="AK2068" i="1"/>
  <c r="AK2069" i="1"/>
  <c r="AK2070" i="1"/>
  <c r="AK2071" i="1"/>
  <c r="AK2072" i="1"/>
  <c r="AK2073" i="1"/>
  <c r="AK2074" i="1"/>
  <c r="AK2075" i="1"/>
  <c r="AK2076" i="1"/>
  <c r="AK2077" i="1"/>
  <c r="AK2078" i="1"/>
  <c r="AK2079" i="1"/>
  <c r="AK2080" i="1"/>
  <c r="AK2081" i="1"/>
  <c r="AK2082" i="1"/>
  <c r="AK2083" i="1"/>
  <c r="AK2084" i="1"/>
  <c r="AK2085" i="1"/>
  <c r="AK2086" i="1"/>
  <c r="AK2087" i="1"/>
  <c r="AK2088" i="1"/>
  <c r="AK2089" i="1"/>
  <c r="AK2090" i="1"/>
  <c r="AK2091" i="1"/>
  <c r="AK2092" i="1"/>
  <c r="AK2093" i="1"/>
  <c r="AK2094" i="1"/>
  <c r="AK2095" i="1"/>
  <c r="AK2096" i="1"/>
  <c r="AK2097" i="1"/>
  <c r="AK2098" i="1"/>
  <c r="AK2099" i="1"/>
  <c r="AK2100" i="1"/>
  <c r="AK2101" i="1"/>
  <c r="AK2102" i="1"/>
  <c r="AK2103" i="1"/>
  <c r="AK2104" i="1"/>
  <c r="AK2105" i="1"/>
  <c r="AK2106" i="1"/>
  <c r="AK2107" i="1"/>
  <c r="AK2108" i="1"/>
  <c r="AK2109" i="1"/>
  <c r="AK2110" i="1"/>
  <c r="AK2111" i="1"/>
  <c r="AK2112" i="1"/>
  <c r="AK2113" i="1"/>
  <c r="AK2114" i="1"/>
  <c r="AK2115" i="1"/>
  <c r="AK2116" i="1"/>
  <c r="AK2117" i="1"/>
  <c r="AK2118" i="1"/>
  <c r="AK2119" i="1"/>
  <c r="AK2120" i="1"/>
  <c r="AK2121" i="1"/>
  <c r="AK2122" i="1"/>
  <c r="AK2123" i="1"/>
  <c r="AK2124" i="1"/>
  <c r="AK2125" i="1"/>
  <c r="AK2126" i="1"/>
  <c r="AK2127" i="1"/>
  <c r="AK2128" i="1"/>
  <c r="AK2129" i="1"/>
  <c r="AK2130" i="1"/>
  <c r="AK2131" i="1"/>
  <c r="AK2132" i="1"/>
  <c r="AK2133" i="1"/>
  <c r="AK2134" i="1"/>
  <c r="AK2135" i="1"/>
  <c r="AK2136" i="1"/>
  <c r="AK2137" i="1"/>
  <c r="AK2138" i="1"/>
  <c r="AK2139" i="1"/>
  <c r="AK2140" i="1"/>
  <c r="AK2141" i="1"/>
  <c r="AK2142" i="1"/>
  <c r="AK2143" i="1"/>
  <c r="AK2144" i="1"/>
  <c r="AK2145" i="1"/>
  <c r="AK2146" i="1"/>
  <c r="AK2147" i="1"/>
  <c r="AK2148" i="1"/>
  <c r="AK2149" i="1"/>
  <c r="AK2150" i="1"/>
  <c r="AK2151" i="1"/>
  <c r="AK2152" i="1"/>
  <c r="AK2153" i="1"/>
  <c r="AK2154" i="1"/>
  <c r="AK2155" i="1"/>
  <c r="AK2156" i="1"/>
  <c r="AK2157" i="1"/>
  <c r="AK2158" i="1"/>
  <c r="AK2159" i="1"/>
  <c r="AK2160" i="1"/>
  <c r="AK2161" i="1"/>
  <c r="AK2162" i="1"/>
  <c r="AK2163" i="1"/>
  <c r="AK2164" i="1"/>
  <c r="AK2165" i="1"/>
  <c r="AK2166" i="1"/>
  <c r="AK2167" i="1"/>
  <c r="AK2168" i="1"/>
  <c r="AK2169" i="1"/>
  <c r="AK2170" i="1"/>
  <c r="AK2171" i="1"/>
  <c r="AK2172" i="1"/>
  <c r="AK2173" i="1"/>
  <c r="AK2174" i="1"/>
  <c r="AK2175" i="1"/>
  <c r="AK2176" i="1"/>
  <c r="AK2177" i="1"/>
  <c r="AK2178" i="1"/>
  <c r="AK2179" i="1"/>
  <c r="AK2180" i="1"/>
  <c r="AK2181" i="1"/>
  <c r="AK2182" i="1"/>
  <c r="AK2183" i="1"/>
  <c r="AK2184" i="1"/>
  <c r="AK2185" i="1"/>
  <c r="AK2186" i="1"/>
  <c r="AK2187" i="1"/>
  <c r="AK2188" i="1"/>
  <c r="AK2189" i="1"/>
  <c r="AK2190" i="1"/>
  <c r="AK2191" i="1"/>
  <c r="AK2192" i="1"/>
  <c r="AK2193" i="1"/>
  <c r="AK2194" i="1"/>
  <c r="AK2195" i="1"/>
  <c r="AK2196" i="1"/>
  <c r="AK2197" i="1"/>
  <c r="AK2198" i="1"/>
  <c r="AK2199" i="1"/>
  <c r="AK2200" i="1"/>
  <c r="AK2201" i="1"/>
  <c r="AK2202" i="1"/>
  <c r="AK2203" i="1"/>
  <c r="AK2204" i="1"/>
  <c r="AK2205" i="1"/>
  <c r="AK2206" i="1"/>
  <c r="AK2207" i="1"/>
  <c r="AK2208" i="1"/>
  <c r="AK2209" i="1"/>
  <c r="AK2210" i="1"/>
  <c r="AK2211" i="1"/>
  <c r="AK2212" i="1"/>
  <c r="AK2213" i="1"/>
  <c r="AK2214" i="1"/>
  <c r="AK2215" i="1"/>
  <c r="AK2216" i="1"/>
  <c r="AK2217" i="1"/>
  <c r="AK2218" i="1"/>
  <c r="AK2219" i="1"/>
  <c r="AK2220" i="1"/>
  <c r="AK2221" i="1"/>
  <c r="AK2222" i="1"/>
  <c r="AK2223" i="1"/>
  <c r="AK2224" i="1"/>
  <c r="AK2225" i="1"/>
  <c r="AK2226" i="1"/>
  <c r="AK2227" i="1"/>
  <c r="AK2228" i="1"/>
  <c r="AK2229" i="1"/>
  <c r="AK2230" i="1"/>
  <c r="AK2231" i="1"/>
  <c r="AK2232" i="1"/>
  <c r="AK2233" i="1"/>
  <c r="AK2234" i="1"/>
  <c r="AK2235" i="1"/>
  <c r="AK2236" i="1"/>
  <c r="AK2237" i="1"/>
  <c r="AK2238" i="1"/>
  <c r="AK2239" i="1"/>
  <c r="AK2240" i="1"/>
  <c r="AK2241" i="1"/>
  <c r="AK2242" i="1"/>
  <c r="AK2243" i="1"/>
  <c r="AK2244" i="1"/>
  <c r="AK2245" i="1"/>
  <c r="AK2246" i="1"/>
  <c r="AK2247" i="1"/>
  <c r="AK2248" i="1"/>
  <c r="AK2249" i="1"/>
  <c r="AK2250" i="1"/>
  <c r="AK2251" i="1"/>
  <c r="AK2252" i="1"/>
  <c r="AK2253" i="1"/>
  <c r="AK2254" i="1"/>
  <c r="AK2255" i="1"/>
  <c r="AK2256" i="1"/>
  <c r="AK2257" i="1"/>
  <c r="AK2258" i="1"/>
  <c r="AK2259" i="1"/>
  <c r="AK2260" i="1"/>
  <c r="AK2261" i="1"/>
  <c r="AK2262" i="1"/>
  <c r="AK2263" i="1"/>
  <c r="AK2264" i="1"/>
  <c r="AK2265" i="1"/>
  <c r="AK2266" i="1"/>
  <c r="AK2267" i="1"/>
  <c r="AK2268" i="1"/>
  <c r="AK2269" i="1"/>
  <c r="AK2270" i="1"/>
  <c r="AK2271" i="1"/>
  <c r="AK2272" i="1"/>
  <c r="AK2273" i="1"/>
  <c r="AK2274" i="1"/>
  <c r="AK2275" i="1"/>
  <c r="AK2276" i="1"/>
  <c r="AK2277" i="1"/>
  <c r="AK2278" i="1"/>
  <c r="AK2279" i="1"/>
  <c r="AK2280" i="1"/>
  <c r="AK2281" i="1"/>
  <c r="AK2282" i="1"/>
  <c r="AK2283" i="1"/>
  <c r="AK2284" i="1"/>
  <c r="AK2285" i="1"/>
  <c r="AK2286" i="1"/>
  <c r="AK2287" i="1"/>
  <c r="AK2288" i="1"/>
  <c r="AK2289" i="1"/>
  <c r="AK2290" i="1"/>
  <c r="AK2291" i="1"/>
  <c r="AK2292" i="1"/>
  <c r="AK2293" i="1"/>
  <c r="AK2294" i="1"/>
  <c r="AK2295" i="1"/>
  <c r="AK2296" i="1"/>
  <c r="AK2297" i="1"/>
  <c r="AK2298" i="1"/>
  <c r="AK2299" i="1"/>
  <c r="AK2300" i="1"/>
  <c r="AK2301" i="1"/>
  <c r="AK2302" i="1"/>
  <c r="AK2303" i="1"/>
  <c r="AK2304" i="1"/>
  <c r="AK2305" i="1"/>
  <c r="AK2306" i="1"/>
  <c r="AK2307" i="1"/>
  <c r="AK2308" i="1"/>
  <c r="AK2309" i="1"/>
  <c r="AK2310" i="1"/>
  <c r="AK2311" i="1"/>
  <c r="AK2312" i="1"/>
  <c r="AK2313" i="1"/>
  <c r="AK2314" i="1"/>
  <c r="AK2315" i="1"/>
  <c r="AK2316" i="1"/>
  <c r="AK2317" i="1"/>
  <c r="AK2318" i="1"/>
  <c r="AK2319" i="1"/>
  <c r="AK2320" i="1"/>
  <c r="AK2321" i="1"/>
  <c r="AK2322" i="1"/>
  <c r="AK2323" i="1"/>
  <c r="AK2324" i="1"/>
  <c r="AK2325" i="1"/>
  <c r="AK2326" i="1"/>
  <c r="AK2327" i="1"/>
  <c r="AK2328" i="1"/>
  <c r="AK2329" i="1"/>
  <c r="AK2330" i="1"/>
  <c r="AK2331" i="1"/>
  <c r="AK2332" i="1"/>
  <c r="AK2333" i="1"/>
  <c r="AK2334" i="1"/>
  <c r="AK2335" i="1"/>
  <c r="AK2336" i="1"/>
  <c r="AK2337" i="1"/>
  <c r="AK2338" i="1"/>
  <c r="AK2339" i="1"/>
  <c r="AK2340" i="1"/>
  <c r="AK2341" i="1"/>
  <c r="AK2342" i="1"/>
  <c r="AK2343" i="1"/>
  <c r="AK2344" i="1"/>
  <c r="AK2345" i="1"/>
  <c r="AK2346" i="1"/>
  <c r="AK2347" i="1"/>
  <c r="AK2348" i="1"/>
  <c r="AK2349" i="1"/>
  <c r="AK2350" i="1"/>
  <c r="AK2351" i="1"/>
  <c r="AK2352" i="1"/>
  <c r="AK2353" i="1"/>
  <c r="AK2354" i="1"/>
  <c r="AK2355" i="1"/>
  <c r="AK2356" i="1"/>
  <c r="AK2357" i="1"/>
  <c r="AK2358" i="1"/>
  <c r="AK2359" i="1"/>
  <c r="AK2360" i="1"/>
  <c r="AK2361" i="1"/>
  <c r="AK2362" i="1"/>
  <c r="AK2363" i="1"/>
  <c r="AK2364" i="1"/>
  <c r="AK2365" i="1"/>
  <c r="AK2366" i="1"/>
  <c r="AK2367" i="1"/>
  <c r="AK2368" i="1"/>
  <c r="AK2369" i="1"/>
  <c r="AK2370" i="1"/>
  <c r="AK2371" i="1"/>
  <c r="AK2372" i="1"/>
  <c r="AK2373" i="1"/>
  <c r="AK2374" i="1"/>
  <c r="AK2375" i="1"/>
  <c r="AK2376" i="1"/>
  <c r="AK2377" i="1"/>
  <c r="AK2378" i="1"/>
  <c r="AK2379" i="1"/>
  <c r="AK2380" i="1"/>
  <c r="AK2381" i="1"/>
  <c r="AK2382" i="1"/>
  <c r="AK2383" i="1"/>
  <c r="AK2384" i="1"/>
  <c r="AK2385" i="1"/>
  <c r="AK2386" i="1"/>
  <c r="AK2387" i="1"/>
  <c r="AK2388" i="1"/>
  <c r="AK2389" i="1"/>
  <c r="AK2390" i="1"/>
  <c r="AK2391" i="1"/>
  <c r="AK2392" i="1"/>
  <c r="AK2393" i="1"/>
  <c r="AK2394" i="1"/>
  <c r="AK2395" i="1"/>
  <c r="AK2396" i="1"/>
  <c r="AK2397" i="1"/>
  <c r="AK2398" i="1"/>
  <c r="AK2399" i="1"/>
  <c r="AK2400" i="1"/>
  <c r="AK2401" i="1"/>
  <c r="AK2402" i="1"/>
  <c r="AK2403" i="1"/>
  <c r="AK2404" i="1"/>
  <c r="AK2405" i="1"/>
  <c r="AK2406" i="1"/>
  <c r="AK2407" i="1"/>
  <c r="AK2408" i="1"/>
  <c r="AK2409" i="1"/>
  <c r="AK2410" i="1"/>
  <c r="AK2411" i="1"/>
  <c r="AK2412" i="1"/>
  <c r="AK2413" i="1"/>
  <c r="AK2414" i="1"/>
  <c r="AK2415" i="1"/>
  <c r="AK2416" i="1"/>
  <c r="AK2417" i="1"/>
  <c r="AK2418" i="1"/>
  <c r="AK2419" i="1"/>
  <c r="AK2420" i="1"/>
  <c r="AK2421" i="1"/>
  <c r="AK2422" i="1"/>
  <c r="AK2423" i="1"/>
  <c r="AK2424" i="1"/>
  <c r="AK2425" i="1"/>
  <c r="AK2426" i="1"/>
  <c r="AK2427" i="1"/>
  <c r="AK2428" i="1"/>
  <c r="AK2429" i="1"/>
  <c r="AK2430" i="1"/>
  <c r="AK2431" i="1"/>
  <c r="AK2432" i="1"/>
  <c r="AK2433" i="1"/>
  <c r="AK2434" i="1"/>
  <c r="AK2435" i="1"/>
  <c r="AK2436" i="1"/>
  <c r="AK2437" i="1"/>
  <c r="AK2438" i="1"/>
  <c r="AK2439" i="1"/>
  <c r="AK2440" i="1"/>
  <c r="AK2441" i="1"/>
  <c r="AK2442" i="1"/>
  <c r="AK2443" i="1"/>
  <c r="AK2444" i="1"/>
  <c r="AK2445" i="1"/>
  <c r="AK2446" i="1"/>
  <c r="AK2447" i="1"/>
  <c r="AK2448" i="1"/>
  <c r="AK2449" i="1"/>
  <c r="AK2450" i="1"/>
  <c r="AK2451" i="1"/>
  <c r="AK2452" i="1"/>
  <c r="AK2453" i="1"/>
  <c r="AK2454" i="1"/>
  <c r="AK2455" i="1"/>
  <c r="AK2456" i="1"/>
  <c r="AK2457" i="1"/>
  <c r="AK2458" i="1"/>
  <c r="AK2459" i="1"/>
  <c r="AK2460" i="1"/>
  <c r="AK2461" i="1"/>
  <c r="AK2462" i="1"/>
  <c r="AK2463" i="1"/>
  <c r="AK2464" i="1"/>
  <c r="AK2465" i="1"/>
  <c r="AK2466" i="1"/>
  <c r="AK2467" i="1"/>
  <c r="AK2468" i="1"/>
  <c r="AK2469" i="1"/>
  <c r="AK2470" i="1"/>
  <c r="AK2471" i="1"/>
  <c r="AK2472" i="1"/>
  <c r="AK2473" i="1"/>
  <c r="AK2474" i="1"/>
  <c r="AK2475" i="1"/>
  <c r="AK2476" i="1"/>
  <c r="AK2477" i="1"/>
  <c r="AK2478" i="1"/>
  <c r="AK2479" i="1"/>
  <c r="AK2480" i="1"/>
  <c r="AK2481" i="1"/>
  <c r="AK2482" i="1"/>
  <c r="AK2483" i="1"/>
  <c r="AK2484" i="1"/>
  <c r="AK2485" i="1"/>
  <c r="AK2486" i="1"/>
  <c r="AK2487" i="1"/>
  <c r="AK2488" i="1"/>
  <c r="AK2489" i="1"/>
  <c r="AK2490" i="1"/>
  <c r="AK2491" i="1"/>
  <c r="AK2492" i="1"/>
  <c r="AK2493" i="1"/>
  <c r="AK2494" i="1"/>
  <c r="AK2495" i="1"/>
  <c r="AK2496" i="1"/>
  <c r="AK2497" i="1"/>
  <c r="AK2498" i="1"/>
  <c r="AK2499" i="1"/>
  <c r="AK2500" i="1"/>
  <c r="AK2501" i="1"/>
  <c r="AK2502" i="1"/>
  <c r="AK2503" i="1"/>
  <c r="AK2504" i="1"/>
  <c r="AK2505" i="1"/>
  <c r="AK2506" i="1"/>
  <c r="AK2507" i="1"/>
  <c r="AK2508" i="1"/>
  <c r="AK2509" i="1"/>
  <c r="AK2510" i="1"/>
  <c r="AK2511" i="1"/>
  <c r="AK2512" i="1"/>
  <c r="AK2513" i="1"/>
  <c r="AK2514" i="1"/>
  <c r="AK2515" i="1"/>
  <c r="AK2516" i="1"/>
  <c r="AK2517" i="1"/>
  <c r="AK2518" i="1"/>
  <c r="AK2519" i="1"/>
  <c r="AK2520" i="1"/>
  <c r="AK2521" i="1"/>
  <c r="AK2522" i="1"/>
  <c r="AK2523" i="1"/>
  <c r="AK2524" i="1"/>
  <c r="AK2525" i="1"/>
  <c r="AK2526" i="1"/>
  <c r="AK2527" i="1"/>
  <c r="AK2528" i="1"/>
  <c r="AK2529" i="1"/>
  <c r="AK2530" i="1"/>
  <c r="AK2531" i="1"/>
  <c r="AK2532" i="1"/>
  <c r="AK2533" i="1"/>
  <c r="AK2534" i="1"/>
  <c r="AK2535" i="1"/>
  <c r="AK2536" i="1"/>
  <c r="AK2537" i="1"/>
  <c r="AK2538" i="1"/>
  <c r="AK2539" i="1"/>
  <c r="AK2540" i="1"/>
  <c r="AK2541" i="1"/>
  <c r="AK2542" i="1"/>
  <c r="AK2543" i="1"/>
  <c r="AK2544" i="1"/>
  <c r="AK2545" i="1"/>
  <c r="AK2546" i="1"/>
  <c r="AK2547" i="1"/>
  <c r="AK2548" i="1"/>
  <c r="AK2549" i="1"/>
  <c r="AK2550" i="1"/>
  <c r="AK2551" i="1"/>
  <c r="AK2552" i="1"/>
  <c r="AK2553" i="1"/>
  <c r="AK2554" i="1"/>
  <c r="AK2555" i="1"/>
  <c r="AK2556" i="1"/>
  <c r="AK2557" i="1"/>
  <c r="AK2558" i="1"/>
  <c r="AK2559" i="1"/>
  <c r="AK2560" i="1"/>
  <c r="AK2561" i="1"/>
  <c r="AK2562" i="1"/>
  <c r="AK2563" i="1"/>
  <c r="AK2564" i="1"/>
  <c r="AK2565" i="1"/>
  <c r="AK2566" i="1"/>
  <c r="AK2567" i="1"/>
  <c r="AK2568" i="1"/>
  <c r="AK2569" i="1"/>
  <c r="AK2570" i="1"/>
  <c r="AK2571" i="1"/>
  <c r="AK2572" i="1"/>
  <c r="AK2573" i="1"/>
  <c r="AK2574" i="1"/>
  <c r="AK2575" i="1"/>
  <c r="AK2576" i="1"/>
  <c r="AK2577" i="1"/>
  <c r="AK2578" i="1"/>
  <c r="AK2579" i="1"/>
  <c r="AK2580" i="1"/>
  <c r="AK2581" i="1"/>
  <c r="AK2582" i="1"/>
  <c r="AK2583" i="1"/>
  <c r="AK2584" i="1"/>
  <c r="AK2585" i="1"/>
  <c r="AK2586" i="1"/>
  <c r="AK2587" i="1"/>
  <c r="AK2588" i="1"/>
  <c r="AK2589" i="1"/>
  <c r="AK2590" i="1"/>
  <c r="AK2591" i="1"/>
  <c r="AK2592" i="1"/>
  <c r="AK2593" i="1"/>
  <c r="AK2594" i="1"/>
  <c r="AK2595" i="1"/>
  <c r="AK2596" i="1"/>
  <c r="AK2597" i="1"/>
  <c r="AK2598" i="1"/>
  <c r="AK2599" i="1"/>
  <c r="AK2600" i="1"/>
  <c r="AK2601" i="1"/>
  <c r="AK2602" i="1"/>
  <c r="AK2603" i="1"/>
  <c r="AK2604" i="1"/>
  <c r="AK2605" i="1"/>
  <c r="AK2606" i="1"/>
  <c r="AK2607" i="1"/>
  <c r="AK2608" i="1"/>
  <c r="AK2609" i="1"/>
  <c r="AK2610" i="1"/>
  <c r="AK2611" i="1"/>
  <c r="AK2612" i="1"/>
  <c r="AK2613" i="1"/>
  <c r="AK2614" i="1"/>
  <c r="AK2615" i="1"/>
  <c r="AK2616" i="1"/>
  <c r="AK2617" i="1"/>
  <c r="AK2618" i="1"/>
  <c r="AK2619" i="1"/>
  <c r="AK2620" i="1"/>
  <c r="AK2621" i="1"/>
  <c r="AK2622" i="1"/>
  <c r="AK2623" i="1"/>
  <c r="AK2624" i="1"/>
  <c r="AK2625" i="1"/>
  <c r="AK2626" i="1"/>
  <c r="AK2627" i="1"/>
  <c r="AK2628" i="1"/>
  <c r="AK2629" i="1"/>
  <c r="AK2630" i="1"/>
  <c r="AK2631" i="1"/>
  <c r="AK2632" i="1"/>
  <c r="AK2633" i="1"/>
  <c r="AK2634" i="1"/>
  <c r="AK2635" i="1"/>
  <c r="AK2636" i="1"/>
  <c r="AK2637" i="1"/>
  <c r="AK2638" i="1"/>
  <c r="AK2639" i="1"/>
  <c r="AK2640" i="1"/>
  <c r="AK2641" i="1"/>
  <c r="AK2642" i="1"/>
  <c r="AK2643" i="1"/>
  <c r="AK2644" i="1"/>
  <c r="AK2645" i="1"/>
  <c r="AK2646" i="1"/>
  <c r="AK2647" i="1"/>
  <c r="AK2648" i="1"/>
  <c r="AK2649" i="1"/>
  <c r="AK2650" i="1"/>
  <c r="AK2651" i="1"/>
  <c r="AK2652" i="1"/>
  <c r="AK2653" i="1"/>
  <c r="AK2654" i="1"/>
  <c r="AK2655" i="1"/>
  <c r="AK2656" i="1"/>
  <c r="AK2657" i="1"/>
  <c r="AK2658" i="1"/>
  <c r="AK2659" i="1"/>
  <c r="AK2660" i="1"/>
  <c r="AK2661" i="1"/>
  <c r="AK2662" i="1"/>
  <c r="AK2663" i="1"/>
  <c r="AK2664" i="1"/>
  <c r="AK2665" i="1"/>
  <c r="AK2666" i="1"/>
  <c r="AK2667" i="1"/>
  <c r="AK2668" i="1"/>
  <c r="AK2669" i="1"/>
  <c r="AK2670" i="1"/>
  <c r="AK2671" i="1"/>
  <c r="AK2672" i="1"/>
  <c r="AK2673" i="1"/>
  <c r="AK2674" i="1"/>
  <c r="AK2675" i="1"/>
  <c r="AK2676" i="1"/>
  <c r="AK2677" i="1"/>
  <c r="AK2678" i="1"/>
  <c r="AK2679" i="1"/>
  <c r="AK2680" i="1"/>
  <c r="AK2681" i="1"/>
  <c r="AK2682" i="1"/>
  <c r="AK2683" i="1"/>
  <c r="AK2684" i="1"/>
  <c r="AK2685" i="1"/>
  <c r="AK2686" i="1"/>
  <c r="AK2687" i="1"/>
  <c r="AK2688" i="1"/>
  <c r="AK2689" i="1"/>
  <c r="AK2690" i="1"/>
  <c r="AK2691" i="1"/>
  <c r="AK2692" i="1"/>
  <c r="AK2693" i="1"/>
  <c r="AK2694" i="1"/>
  <c r="AK2695" i="1"/>
  <c r="AK2696" i="1"/>
  <c r="AK2697" i="1"/>
  <c r="AK2698" i="1"/>
  <c r="AK2699" i="1"/>
  <c r="AK2700" i="1"/>
  <c r="AK2701" i="1"/>
  <c r="AK2702" i="1"/>
  <c r="AK2703" i="1"/>
  <c r="AK2704" i="1"/>
  <c r="AK2705" i="1"/>
  <c r="AK2706" i="1"/>
  <c r="AK2707" i="1"/>
  <c r="AK2708" i="1"/>
  <c r="AK2709" i="1"/>
  <c r="AK2710" i="1"/>
  <c r="AK2711" i="1"/>
  <c r="AK2712" i="1"/>
  <c r="AK2713" i="1"/>
  <c r="AK2714" i="1"/>
  <c r="AK2715" i="1"/>
  <c r="AK2716" i="1"/>
  <c r="AK2717" i="1"/>
  <c r="AK2718" i="1"/>
  <c r="AK2719" i="1"/>
  <c r="AK2720" i="1"/>
  <c r="AK2721" i="1"/>
  <c r="AK2722" i="1"/>
  <c r="AK2723" i="1"/>
  <c r="AK2724" i="1"/>
  <c r="AK2725" i="1"/>
  <c r="AK2726" i="1"/>
  <c r="AK2727" i="1"/>
  <c r="AK2728" i="1"/>
  <c r="AK2729" i="1"/>
  <c r="AK2730" i="1"/>
  <c r="AK2731" i="1"/>
  <c r="AK2732" i="1"/>
  <c r="AK2733" i="1"/>
  <c r="AK2734" i="1"/>
  <c r="AK2735" i="1"/>
  <c r="AK2736" i="1"/>
  <c r="AK2737" i="1"/>
  <c r="AK2738" i="1"/>
  <c r="AK2739" i="1"/>
  <c r="AK2740" i="1"/>
  <c r="AK2741" i="1"/>
  <c r="AK2742" i="1"/>
  <c r="AK2743" i="1"/>
  <c r="AK2744" i="1"/>
  <c r="AK2745" i="1"/>
  <c r="AK2746" i="1"/>
  <c r="AK2747" i="1"/>
  <c r="AK2748" i="1"/>
  <c r="AK2749" i="1"/>
  <c r="AK2750" i="1"/>
  <c r="AK2751" i="1"/>
  <c r="AK2752" i="1"/>
  <c r="AK2753" i="1"/>
  <c r="AK2754" i="1"/>
  <c r="AK2755" i="1"/>
  <c r="AK2756" i="1"/>
  <c r="AK2757" i="1"/>
  <c r="AK2758" i="1"/>
  <c r="AK2759" i="1"/>
  <c r="AK2760" i="1"/>
  <c r="AK2761" i="1"/>
  <c r="AK2762" i="1"/>
  <c r="AK2763" i="1"/>
  <c r="AK2764" i="1"/>
  <c r="AK2765" i="1"/>
  <c r="AK2766" i="1"/>
  <c r="AK2767" i="1"/>
  <c r="AK2768" i="1"/>
  <c r="AK2769" i="1"/>
  <c r="AK2770" i="1"/>
  <c r="AK2771" i="1"/>
  <c r="AK2772" i="1"/>
  <c r="AK2773" i="1"/>
  <c r="AK2774" i="1"/>
  <c r="AK2775" i="1"/>
  <c r="AK2776" i="1"/>
  <c r="AK2777" i="1"/>
  <c r="AK2778" i="1"/>
  <c r="AK2779" i="1"/>
  <c r="AK2780" i="1"/>
  <c r="AK2781" i="1"/>
  <c r="AK2782" i="1"/>
  <c r="AK2783" i="1"/>
  <c r="AK2784" i="1"/>
  <c r="AK2785" i="1"/>
  <c r="AK2786" i="1"/>
  <c r="AK2787" i="1"/>
  <c r="AK2788" i="1"/>
  <c r="AK2789" i="1"/>
  <c r="AK2790" i="1"/>
  <c r="AK2791" i="1"/>
  <c r="AK2792" i="1"/>
  <c r="AK2793" i="1"/>
  <c r="AK2794" i="1"/>
  <c r="AK2795" i="1"/>
  <c r="AK2796" i="1"/>
  <c r="AK2797" i="1"/>
  <c r="AK2798" i="1"/>
  <c r="AK2799" i="1"/>
  <c r="AK2800" i="1"/>
  <c r="AK2801" i="1"/>
  <c r="AK2802" i="1"/>
  <c r="AK2803" i="1"/>
  <c r="AK2804" i="1"/>
  <c r="AK2805" i="1"/>
  <c r="AK2806" i="1"/>
  <c r="AK2807" i="1"/>
  <c r="AK2808" i="1"/>
  <c r="AK2809" i="1"/>
  <c r="AK2810" i="1"/>
  <c r="AK2811" i="1"/>
  <c r="AK2812" i="1"/>
  <c r="AK2813" i="1"/>
  <c r="AK2814" i="1"/>
  <c r="AK2815" i="1"/>
  <c r="AK2816" i="1"/>
  <c r="AK2817" i="1"/>
  <c r="AK2818" i="1"/>
  <c r="AK2819" i="1"/>
  <c r="AK2820" i="1"/>
  <c r="AK2821" i="1"/>
  <c r="AK2822" i="1"/>
  <c r="AK2823" i="1"/>
  <c r="AK2824" i="1"/>
  <c r="AK2825" i="1"/>
  <c r="AK2826" i="1"/>
  <c r="AK2827" i="1"/>
  <c r="AK2828" i="1"/>
  <c r="AK2829" i="1"/>
  <c r="AK2830" i="1"/>
  <c r="AK2831" i="1"/>
  <c r="AK2832" i="1"/>
  <c r="AK2833" i="1"/>
  <c r="AK2834" i="1"/>
  <c r="AK2835" i="1"/>
  <c r="AK2836" i="1"/>
  <c r="AK2837" i="1"/>
  <c r="AK2838" i="1"/>
  <c r="AK2839" i="1"/>
  <c r="AK2840" i="1"/>
  <c r="AK2841" i="1"/>
  <c r="AK2842" i="1"/>
  <c r="AK2843" i="1"/>
  <c r="AK2844" i="1"/>
  <c r="AK2845" i="1"/>
  <c r="AK2846" i="1"/>
  <c r="AK2847" i="1"/>
  <c r="AK2848" i="1"/>
  <c r="AK2849" i="1"/>
  <c r="AK2850" i="1"/>
  <c r="AK2851" i="1"/>
  <c r="AK2852" i="1"/>
  <c r="AK2853" i="1"/>
  <c r="AK2854" i="1"/>
  <c r="AK2855" i="1"/>
  <c r="AK2856" i="1"/>
  <c r="AK2857" i="1"/>
  <c r="AK2858" i="1"/>
  <c r="AK2859" i="1"/>
  <c r="AK2860" i="1"/>
  <c r="AK2861" i="1"/>
  <c r="AK2862" i="1"/>
  <c r="AK2863" i="1"/>
  <c r="AK2864" i="1"/>
  <c r="AK2865" i="1"/>
  <c r="AK2866" i="1"/>
  <c r="AK2867" i="1"/>
  <c r="AK2868" i="1"/>
  <c r="AK2869" i="1"/>
  <c r="AK2870" i="1"/>
  <c r="AK2871" i="1"/>
  <c r="AK2872" i="1"/>
  <c r="AK2873" i="1"/>
  <c r="AK2874" i="1"/>
  <c r="AK2875" i="1"/>
  <c r="AK2876" i="1"/>
  <c r="AK2877" i="1"/>
  <c r="AK2878" i="1"/>
  <c r="AK2879" i="1"/>
  <c r="AK2880" i="1"/>
  <c r="AK2881" i="1"/>
  <c r="AK2882" i="1"/>
  <c r="AK2883" i="1"/>
  <c r="AK2884" i="1"/>
  <c r="AK2885" i="1"/>
  <c r="AK2886" i="1"/>
  <c r="AK2887" i="1"/>
  <c r="AK2888" i="1"/>
  <c r="AK2889" i="1"/>
  <c r="AK2890" i="1"/>
  <c r="AK2891" i="1"/>
  <c r="AK2892" i="1"/>
  <c r="AK2893" i="1"/>
  <c r="AK2894" i="1"/>
  <c r="AK2895" i="1"/>
  <c r="AK2896" i="1"/>
  <c r="AK2897" i="1"/>
  <c r="AK2898" i="1"/>
  <c r="AK2899" i="1"/>
  <c r="AK2900" i="1"/>
  <c r="AK2901" i="1"/>
  <c r="AK2902" i="1"/>
  <c r="AK2903" i="1"/>
  <c r="AK2904" i="1"/>
  <c r="AK2905" i="1"/>
  <c r="AK2906" i="1"/>
  <c r="AK2907" i="1"/>
  <c r="AK2908" i="1"/>
  <c r="AK2909" i="1"/>
  <c r="AK2910" i="1"/>
  <c r="AK2911" i="1"/>
  <c r="AK2912" i="1"/>
  <c r="AK2913" i="1"/>
  <c r="AK2914" i="1"/>
  <c r="AK2915" i="1"/>
  <c r="AK2916" i="1"/>
  <c r="AK2917" i="1"/>
  <c r="AK2918" i="1"/>
  <c r="AK2919" i="1"/>
  <c r="AK2920" i="1"/>
  <c r="AK2921" i="1"/>
  <c r="AK2922" i="1"/>
  <c r="AK2923" i="1"/>
  <c r="AK2924" i="1"/>
  <c r="AK2925" i="1"/>
  <c r="AK2926" i="1"/>
  <c r="AK2927" i="1"/>
  <c r="AK2928" i="1"/>
  <c r="AK2929" i="1"/>
  <c r="AK2930" i="1"/>
  <c r="AK2931" i="1"/>
  <c r="AK2932" i="1"/>
  <c r="AK2933" i="1"/>
  <c r="AK2934" i="1"/>
  <c r="AK2935" i="1"/>
  <c r="AK2936" i="1"/>
  <c r="AK2937" i="1"/>
  <c r="AK2938" i="1"/>
  <c r="AK2939" i="1"/>
  <c r="AK2940" i="1"/>
  <c r="AK2941" i="1"/>
  <c r="AK2942" i="1"/>
  <c r="AK2943" i="1"/>
  <c r="AK2944" i="1"/>
  <c r="AK2945" i="1"/>
  <c r="AK2946" i="1"/>
  <c r="AK2947" i="1"/>
  <c r="AK2948" i="1"/>
  <c r="AK2949" i="1"/>
  <c r="AK2950" i="1"/>
  <c r="AK2951" i="1"/>
  <c r="AK2952" i="1"/>
  <c r="AK2953" i="1"/>
  <c r="AK2954" i="1"/>
  <c r="AK2955" i="1"/>
  <c r="AK2956" i="1"/>
  <c r="AK2957" i="1"/>
  <c r="AK2958" i="1"/>
  <c r="AK2959" i="1"/>
  <c r="AK2960" i="1"/>
  <c r="AK2961" i="1"/>
  <c r="AK2962" i="1"/>
  <c r="AK2963" i="1"/>
  <c r="AK2964" i="1"/>
  <c r="AK2965" i="1"/>
  <c r="AK2966" i="1"/>
  <c r="AK2967" i="1"/>
  <c r="AK2968" i="1"/>
  <c r="AK2969" i="1"/>
  <c r="AK2970" i="1"/>
  <c r="AK2971" i="1"/>
  <c r="AK2972" i="1"/>
  <c r="AK2973" i="1"/>
  <c r="AK2974" i="1"/>
  <c r="AK2975" i="1"/>
  <c r="AK2976" i="1"/>
  <c r="AK2977" i="1"/>
  <c r="AK2978" i="1"/>
  <c r="AK2979" i="1"/>
  <c r="AK2980" i="1"/>
  <c r="AK2981" i="1"/>
  <c r="AK2982" i="1"/>
  <c r="AK2983" i="1"/>
  <c r="AK2984" i="1"/>
  <c r="AK2985" i="1"/>
  <c r="AK2986" i="1"/>
  <c r="AK2987" i="1"/>
  <c r="AK2988" i="1"/>
  <c r="AK2989" i="1"/>
  <c r="AK2990" i="1"/>
  <c r="AK2991" i="1"/>
  <c r="AK2992" i="1"/>
  <c r="AK2993" i="1"/>
  <c r="AK2994" i="1"/>
  <c r="AK2995" i="1"/>
  <c r="AK2996" i="1"/>
  <c r="AK2997" i="1"/>
  <c r="AK2998" i="1"/>
  <c r="AK2999" i="1"/>
  <c r="AK3000" i="1"/>
  <c r="AK3001" i="1"/>
  <c r="AK3002" i="1"/>
  <c r="AK3003" i="1"/>
  <c r="AK3004" i="1"/>
  <c r="AK3005" i="1"/>
  <c r="AK3006" i="1"/>
  <c r="AK3007" i="1"/>
  <c r="AK3008" i="1"/>
  <c r="AK3009" i="1"/>
  <c r="AK3010" i="1"/>
  <c r="AK3011" i="1"/>
  <c r="AK3012" i="1"/>
  <c r="AK3013" i="1"/>
  <c r="AK3014" i="1"/>
  <c r="AK3015" i="1"/>
  <c r="AK3016" i="1"/>
  <c r="AK3017" i="1"/>
  <c r="AK3018" i="1"/>
  <c r="AK3019" i="1"/>
  <c r="AK3020" i="1"/>
  <c r="AK3021" i="1"/>
  <c r="AK3022" i="1"/>
  <c r="AK3023" i="1"/>
  <c r="AK3024" i="1"/>
  <c r="AK3025" i="1"/>
  <c r="AK3026" i="1"/>
  <c r="AK3027" i="1"/>
  <c r="AK3028" i="1"/>
  <c r="AK3029" i="1"/>
  <c r="AK3030" i="1"/>
  <c r="AK3031" i="1"/>
  <c r="AK3032" i="1"/>
  <c r="AK3033" i="1"/>
  <c r="AK3034" i="1"/>
  <c r="AK3035" i="1"/>
  <c r="AK3036" i="1"/>
  <c r="AK3037" i="1"/>
  <c r="AK3038" i="1"/>
  <c r="AK3039" i="1"/>
  <c r="AK3040" i="1"/>
  <c r="AK3041" i="1"/>
  <c r="AK3042" i="1"/>
  <c r="AK3043" i="1"/>
  <c r="AK3044" i="1"/>
  <c r="AK3045" i="1"/>
  <c r="AK3046" i="1"/>
  <c r="AK3047" i="1"/>
  <c r="AK3048" i="1"/>
  <c r="AK3049" i="1"/>
  <c r="AK3050" i="1"/>
  <c r="AK3051" i="1"/>
  <c r="AK3052" i="1"/>
  <c r="AK3053" i="1"/>
  <c r="AK3054" i="1"/>
  <c r="AK3055" i="1"/>
  <c r="AK3056" i="1"/>
  <c r="AK3057" i="1"/>
  <c r="AK3058" i="1"/>
  <c r="AK3059" i="1"/>
  <c r="AK3060" i="1"/>
  <c r="AK3061" i="1"/>
  <c r="AK3062" i="1"/>
  <c r="AK3063" i="1"/>
  <c r="AK3064" i="1"/>
  <c r="AK3065" i="1"/>
  <c r="AK3066" i="1"/>
  <c r="AK3067" i="1"/>
  <c r="AK3068" i="1"/>
  <c r="AK3069" i="1"/>
  <c r="AK3070" i="1"/>
  <c r="AK3071" i="1"/>
  <c r="AK3072" i="1"/>
  <c r="AK3073" i="1"/>
  <c r="AK3074" i="1"/>
  <c r="AK3075" i="1"/>
  <c r="AK3076" i="1"/>
  <c r="AK3077" i="1"/>
  <c r="AK3078" i="1"/>
  <c r="AK3079" i="1"/>
  <c r="AK3080" i="1"/>
  <c r="AK3081" i="1"/>
  <c r="AK3082" i="1"/>
  <c r="AK3083" i="1"/>
  <c r="AK3084" i="1"/>
  <c r="AK3085" i="1"/>
  <c r="AK3086" i="1"/>
  <c r="AK3087" i="1"/>
  <c r="AK3088" i="1"/>
  <c r="AK3089" i="1"/>
  <c r="AK3090" i="1"/>
  <c r="AK3091" i="1"/>
  <c r="AK3092" i="1"/>
  <c r="AK3093" i="1"/>
  <c r="AK3094" i="1"/>
  <c r="AK3095" i="1"/>
  <c r="AK3096" i="1"/>
  <c r="AK3097" i="1"/>
  <c r="AK3098" i="1"/>
  <c r="AK3099" i="1"/>
  <c r="AK3100" i="1"/>
  <c r="AK3101" i="1"/>
  <c r="AK3102" i="1"/>
  <c r="AK3103" i="1"/>
  <c r="AK3104" i="1"/>
  <c r="AK3105" i="1"/>
  <c r="AK3106" i="1"/>
  <c r="AK3107" i="1"/>
  <c r="AK3108" i="1"/>
  <c r="AK3109" i="1"/>
  <c r="AK3110" i="1"/>
  <c r="AK3111" i="1"/>
  <c r="AK3112" i="1"/>
  <c r="AK3113" i="1"/>
  <c r="AK3114" i="1"/>
  <c r="AK3115" i="1"/>
  <c r="AK3116" i="1"/>
  <c r="AK3117" i="1"/>
  <c r="AK3118" i="1"/>
  <c r="AK3119" i="1"/>
  <c r="AK3120" i="1"/>
  <c r="AK3121" i="1"/>
  <c r="AK3122" i="1"/>
  <c r="AK3123" i="1"/>
  <c r="AK3124" i="1"/>
  <c r="AK3125" i="1"/>
  <c r="AK3126" i="1"/>
  <c r="AK3127" i="1"/>
  <c r="AK3128" i="1"/>
  <c r="AK3129" i="1"/>
  <c r="AK3130" i="1"/>
  <c r="AK3131" i="1"/>
  <c r="AK3132" i="1"/>
  <c r="AK3133" i="1"/>
  <c r="AK3134" i="1"/>
  <c r="AK3135" i="1"/>
  <c r="AK3136" i="1"/>
  <c r="AK3137" i="1"/>
  <c r="AK3138" i="1"/>
  <c r="AK3139" i="1"/>
  <c r="AK3140" i="1"/>
  <c r="AK3141" i="1"/>
  <c r="AK3142" i="1"/>
  <c r="AK3143" i="1"/>
  <c r="AK3144" i="1"/>
  <c r="AK3145" i="1"/>
  <c r="AK3146" i="1"/>
  <c r="AK3147" i="1"/>
  <c r="AK3148" i="1"/>
  <c r="AK3149" i="1"/>
  <c r="AK3150" i="1"/>
  <c r="AK3151" i="1"/>
  <c r="AK3152" i="1"/>
  <c r="AK3153" i="1"/>
  <c r="AK3154" i="1"/>
  <c r="AK3155" i="1"/>
  <c r="AK3156" i="1"/>
  <c r="AK3157" i="1"/>
  <c r="AK3158" i="1"/>
  <c r="AK3159" i="1"/>
  <c r="AK3160" i="1"/>
  <c r="AK3161" i="1"/>
  <c r="AK3162" i="1"/>
  <c r="AK3163" i="1"/>
  <c r="AK3164" i="1"/>
  <c r="AK3165" i="1"/>
  <c r="AK3166" i="1"/>
  <c r="AK3167" i="1"/>
  <c r="AK3168" i="1"/>
  <c r="AK3169" i="1"/>
  <c r="AK3170" i="1"/>
  <c r="AK3171" i="1"/>
  <c r="AK3172" i="1"/>
  <c r="AK3173" i="1"/>
  <c r="AK3174" i="1"/>
  <c r="AK3175" i="1"/>
  <c r="AK3176" i="1"/>
  <c r="AK3177" i="1"/>
  <c r="AK3178" i="1"/>
  <c r="AK3179" i="1"/>
  <c r="AK3180" i="1"/>
  <c r="AK3181" i="1"/>
  <c r="AK3182" i="1"/>
  <c r="AK3183" i="1"/>
  <c r="AK3184" i="1"/>
  <c r="AK3185" i="1"/>
  <c r="AK3186" i="1"/>
  <c r="AK3187" i="1"/>
  <c r="AK3188" i="1"/>
  <c r="AK3189" i="1"/>
  <c r="AK3190" i="1"/>
  <c r="AK3191" i="1"/>
  <c r="AK3192" i="1"/>
  <c r="AK3193" i="1"/>
  <c r="AK3194" i="1"/>
  <c r="AK3195" i="1"/>
  <c r="AK3196" i="1"/>
  <c r="AK3197" i="1"/>
  <c r="AK3198" i="1"/>
  <c r="AK3199" i="1"/>
  <c r="AK3200" i="1"/>
  <c r="AK3201" i="1"/>
  <c r="AK3202" i="1"/>
  <c r="AK3203" i="1"/>
  <c r="AK3204" i="1"/>
  <c r="AK3205" i="1"/>
  <c r="AK3206" i="1"/>
  <c r="AK3207" i="1"/>
  <c r="AK3208" i="1"/>
  <c r="AK3209" i="1"/>
  <c r="AK3210" i="1"/>
  <c r="AK3211" i="1"/>
  <c r="AK3212" i="1"/>
  <c r="AK3213" i="1"/>
  <c r="AK3214" i="1"/>
  <c r="AK3215" i="1"/>
  <c r="AK3216" i="1"/>
  <c r="AK3217" i="1"/>
  <c r="AK3218" i="1"/>
  <c r="AK3219" i="1"/>
  <c r="AK3220" i="1"/>
  <c r="AK3221" i="1"/>
  <c r="AK3222" i="1"/>
  <c r="AK3223" i="1"/>
  <c r="AK3224" i="1"/>
  <c r="AK3225" i="1"/>
  <c r="AK3226" i="1"/>
  <c r="AK3227" i="1"/>
  <c r="AK3228" i="1"/>
  <c r="AK3229" i="1"/>
  <c r="AK3230" i="1"/>
  <c r="AK3231" i="1"/>
  <c r="AK3232" i="1"/>
  <c r="AK3233" i="1"/>
  <c r="AK3234" i="1"/>
  <c r="AK3235" i="1"/>
  <c r="AK3236" i="1"/>
  <c r="AK3237" i="1"/>
  <c r="AK3238" i="1"/>
  <c r="AK3239" i="1"/>
  <c r="AK3240" i="1"/>
  <c r="AK3241" i="1"/>
  <c r="AK3242" i="1"/>
  <c r="AK3243" i="1"/>
  <c r="AK3244" i="1"/>
  <c r="AK3245" i="1"/>
  <c r="AK3246" i="1"/>
  <c r="AK3247" i="1"/>
  <c r="AK3248" i="1"/>
  <c r="AK3249" i="1"/>
  <c r="AK3250" i="1"/>
  <c r="AK3251" i="1"/>
  <c r="AK3252" i="1"/>
  <c r="AK3253" i="1"/>
  <c r="AK3254" i="1"/>
  <c r="AK3255" i="1"/>
  <c r="AK3256" i="1"/>
  <c r="AK3257" i="1"/>
  <c r="AK3258" i="1"/>
  <c r="AK3259" i="1"/>
  <c r="AK3260" i="1"/>
  <c r="AK3261" i="1"/>
  <c r="AK3262" i="1"/>
  <c r="AK3263" i="1"/>
  <c r="AK3264" i="1"/>
  <c r="AK3265" i="1"/>
  <c r="AK3266" i="1"/>
  <c r="AK3267" i="1"/>
  <c r="AK3268" i="1"/>
  <c r="AK3269" i="1"/>
  <c r="AK3270" i="1"/>
  <c r="AK3271" i="1"/>
  <c r="AK3272" i="1"/>
  <c r="AK3273" i="1"/>
  <c r="AK3274" i="1"/>
  <c r="AK3275" i="1"/>
  <c r="AK3276" i="1"/>
  <c r="AK3277" i="1"/>
  <c r="AK3278" i="1"/>
  <c r="AK3279" i="1"/>
  <c r="AK3280" i="1"/>
  <c r="AK3281" i="1"/>
  <c r="AK3282" i="1"/>
  <c r="AK3283" i="1"/>
  <c r="AK3284" i="1"/>
  <c r="AK3285" i="1"/>
  <c r="AK3286" i="1"/>
  <c r="AK3287" i="1"/>
  <c r="AK3288" i="1"/>
  <c r="AK3289" i="1"/>
  <c r="AK3290" i="1"/>
  <c r="AK3291" i="1"/>
  <c r="AK3292" i="1"/>
  <c r="AK3293" i="1"/>
  <c r="AK3294" i="1"/>
  <c r="AK3295" i="1"/>
  <c r="AK3296" i="1"/>
  <c r="AK3297" i="1"/>
  <c r="AK3298" i="1"/>
  <c r="AK3299" i="1"/>
  <c r="AK3300" i="1"/>
  <c r="AK3301" i="1"/>
  <c r="AK3302" i="1"/>
  <c r="AK3303" i="1"/>
  <c r="AK3304" i="1"/>
  <c r="AK3305" i="1"/>
  <c r="AK3306" i="1"/>
  <c r="AK3307" i="1"/>
  <c r="AK3308" i="1"/>
  <c r="AK3309" i="1"/>
  <c r="AK3310" i="1"/>
  <c r="AK3311" i="1"/>
  <c r="AK3312" i="1"/>
  <c r="AK3313" i="1"/>
  <c r="AK3314" i="1"/>
  <c r="AK3315" i="1"/>
  <c r="AK3316" i="1"/>
  <c r="AK3317" i="1"/>
  <c r="AK3318" i="1"/>
  <c r="AK3319" i="1"/>
  <c r="AK3320" i="1"/>
  <c r="AK3321" i="1"/>
  <c r="AK3322" i="1"/>
  <c r="AK3323" i="1"/>
  <c r="AK3324" i="1"/>
  <c r="AK3325" i="1"/>
  <c r="AK3326" i="1"/>
  <c r="AK3327" i="1"/>
  <c r="AK3328" i="1"/>
  <c r="AK3329" i="1"/>
  <c r="AK3330" i="1"/>
  <c r="AK3331" i="1"/>
  <c r="AK3332" i="1"/>
  <c r="AK3333" i="1"/>
  <c r="AK3334" i="1"/>
  <c r="AK3335" i="1"/>
  <c r="AK3336" i="1"/>
  <c r="AK3337" i="1"/>
  <c r="AK3338" i="1"/>
  <c r="AK3339" i="1"/>
  <c r="AK3340" i="1"/>
  <c r="AK3341" i="1"/>
  <c r="AK3342" i="1"/>
  <c r="AK3343" i="1"/>
  <c r="AK3344" i="1"/>
  <c r="AK3345" i="1"/>
  <c r="AK3346" i="1"/>
  <c r="AK3347" i="1"/>
  <c r="AK3348" i="1"/>
  <c r="AK3349" i="1"/>
  <c r="AK3350" i="1"/>
  <c r="AK3351" i="1"/>
  <c r="AK3352" i="1"/>
  <c r="AK3353" i="1"/>
  <c r="AK3354" i="1"/>
  <c r="AK3355" i="1"/>
  <c r="AK3356" i="1"/>
  <c r="AK3357" i="1"/>
  <c r="AK3358" i="1"/>
  <c r="AK3359" i="1"/>
  <c r="AK3360" i="1"/>
  <c r="AK3361" i="1"/>
  <c r="AK3362" i="1"/>
  <c r="AK3363" i="1"/>
  <c r="AK3364" i="1"/>
  <c r="AK3365" i="1"/>
  <c r="AK3366" i="1"/>
  <c r="AK3367" i="1"/>
  <c r="AK3368" i="1"/>
  <c r="AK3369" i="1"/>
  <c r="AK3370" i="1"/>
  <c r="AK3371" i="1"/>
  <c r="AK3372" i="1"/>
  <c r="AK3373" i="1"/>
  <c r="AK3374" i="1"/>
  <c r="AK3375" i="1"/>
  <c r="AK3376" i="1"/>
  <c r="AK3377" i="1"/>
  <c r="AK3378" i="1"/>
  <c r="AK3379" i="1"/>
  <c r="AK3380" i="1"/>
  <c r="AK3381" i="1"/>
  <c r="AK3382" i="1"/>
  <c r="AK3383" i="1"/>
  <c r="AK3384" i="1"/>
  <c r="AK3385" i="1"/>
  <c r="AK3386" i="1"/>
  <c r="AK3387" i="1"/>
  <c r="AK3388" i="1"/>
  <c r="AK3389" i="1"/>
  <c r="AK3390" i="1"/>
  <c r="AK3391" i="1"/>
  <c r="AK3392" i="1"/>
  <c r="AK3393" i="1"/>
  <c r="AK3394" i="1"/>
  <c r="AK3395" i="1"/>
  <c r="AK3396" i="1"/>
  <c r="AK3397" i="1"/>
  <c r="AK3398" i="1"/>
  <c r="AK3399" i="1"/>
  <c r="AK3400" i="1"/>
  <c r="AK3401" i="1"/>
  <c r="AK3402" i="1"/>
  <c r="AK3403" i="1"/>
  <c r="AK3404" i="1"/>
  <c r="AK3405" i="1"/>
  <c r="AK3406" i="1"/>
  <c r="AK3407" i="1"/>
  <c r="AK3408" i="1"/>
  <c r="AK3409" i="1"/>
  <c r="AK3410" i="1"/>
  <c r="AK3411" i="1"/>
  <c r="AK3412" i="1"/>
  <c r="AK3413" i="1"/>
  <c r="AK3414" i="1"/>
  <c r="AK3415" i="1"/>
  <c r="AK3416" i="1"/>
  <c r="AK3417" i="1"/>
  <c r="AK3418" i="1"/>
  <c r="AK3419" i="1"/>
  <c r="AK3420" i="1"/>
  <c r="AK3421" i="1"/>
  <c r="AK3422" i="1"/>
  <c r="AK3423" i="1"/>
  <c r="AK3424" i="1"/>
  <c r="AK3425" i="1"/>
  <c r="AK3426" i="1"/>
  <c r="AK3427" i="1"/>
  <c r="AK3428" i="1"/>
  <c r="AK3429" i="1"/>
  <c r="AK3430" i="1"/>
  <c r="AK3431" i="1"/>
  <c r="AK3432" i="1"/>
  <c r="AK3433" i="1"/>
  <c r="AK3434" i="1"/>
  <c r="AK3435" i="1"/>
  <c r="AK3436" i="1"/>
  <c r="AK3437" i="1"/>
  <c r="AK3438" i="1"/>
  <c r="AK3439" i="1"/>
  <c r="AK3440" i="1"/>
  <c r="AK3441" i="1"/>
  <c r="AK3442" i="1"/>
  <c r="AK3443" i="1"/>
  <c r="AK3444" i="1"/>
  <c r="AK3445" i="1"/>
  <c r="AK3446" i="1"/>
  <c r="AK3447" i="1"/>
  <c r="AK3448" i="1"/>
  <c r="AK3449" i="1"/>
  <c r="AK3450" i="1"/>
  <c r="AK3451" i="1"/>
  <c r="AK3452" i="1"/>
  <c r="AK3453" i="1"/>
  <c r="AK3454" i="1"/>
  <c r="AK3455" i="1"/>
  <c r="AK3456" i="1"/>
  <c r="AK3457" i="1"/>
  <c r="AK3458" i="1"/>
  <c r="AK3459" i="1"/>
  <c r="AK3460" i="1"/>
  <c r="AK3461" i="1"/>
  <c r="AK3462" i="1"/>
  <c r="AK3463" i="1"/>
  <c r="AK3464" i="1"/>
  <c r="AK3465" i="1"/>
  <c r="AK3466" i="1"/>
  <c r="AK3467" i="1"/>
  <c r="AK3468" i="1"/>
  <c r="AK3469" i="1"/>
  <c r="AK3470" i="1"/>
  <c r="AK3471" i="1"/>
  <c r="AK3472" i="1"/>
  <c r="AK3473" i="1"/>
  <c r="AK3474" i="1"/>
  <c r="AK3475" i="1"/>
  <c r="AK3476" i="1"/>
  <c r="AK3477" i="1"/>
  <c r="AK3478" i="1"/>
  <c r="AK3479" i="1"/>
  <c r="AK3480" i="1"/>
  <c r="AK3481" i="1"/>
  <c r="AK3482" i="1"/>
  <c r="AK3483" i="1"/>
  <c r="AK3484" i="1"/>
  <c r="AK3485" i="1"/>
  <c r="AK3486" i="1"/>
  <c r="AK3487" i="1"/>
  <c r="AK3488" i="1"/>
  <c r="AK3489" i="1"/>
  <c r="AK3490" i="1"/>
  <c r="AK3491" i="1"/>
  <c r="AK3492" i="1"/>
  <c r="AK3493" i="1"/>
  <c r="AK3494" i="1"/>
  <c r="AK3495" i="1"/>
  <c r="AK3496" i="1"/>
  <c r="AK3497" i="1"/>
  <c r="AK3498" i="1"/>
  <c r="AK3499" i="1"/>
  <c r="AK3500" i="1"/>
  <c r="AK3501" i="1"/>
  <c r="AK3502" i="1"/>
  <c r="AK3503" i="1"/>
  <c r="AK3504" i="1"/>
  <c r="AK3505" i="1"/>
  <c r="AK3506" i="1"/>
  <c r="AK3507" i="1"/>
  <c r="AK3508" i="1"/>
  <c r="AK3509" i="1"/>
  <c r="AK3510" i="1"/>
  <c r="AK3511" i="1"/>
  <c r="AK3512" i="1"/>
  <c r="AK3513" i="1"/>
  <c r="AK3514" i="1"/>
  <c r="AK3515" i="1"/>
  <c r="AK3516" i="1"/>
  <c r="AK3517" i="1"/>
  <c r="AK3518" i="1"/>
  <c r="AK3519" i="1"/>
  <c r="AK3520" i="1"/>
  <c r="AK3521" i="1"/>
  <c r="AK3522" i="1"/>
  <c r="AK3523" i="1"/>
  <c r="AK3524" i="1"/>
  <c r="AK3525" i="1"/>
  <c r="AK3526" i="1"/>
  <c r="AK3527" i="1"/>
  <c r="AK3528" i="1"/>
  <c r="AK3529" i="1"/>
  <c r="AK3530" i="1"/>
  <c r="AK3531" i="1"/>
  <c r="AK3532" i="1"/>
  <c r="AK3533" i="1"/>
  <c r="AK3534" i="1"/>
  <c r="AK3535" i="1"/>
  <c r="AK3536" i="1"/>
  <c r="AK3537" i="1"/>
  <c r="AK3538" i="1"/>
  <c r="AK3539" i="1"/>
  <c r="AK3540" i="1"/>
  <c r="AK3541" i="1"/>
  <c r="AK3542" i="1"/>
  <c r="AK3543" i="1"/>
  <c r="AK3544" i="1"/>
  <c r="AK3545" i="1"/>
  <c r="AK3546" i="1"/>
  <c r="AK3547" i="1"/>
  <c r="AK3548" i="1"/>
  <c r="AK3549" i="1"/>
  <c r="AK3550" i="1"/>
  <c r="AK3551" i="1"/>
  <c r="AK3552" i="1"/>
  <c r="AK3553" i="1"/>
  <c r="AK3554" i="1"/>
  <c r="AK3555" i="1"/>
  <c r="AK3556" i="1"/>
  <c r="AK3557" i="1"/>
  <c r="AK3558" i="1"/>
  <c r="AK3559" i="1"/>
  <c r="AK3560" i="1"/>
  <c r="AK3561" i="1"/>
  <c r="AK3562" i="1"/>
  <c r="AK3563" i="1"/>
  <c r="AK3564" i="1"/>
  <c r="AK3565" i="1"/>
  <c r="AK3566" i="1"/>
  <c r="AK3567" i="1"/>
  <c r="AK3568" i="1"/>
  <c r="AK3569" i="1"/>
  <c r="AK3570" i="1"/>
  <c r="AK3571" i="1"/>
  <c r="AK3572" i="1"/>
  <c r="AK3573" i="1"/>
  <c r="AK3574" i="1"/>
  <c r="AK3575" i="1"/>
  <c r="AK3576" i="1"/>
  <c r="AK3577" i="1"/>
  <c r="AK3578" i="1"/>
  <c r="AK3579" i="1"/>
  <c r="AK3580" i="1"/>
  <c r="AK3581" i="1"/>
  <c r="AK3582" i="1"/>
  <c r="AK3583" i="1"/>
  <c r="AK3584" i="1"/>
  <c r="AK3585" i="1"/>
  <c r="AK3586" i="1"/>
  <c r="AK3587" i="1"/>
  <c r="AK3588" i="1"/>
  <c r="AK3589" i="1"/>
  <c r="AK3590" i="1"/>
  <c r="AK3591" i="1"/>
  <c r="AK3592" i="1"/>
  <c r="AK3593" i="1"/>
  <c r="AK3594" i="1"/>
  <c r="AK3595" i="1"/>
  <c r="AK3596" i="1"/>
  <c r="AK3597" i="1"/>
  <c r="AK3598" i="1"/>
  <c r="AK3599" i="1"/>
  <c r="AK3600" i="1"/>
  <c r="AK3601" i="1"/>
  <c r="AK3602" i="1"/>
  <c r="AK3603" i="1"/>
  <c r="AK3604" i="1"/>
  <c r="AK3605" i="1"/>
  <c r="AK3606" i="1"/>
  <c r="AK3607" i="1"/>
  <c r="AK3608" i="1"/>
  <c r="AK3609" i="1"/>
  <c r="AK3610" i="1"/>
  <c r="AK3611" i="1"/>
  <c r="AK3612" i="1"/>
  <c r="AK3613" i="1"/>
  <c r="AK3614" i="1"/>
  <c r="AK3615" i="1"/>
  <c r="AK3616" i="1"/>
  <c r="AK3617" i="1"/>
  <c r="AK3618" i="1"/>
  <c r="AK3619" i="1"/>
  <c r="AK3620" i="1"/>
  <c r="AK3621" i="1"/>
  <c r="AK3622" i="1"/>
  <c r="AK3623" i="1"/>
  <c r="AK3624" i="1"/>
  <c r="AK3625" i="1"/>
  <c r="AK3626" i="1"/>
  <c r="AK3627" i="1"/>
  <c r="AK3628" i="1"/>
  <c r="AK3629" i="1"/>
  <c r="AK3630" i="1"/>
  <c r="AK3631" i="1"/>
  <c r="AK3632" i="1"/>
  <c r="AK3633" i="1"/>
  <c r="AK3634" i="1"/>
  <c r="AK3635" i="1"/>
  <c r="AK3636" i="1"/>
  <c r="AK3637" i="1"/>
  <c r="AK3638" i="1"/>
  <c r="AK3639" i="1"/>
  <c r="AK3640" i="1"/>
  <c r="AK3641" i="1"/>
  <c r="AK3642" i="1"/>
  <c r="AK3643" i="1"/>
  <c r="AK3644" i="1"/>
  <c r="AK3645" i="1"/>
  <c r="AK3646" i="1"/>
  <c r="AK3647" i="1"/>
  <c r="AK3648" i="1"/>
  <c r="AK3649" i="1"/>
  <c r="AK3650" i="1"/>
  <c r="AK3651" i="1"/>
  <c r="AK3652" i="1"/>
  <c r="AK3653" i="1"/>
  <c r="AK3654" i="1"/>
  <c r="AK3655" i="1"/>
  <c r="AK3656" i="1"/>
  <c r="AK3657" i="1"/>
  <c r="AK3658" i="1"/>
  <c r="AK3659" i="1"/>
  <c r="AK3660" i="1"/>
  <c r="AK3661" i="1"/>
  <c r="AK3662" i="1"/>
  <c r="AK3663" i="1"/>
  <c r="AK3664" i="1"/>
  <c r="AK3665" i="1"/>
  <c r="AK3666" i="1"/>
  <c r="AK3667" i="1"/>
  <c r="AK3668" i="1"/>
  <c r="AK3669" i="1"/>
  <c r="AK3670" i="1"/>
  <c r="AK3671" i="1"/>
  <c r="AK3672" i="1"/>
  <c r="AK3673" i="1"/>
  <c r="AK3674" i="1"/>
  <c r="AK3675" i="1"/>
  <c r="AK3676" i="1"/>
  <c r="AK3677" i="1"/>
  <c r="AK3678" i="1"/>
  <c r="AK3679" i="1"/>
  <c r="AK3680" i="1"/>
  <c r="AK3681" i="1"/>
  <c r="AK3682" i="1"/>
  <c r="AK3683" i="1"/>
  <c r="AK3684" i="1"/>
  <c r="AK3685" i="1"/>
  <c r="AK3686" i="1"/>
  <c r="AK3687" i="1"/>
  <c r="AK3688" i="1"/>
  <c r="AK3689" i="1"/>
  <c r="AK3690" i="1"/>
  <c r="AK3691" i="1"/>
  <c r="AK3692" i="1"/>
  <c r="AK3693" i="1"/>
  <c r="AK3694" i="1"/>
  <c r="AK3695" i="1"/>
  <c r="AK3696" i="1"/>
  <c r="AK3697" i="1"/>
  <c r="AK3698" i="1"/>
  <c r="AK3699" i="1"/>
  <c r="AK3700" i="1"/>
  <c r="AK3701" i="1"/>
  <c r="AK3702" i="1"/>
  <c r="AK3703" i="1"/>
  <c r="AK3704" i="1"/>
  <c r="AK3705" i="1"/>
  <c r="AK3706" i="1"/>
  <c r="AK3707" i="1"/>
  <c r="AK3708" i="1"/>
  <c r="AK3709" i="1"/>
  <c r="AK3710" i="1"/>
  <c r="AK3711" i="1"/>
  <c r="AK3712" i="1"/>
  <c r="AK3713" i="1"/>
  <c r="AK3714" i="1"/>
  <c r="AK3715" i="1"/>
  <c r="AK3716" i="1"/>
  <c r="AK3717" i="1"/>
  <c r="AK3718" i="1"/>
  <c r="AK3719" i="1"/>
  <c r="AK3720" i="1"/>
  <c r="AK3721" i="1"/>
  <c r="AK3722" i="1"/>
  <c r="AK3723" i="1"/>
  <c r="AK3724" i="1"/>
  <c r="AK3725" i="1"/>
  <c r="AK3726" i="1"/>
  <c r="AK3727" i="1"/>
  <c r="AK3728" i="1"/>
  <c r="AK3729" i="1"/>
  <c r="AK3730" i="1"/>
  <c r="AK3731" i="1"/>
  <c r="AK3732" i="1"/>
  <c r="AK3733" i="1"/>
  <c r="AK3734" i="1"/>
  <c r="AK3735" i="1"/>
  <c r="AK3736" i="1"/>
  <c r="AK3737" i="1"/>
  <c r="AK3738" i="1"/>
  <c r="AK3739" i="1"/>
  <c r="AK3740" i="1"/>
  <c r="AK3741" i="1"/>
  <c r="AK3742" i="1"/>
  <c r="AK3743" i="1"/>
  <c r="AK3744" i="1"/>
  <c r="AK3745" i="1"/>
  <c r="AK3746" i="1"/>
  <c r="AK3747" i="1"/>
  <c r="AK3748" i="1"/>
  <c r="AK3749" i="1"/>
  <c r="AK3750" i="1"/>
  <c r="AK3751" i="1"/>
  <c r="AK3752" i="1"/>
  <c r="AK3753" i="1"/>
  <c r="AK3754" i="1"/>
  <c r="AK3755" i="1"/>
  <c r="AK3756" i="1"/>
  <c r="AK3757" i="1"/>
  <c r="AK3758" i="1"/>
  <c r="AK3759" i="1"/>
  <c r="AK3760" i="1"/>
  <c r="AK3761" i="1"/>
  <c r="AK3762" i="1"/>
  <c r="AK3763" i="1"/>
  <c r="AK3764" i="1"/>
  <c r="AK3765" i="1"/>
  <c r="AK3766" i="1"/>
  <c r="AK3767" i="1"/>
  <c r="AK3768" i="1"/>
  <c r="AK3769" i="1"/>
  <c r="AK3770" i="1"/>
  <c r="AK3771" i="1"/>
  <c r="AK3772" i="1"/>
  <c r="AK3773" i="1"/>
  <c r="AK3774" i="1"/>
  <c r="AK3775" i="1"/>
  <c r="AK3776" i="1"/>
  <c r="AK3777" i="1"/>
  <c r="AK3778" i="1"/>
  <c r="AK3779" i="1"/>
  <c r="AK3780" i="1"/>
  <c r="AK3781" i="1"/>
  <c r="AK3782" i="1"/>
  <c r="AK3783" i="1"/>
  <c r="AK3784" i="1"/>
  <c r="AK3785" i="1"/>
  <c r="AK3786" i="1"/>
  <c r="AK3787" i="1"/>
  <c r="AK3788" i="1"/>
  <c r="AK3789" i="1"/>
  <c r="AK3790" i="1"/>
  <c r="AK3791" i="1"/>
  <c r="AK3792" i="1"/>
  <c r="AK3793" i="1"/>
  <c r="AK3794" i="1"/>
  <c r="AK3795" i="1"/>
  <c r="AK3796" i="1"/>
  <c r="AK3797" i="1"/>
  <c r="AK3798" i="1"/>
  <c r="AK3799" i="1"/>
  <c r="AK3800" i="1"/>
  <c r="AK3801" i="1"/>
  <c r="AK3802" i="1"/>
  <c r="AK3803" i="1"/>
  <c r="AK3804" i="1"/>
  <c r="AK3805" i="1"/>
  <c r="AK3806" i="1"/>
  <c r="AK3807" i="1"/>
  <c r="AK3808" i="1"/>
  <c r="AK3809" i="1"/>
  <c r="AK3810" i="1"/>
  <c r="AK3811" i="1"/>
  <c r="AK3812" i="1"/>
  <c r="AK3813" i="1"/>
  <c r="AK3814" i="1"/>
  <c r="AK3815" i="1"/>
  <c r="AK3816" i="1"/>
  <c r="AK3817" i="1"/>
  <c r="AK3818" i="1"/>
  <c r="AK3819" i="1"/>
  <c r="AK3820" i="1"/>
  <c r="AK3821" i="1"/>
  <c r="AK3822" i="1"/>
  <c r="AK3823" i="1"/>
  <c r="AK3824" i="1"/>
  <c r="AK3825" i="1"/>
  <c r="AK3826" i="1"/>
  <c r="AK3827" i="1"/>
  <c r="AK3828" i="1"/>
  <c r="AK3829" i="1"/>
  <c r="AK3830" i="1"/>
  <c r="AK3831" i="1"/>
  <c r="AK3832" i="1"/>
  <c r="AK3833" i="1"/>
  <c r="AK3834" i="1"/>
  <c r="AK3835" i="1"/>
  <c r="AK3836" i="1"/>
  <c r="AK3837" i="1"/>
  <c r="AK3838" i="1"/>
  <c r="AK3839" i="1"/>
  <c r="AK3840" i="1"/>
  <c r="AK3841" i="1"/>
  <c r="AK3842" i="1"/>
  <c r="AK3843" i="1"/>
  <c r="AK3844" i="1"/>
  <c r="AK3845" i="1"/>
  <c r="AK3846" i="1"/>
  <c r="AK3847" i="1"/>
  <c r="AK3848" i="1"/>
  <c r="AK3849" i="1"/>
  <c r="AK3850" i="1"/>
  <c r="AK3851" i="1"/>
  <c r="AK3852" i="1"/>
  <c r="AK3853" i="1"/>
  <c r="AK3854" i="1"/>
  <c r="AK3855" i="1"/>
  <c r="AK3856" i="1"/>
  <c r="AK3857" i="1"/>
  <c r="AK3858" i="1"/>
  <c r="AK3859" i="1"/>
  <c r="AK3860" i="1"/>
  <c r="AK3861" i="1"/>
  <c r="AK3862" i="1"/>
  <c r="AK3863" i="1"/>
  <c r="AK3864" i="1"/>
  <c r="AK3865" i="1"/>
  <c r="AK3866" i="1"/>
  <c r="AK3867" i="1"/>
  <c r="AK3868" i="1"/>
  <c r="AK3869" i="1"/>
  <c r="AK3870" i="1"/>
  <c r="AK3871" i="1"/>
  <c r="AK3872" i="1"/>
  <c r="AK3873" i="1"/>
  <c r="AK3874" i="1"/>
  <c r="AK3875" i="1"/>
  <c r="AK3876" i="1"/>
  <c r="AK3877" i="1"/>
  <c r="AK3878" i="1"/>
  <c r="AK3879" i="1"/>
  <c r="AK3880" i="1"/>
  <c r="AK3881" i="1"/>
  <c r="AK3882" i="1"/>
  <c r="AK3883" i="1"/>
  <c r="AK3884" i="1"/>
  <c r="AK3885" i="1"/>
  <c r="AK3886" i="1"/>
  <c r="AK3887" i="1"/>
  <c r="AK3888" i="1"/>
  <c r="AK3889" i="1"/>
  <c r="AK3890" i="1"/>
  <c r="AK3891" i="1"/>
  <c r="AK3892" i="1"/>
  <c r="AK3893" i="1"/>
  <c r="AK3894" i="1"/>
  <c r="AK3895" i="1"/>
  <c r="AK3896" i="1"/>
  <c r="AK3897" i="1"/>
  <c r="AK3898" i="1"/>
  <c r="AK3899" i="1"/>
  <c r="AK3900" i="1"/>
  <c r="AK3901" i="1"/>
  <c r="AK3902" i="1"/>
  <c r="AK3903" i="1"/>
  <c r="AK3904" i="1"/>
  <c r="AK3905" i="1"/>
  <c r="AK3906" i="1"/>
  <c r="AK3907" i="1"/>
  <c r="AK3908" i="1"/>
  <c r="AK3909" i="1"/>
  <c r="AK3910" i="1"/>
  <c r="AK3911" i="1"/>
  <c r="AK3912" i="1"/>
  <c r="AK3913" i="1"/>
  <c r="AK3914" i="1"/>
  <c r="AK3915" i="1"/>
  <c r="AK3916" i="1"/>
  <c r="AK3917" i="1"/>
  <c r="AK3918" i="1"/>
  <c r="AK3919" i="1"/>
  <c r="AK3920" i="1"/>
  <c r="AK3921" i="1"/>
  <c r="AK3922" i="1"/>
  <c r="AK3923" i="1"/>
  <c r="AK3924" i="1"/>
  <c r="AK3925" i="1"/>
  <c r="AK3926" i="1"/>
  <c r="AK3927" i="1"/>
  <c r="AK3928" i="1"/>
  <c r="AK3929" i="1"/>
  <c r="AK3930" i="1"/>
  <c r="AK3931" i="1"/>
  <c r="AK3932" i="1"/>
  <c r="AK3933" i="1"/>
  <c r="AK3934" i="1"/>
  <c r="AK3935" i="1"/>
  <c r="AK3936" i="1"/>
  <c r="AK3937" i="1"/>
  <c r="AK3938" i="1"/>
  <c r="AK3939" i="1"/>
  <c r="AK3940" i="1"/>
  <c r="AK3941" i="1"/>
  <c r="AK3942" i="1"/>
  <c r="AK3943" i="1"/>
  <c r="AK3944" i="1"/>
  <c r="AK3945" i="1"/>
  <c r="AK3946" i="1"/>
  <c r="AK3947" i="1"/>
  <c r="AK3948" i="1"/>
  <c r="AK3949" i="1"/>
  <c r="AK3950" i="1"/>
  <c r="AK3951" i="1"/>
  <c r="AK3952" i="1"/>
  <c r="AK3953" i="1"/>
  <c r="AK3954" i="1"/>
  <c r="AK3955" i="1"/>
  <c r="AK3956" i="1"/>
  <c r="AK3957" i="1"/>
  <c r="AK3958" i="1"/>
  <c r="AK3959" i="1"/>
  <c r="AK3960" i="1"/>
  <c r="AK3961" i="1"/>
  <c r="AK3962" i="1"/>
  <c r="AK3963" i="1"/>
  <c r="AK3964" i="1"/>
  <c r="AK3965" i="1"/>
  <c r="AK3966" i="1"/>
  <c r="AK3967" i="1"/>
  <c r="AK3968" i="1"/>
  <c r="AK3969" i="1"/>
  <c r="AK3970" i="1"/>
  <c r="AK3971" i="1"/>
  <c r="AK3972" i="1"/>
  <c r="AK3973" i="1"/>
  <c r="AK3974" i="1"/>
  <c r="AK3975" i="1"/>
  <c r="AK3976" i="1"/>
  <c r="AK3977" i="1"/>
  <c r="AK3978" i="1"/>
  <c r="AK3979" i="1"/>
  <c r="AK3980" i="1"/>
  <c r="AK3981" i="1"/>
  <c r="AK3982" i="1"/>
  <c r="AK3983" i="1"/>
  <c r="AK3984" i="1"/>
  <c r="AK3985" i="1"/>
  <c r="AK3986" i="1"/>
  <c r="AK3987" i="1"/>
  <c r="AK3988" i="1"/>
  <c r="AK3989" i="1"/>
  <c r="AK3990" i="1"/>
  <c r="AK3991" i="1"/>
  <c r="AK3992" i="1"/>
  <c r="AK3993" i="1"/>
  <c r="AK3994" i="1"/>
  <c r="AK3995" i="1"/>
  <c r="AK3996" i="1"/>
  <c r="AK3997" i="1"/>
  <c r="AK3998" i="1"/>
  <c r="AK3999" i="1"/>
  <c r="AK4000" i="1"/>
  <c r="AK4001" i="1"/>
  <c r="AK4002" i="1"/>
  <c r="AK4003" i="1"/>
  <c r="AK4004" i="1"/>
  <c r="AK4005" i="1"/>
  <c r="AK4006" i="1"/>
  <c r="AK4007" i="1"/>
  <c r="AK4008" i="1"/>
  <c r="AK4009" i="1"/>
  <c r="AK4010" i="1"/>
  <c r="AK4011" i="1"/>
  <c r="AK4012" i="1"/>
  <c r="AK4013" i="1"/>
  <c r="AK4014" i="1"/>
  <c r="AK4015" i="1"/>
  <c r="AK4016" i="1"/>
  <c r="AK4017" i="1"/>
  <c r="AK4018" i="1"/>
  <c r="AK4019" i="1"/>
  <c r="AK4020" i="1"/>
  <c r="AK4021" i="1"/>
  <c r="AK4022" i="1"/>
  <c r="AK4023" i="1"/>
  <c r="AK4024" i="1"/>
  <c r="AK4025" i="1"/>
  <c r="AK4026" i="1"/>
  <c r="AK4027" i="1"/>
  <c r="AK4028" i="1"/>
  <c r="AK4029" i="1"/>
  <c r="AK4030" i="1"/>
  <c r="AK4031" i="1"/>
  <c r="AK4032" i="1"/>
  <c r="AK4033" i="1"/>
  <c r="AK4034" i="1"/>
  <c r="AK4035" i="1"/>
  <c r="AK4036" i="1"/>
  <c r="AK4037" i="1"/>
  <c r="AK4038" i="1"/>
  <c r="AK4039" i="1"/>
  <c r="AK4040" i="1"/>
  <c r="AK4041" i="1"/>
  <c r="AK4042" i="1"/>
  <c r="AK4043" i="1"/>
  <c r="AK4044" i="1"/>
  <c r="AK4045" i="1"/>
  <c r="AK4046" i="1"/>
  <c r="AK4047" i="1"/>
  <c r="AK4048" i="1"/>
  <c r="AK4049" i="1"/>
  <c r="AK4050" i="1"/>
  <c r="AK4051" i="1"/>
  <c r="AK4052" i="1"/>
  <c r="AK4053" i="1"/>
  <c r="AK4054" i="1"/>
  <c r="AK4055" i="1"/>
  <c r="AK4056" i="1"/>
  <c r="AK4057" i="1"/>
  <c r="AK4058" i="1"/>
  <c r="AK4059" i="1"/>
  <c r="AK4060" i="1"/>
  <c r="AK4061" i="1"/>
  <c r="AK4062" i="1"/>
  <c r="AK4063" i="1"/>
  <c r="AK4064" i="1"/>
  <c r="AK4065" i="1"/>
  <c r="AK4066" i="1"/>
  <c r="AK4067" i="1"/>
  <c r="AK4068" i="1"/>
  <c r="AK4069" i="1"/>
  <c r="AK4070" i="1"/>
  <c r="AK4071" i="1"/>
  <c r="AK4072" i="1"/>
  <c r="AK4073" i="1"/>
  <c r="AK4074" i="1"/>
  <c r="AK4075" i="1"/>
  <c r="AK4076" i="1"/>
  <c r="AK4077" i="1"/>
  <c r="AK4078" i="1"/>
  <c r="AK4079" i="1"/>
  <c r="AK4080" i="1"/>
  <c r="AK4081" i="1"/>
  <c r="AK4082" i="1"/>
  <c r="AK4083" i="1"/>
  <c r="AK4084" i="1"/>
  <c r="AK4085" i="1"/>
  <c r="AK4086" i="1"/>
  <c r="AK4087" i="1"/>
  <c r="AK4088" i="1"/>
  <c r="AK4089" i="1"/>
  <c r="AK4090" i="1"/>
  <c r="AK4091" i="1"/>
  <c r="AK4092" i="1"/>
  <c r="AK4093" i="1"/>
  <c r="AK4094" i="1"/>
  <c r="AK4095" i="1"/>
  <c r="AK4096" i="1"/>
  <c r="AK4097" i="1"/>
  <c r="AK4098" i="1"/>
  <c r="AK4099" i="1"/>
  <c r="AK4100" i="1"/>
  <c r="AK4101" i="1"/>
  <c r="AK4102" i="1"/>
  <c r="AK4103" i="1"/>
  <c r="AK4104" i="1"/>
  <c r="AK4105" i="1"/>
  <c r="AK4106" i="1"/>
  <c r="AK4107" i="1"/>
  <c r="AK4108" i="1"/>
  <c r="AK4109" i="1"/>
  <c r="AK4110" i="1"/>
  <c r="AK4111" i="1"/>
  <c r="AK4112" i="1"/>
  <c r="AK4113" i="1"/>
  <c r="AK4114" i="1"/>
  <c r="AK4115" i="1"/>
  <c r="AK4116" i="1"/>
  <c r="AK4117" i="1"/>
  <c r="AK4118" i="1"/>
  <c r="AK4119" i="1"/>
  <c r="AK4120" i="1"/>
  <c r="AK4121" i="1"/>
  <c r="AK4122" i="1"/>
  <c r="AK4123" i="1"/>
  <c r="AK4124" i="1"/>
  <c r="AK4125" i="1"/>
  <c r="AK4126" i="1"/>
  <c r="AK4127" i="1"/>
  <c r="AK4128" i="1"/>
  <c r="AK4129" i="1"/>
  <c r="AK4130" i="1"/>
  <c r="AK4131" i="1"/>
  <c r="AK4132" i="1"/>
  <c r="AK4133" i="1"/>
  <c r="AK4134" i="1"/>
  <c r="AK4135" i="1"/>
  <c r="AK4136" i="1"/>
  <c r="AK4137" i="1"/>
  <c r="AK4138" i="1"/>
  <c r="AK4139" i="1"/>
  <c r="AK4140" i="1"/>
  <c r="AK4141" i="1"/>
  <c r="AK4142" i="1"/>
  <c r="AK4143" i="1"/>
  <c r="AK4144" i="1"/>
  <c r="AK4145" i="1"/>
  <c r="AK4146" i="1"/>
  <c r="AK4147" i="1"/>
  <c r="AK4148" i="1"/>
  <c r="AK4149" i="1"/>
  <c r="AK4150" i="1"/>
  <c r="AK4151" i="1"/>
  <c r="AK4152" i="1"/>
  <c r="AK4153" i="1"/>
  <c r="AK4154" i="1"/>
  <c r="AK4155" i="1"/>
  <c r="AK4156" i="1"/>
  <c r="AK4157" i="1"/>
  <c r="AK4158" i="1"/>
  <c r="AK4159" i="1"/>
  <c r="AK4160" i="1"/>
  <c r="AK4161" i="1"/>
  <c r="AK4162" i="1"/>
  <c r="AK4163" i="1"/>
  <c r="AK4164" i="1"/>
  <c r="AK4165" i="1"/>
  <c r="AK4166" i="1"/>
  <c r="AK4167" i="1"/>
  <c r="AK4168" i="1"/>
  <c r="AK4169" i="1"/>
  <c r="AK4170" i="1"/>
  <c r="AK4171" i="1"/>
  <c r="AK4172" i="1"/>
  <c r="AK4173" i="1"/>
  <c r="AK4174" i="1"/>
  <c r="AK4175" i="1"/>
  <c r="AK4176" i="1"/>
  <c r="AK4177" i="1"/>
  <c r="AK4178" i="1"/>
  <c r="AK4179" i="1"/>
  <c r="AK4180" i="1"/>
  <c r="AK4181" i="1"/>
  <c r="AK4182" i="1"/>
  <c r="AK4183" i="1"/>
  <c r="AK4184" i="1"/>
  <c r="AK4185" i="1"/>
  <c r="AK4186" i="1"/>
  <c r="AK4187" i="1"/>
  <c r="AK4188" i="1"/>
  <c r="AK4189" i="1"/>
  <c r="AK4190" i="1"/>
  <c r="AK4191" i="1"/>
  <c r="AK4192" i="1"/>
  <c r="AK4193" i="1"/>
  <c r="AK4194" i="1"/>
  <c r="AK4195" i="1"/>
  <c r="AK4196" i="1"/>
  <c r="AK4197" i="1"/>
  <c r="AK4198" i="1"/>
  <c r="AK4199" i="1"/>
  <c r="AK4200" i="1"/>
  <c r="AK4201" i="1"/>
  <c r="AK4202" i="1"/>
  <c r="AK4203" i="1"/>
  <c r="AK4204" i="1"/>
  <c r="AK4205" i="1"/>
  <c r="AK4206" i="1"/>
  <c r="AK4207" i="1"/>
  <c r="AK4208" i="1"/>
  <c r="AK4209" i="1"/>
  <c r="AK4210" i="1"/>
  <c r="AK4211" i="1"/>
  <c r="AK4212" i="1"/>
  <c r="AK4213" i="1"/>
  <c r="AK4214" i="1"/>
  <c r="AK4215" i="1"/>
  <c r="AK4216" i="1"/>
  <c r="AK4217" i="1"/>
  <c r="AK4218" i="1"/>
  <c r="AK4219" i="1"/>
  <c r="AK4220" i="1"/>
  <c r="AK4221" i="1"/>
  <c r="AK4222" i="1"/>
  <c r="AK4223" i="1"/>
  <c r="AK4224" i="1"/>
  <c r="AK4225" i="1"/>
  <c r="AK4226" i="1"/>
  <c r="AK4227" i="1"/>
  <c r="AK4228" i="1"/>
  <c r="AK4229" i="1"/>
  <c r="AK4230" i="1"/>
  <c r="AK4231" i="1"/>
  <c r="AK4232" i="1"/>
  <c r="AK4233" i="1"/>
  <c r="AK4234" i="1"/>
  <c r="AK4235" i="1"/>
  <c r="AK4236" i="1"/>
  <c r="AK4237" i="1"/>
  <c r="AK4238" i="1"/>
  <c r="AK4239" i="1"/>
  <c r="AK4240" i="1"/>
  <c r="AK4241" i="1"/>
  <c r="AK4242" i="1"/>
  <c r="AK4243" i="1"/>
  <c r="AK4244" i="1"/>
  <c r="AK4245" i="1"/>
  <c r="AK4246" i="1"/>
  <c r="AK4247" i="1"/>
  <c r="AK4248" i="1"/>
  <c r="AK4249" i="1"/>
  <c r="AK4250" i="1"/>
  <c r="AK4251" i="1"/>
  <c r="AK4252" i="1"/>
  <c r="AK4253" i="1"/>
  <c r="AK4254" i="1"/>
  <c r="AK4255" i="1"/>
  <c r="AK4256" i="1"/>
  <c r="AK4257" i="1"/>
  <c r="AK4258" i="1"/>
  <c r="AK4259" i="1"/>
  <c r="AK4260" i="1"/>
  <c r="AK4261" i="1"/>
  <c r="AK4262" i="1"/>
  <c r="AK4263" i="1"/>
  <c r="AK4264" i="1"/>
  <c r="AK4265" i="1"/>
  <c r="AK4266" i="1"/>
  <c r="AK4267" i="1"/>
  <c r="AK4268" i="1"/>
  <c r="AK4269" i="1"/>
  <c r="AK4270" i="1"/>
  <c r="AK4271" i="1"/>
  <c r="AK4272" i="1"/>
  <c r="AK4273" i="1"/>
  <c r="AK4274" i="1"/>
  <c r="AK4275" i="1"/>
  <c r="AK4276" i="1"/>
  <c r="AK4277" i="1"/>
  <c r="AK4278" i="1"/>
  <c r="AK4279" i="1"/>
  <c r="AK4280" i="1"/>
  <c r="AK4281" i="1"/>
  <c r="AK4282" i="1"/>
  <c r="AK4283" i="1"/>
  <c r="AK4284" i="1"/>
  <c r="AK4285" i="1"/>
  <c r="AK4286" i="1"/>
  <c r="AK4287" i="1"/>
  <c r="AK4288" i="1"/>
  <c r="AK4289" i="1"/>
  <c r="AK4290" i="1"/>
  <c r="AK4291" i="1"/>
  <c r="AK4292" i="1"/>
  <c r="AK4293" i="1"/>
  <c r="AK4294" i="1"/>
  <c r="AK4295" i="1"/>
  <c r="AK4296" i="1"/>
  <c r="AK4297" i="1"/>
  <c r="AK4298" i="1"/>
  <c r="AK4299" i="1"/>
  <c r="AK4300" i="1"/>
  <c r="AK4301" i="1"/>
  <c r="AK4302" i="1"/>
  <c r="AK4303" i="1"/>
  <c r="AK4304" i="1"/>
  <c r="AK4305" i="1"/>
  <c r="AK4306" i="1"/>
  <c r="AK4307" i="1"/>
  <c r="AK4308" i="1"/>
  <c r="AK4309" i="1"/>
  <c r="AK4310" i="1"/>
  <c r="AK4311" i="1"/>
  <c r="AK4312" i="1"/>
  <c r="AK4313" i="1"/>
  <c r="AK4314" i="1"/>
  <c r="AK4315" i="1"/>
  <c r="AK4316" i="1"/>
  <c r="AK4317" i="1"/>
  <c r="AK4318" i="1"/>
  <c r="AK4319" i="1"/>
  <c r="AK4320" i="1"/>
  <c r="AK4321" i="1"/>
  <c r="AK4322" i="1"/>
  <c r="AK4323" i="1"/>
  <c r="AK4324" i="1"/>
  <c r="AK4325" i="1"/>
  <c r="AK4326" i="1"/>
  <c r="AK4327" i="1"/>
  <c r="AK4328" i="1"/>
  <c r="AK4329" i="1"/>
  <c r="AK4330" i="1"/>
  <c r="AK4331" i="1"/>
  <c r="AK4332" i="1"/>
  <c r="AK4333" i="1"/>
  <c r="AK4334" i="1"/>
  <c r="AK4335" i="1"/>
  <c r="AK4336" i="1"/>
  <c r="AK4337" i="1"/>
  <c r="AK4338" i="1"/>
  <c r="AK4339" i="1"/>
  <c r="AK4340" i="1"/>
  <c r="AK4341" i="1"/>
  <c r="AK4342" i="1"/>
  <c r="AK4343" i="1"/>
  <c r="AK4344" i="1"/>
  <c r="AK4345" i="1"/>
  <c r="AK4346" i="1"/>
  <c r="AK4347" i="1"/>
  <c r="AK4348" i="1"/>
  <c r="AK4349" i="1"/>
  <c r="AK4350" i="1"/>
  <c r="AK4351" i="1"/>
  <c r="AK4352" i="1"/>
  <c r="AK4353" i="1"/>
  <c r="AK4354" i="1"/>
  <c r="AK4355" i="1"/>
  <c r="AK4356" i="1"/>
  <c r="AK4357" i="1"/>
  <c r="AK4358" i="1"/>
  <c r="AK4359" i="1"/>
  <c r="AK4360" i="1"/>
  <c r="AK4361" i="1"/>
  <c r="AK4362" i="1"/>
  <c r="AK4363" i="1"/>
  <c r="AK4364" i="1"/>
  <c r="AK4365" i="1"/>
  <c r="AK4366" i="1"/>
  <c r="AK4367" i="1"/>
  <c r="AK4368" i="1"/>
  <c r="AK4369" i="1"/>
  <c r="AK4370" i="1"/>
  <c r="AK4371" i="1"/>
  <c r="AK4372" i="1"/>
  <c r="AK4373" i="1"/>
  <c r="AK4374" i="1"/>
  <c r="AK4375" i="1"/>
  <c r="AK4376" i="1"/>
  <c r="AK4377" i="1"/>
  <c r="AK4378" i="1"/>
  <c r="AK4379" i="1"/>
  <c r="AK4380" i="1"/>
  <c r="AK4381" i="1"/>
  <c r="AK4382" i="1"/>
  <c r="AK4383" i="1"/>
  <c r="AK4384" i="1"/>
  <c r="AK4385" i="1"/>
  <c r="AK4386" i="1"/>
  <c r="AK4387" i="1"/>
  <c r="AK4388" i="1"/>
  <c r="AK4389" i="1"/>
  <c r="AK4390" i="1"/>
  <c r="AK4391" i="1"/>
  <c r="AK4392" i="1"/>
  <c r="AK4393" i="1"/>
  <c r="AK4394" i="1"/>
  <c r="AK4395" i="1"/>
  <c r="AK4396" i="1"/>
  <c r="AK4397" i="1"/>
  <c r="AK4398" i="1"/>
  <c r="AK4399" i="1"/>
  <c r="AK4400" i="1"/>
  <c r="AK4401" i="1"/>
  <c r="AK4402" i="1"/>
  <c r="AK4403" i="1"/>
  <c r="AK4404" i="1"/>
  <c r="AK4405" i="1"/>
  <c r="AK4406" i="1"/>
  <c r="AK4407" i="1"/>
  <c r="AK4408" i="1"/>
  <c r="AK4409" i="1"/>
  <c r="AK4410" i="1"/>
  <c r="AK4411" i="1"/>
  <c r="AK4412" i="1"/>
  <c r="AK4413" i="1"/>
  <c r="AK4414" i="1"/>
  <c r="AK4415" i="1"/>
  <c r="AK4416" i="1"/>
  <c r="AK4417" i="1"/>
  <c r="AK4418" i="1"/>
  <c r="AK4419" i="1"/>
  <c r="AK4420" i="1"/>
  <c r="AK4421" i="1"/>
  <c r="AK4422" i="1"/>
  <c r="AK4423" i="1"/>
  <c r="AK4424" i="1"/>
  <c r="AK4425" i="1"/>
  <c r="AK4426" i="1"/>
  <c r="AK4427" i="1"/>
  <c r="AK4428" i="1"/>
  <c r="AK4429" i="1"/>
  <c r="AK4430" i="1"/>
  <c r="AK4431" i="1"/>
  <c r="AK4432" i="1"/>
  <c r="AK4433" i="1"/>
  <c r="AK4434" i="1"/>
  <c r="AK4435" i="1"/>
  <c r="AK4436" i="1"/>
  <c r="AK4437" i="1"/>
  <c r="AK4438" i="1"/>
  <c r="AK4439" i="1"/>
  <c r="AK4440" i="1"/>
  <c r="AK4441" i="1"/>
  <c r="AK4442" i="1"/>
  <c r="AK4443" i="1"/>
  <c r="AK4444" i="1"/>
  <c r="AK4445" i="1"/>
  <c r="AK4446" i="1"/>
  <c r="AK4447" i="1"/>
  <c r="AK4448" i="1"/>
  <c r="AK4449" i="1"/>
  <c r="AK4450" i="1"/>
  <c r="AK4451" i="1"/>
  <c r="AK4452" i="1"/>
  <c r="AK4453" i="1"/>
  <c r="AK4454" i="1"/>
  <c r="AK4455" i="1"/>
  <c r="AK4456" i="1"/>
  <c r="AK4457" i="1"/>
  <c r="AK4458" i="1"/>
  <c r="AK4459" i="1"/>
  <c r="AK4460" i="1"/>
  <c r="AK4461" i="1"/>
  <c r="AK4462" i="1"/>
  <c r="AK4463" i="1"/>
  <c r="AK4464" i="1"/>
  <c r="AK4465" i="1"/>
  <c r="AK4466" i="1"/>
  <c r="AK4467" i="1"/>
  <c r="AK4468" i="1"/>
  <c r="AK4469" i="1"/>
  <c r="AK4470" i="1"/>
  <c r="AK4471" i="1"/>
  <c r="AK4472" i="1"/>
  <c r="AK4473" i="1"/>
  <c r="AK4474" i="1"/>
  <c r="AK4475" i="1"/>
  <c r="AK4476" i="1"/>
  <c r="AK4477" i="1"/>
  <c r="AK4478" i="1"/>
  <c r="AK4479" i="1"/>
  <c r="AK4480" i="1"/>
  <c r="AK4481" i="1"/>
  <c r="AK4482" i="1"/>
  <c r="AK4483" i="1"/>
  <c r="AK4484" i="1"/>
  <c r="AK4485" i="1"/>
  <c r="AK4486" i="1"/>
  <c r="AK4487" i="1"/>
  <c r="AK4488" i="1"/>
  <c r="AK4489" i="1"/>
  <c r="AK4490" i="1"/>
  <c r="AK4491" i="1"/>
  <c r="AK4492" i="1"/>
  <c r="AK4493" i="1"/>
  <c r="AK4494" i="1"/>
  <c r="AK4495" i="1"/>
  <c r="AK4496" i="1"/>
  <c r="AK4497" i="1"/>
  <c r="AK4498" i="1"/>
  <c r="AK4499" i="1"/>
  <c r="AK4500" i="1"/>
  <c r="AK4501" i="1"/>
  <c r="AK4502" i="1"/>
  <c r="AK4503" i="1"/>
  <c r="AK4504" i="1"/>
  <c r="AK4505" i="1"/>
  <c r="AK4506" i="1"/>
  <c r="AK4507" i="1"/>
  <c r="AK4508" i="1"/>
  <c r="AK4509" i="1"/>
  <c r="AK4510" i="1"/>
  <c r="AK4511" i="1"/>
  <c r="AK4512" i="1"/>
  <c r="AK4513" i="1"/>
  <c r="AK4514" i="1"/>
  <c r="AK4515" i="1"/>
  <c r="AK4516" i="1"/>
  <c r="AK4517" i="1"/>
  <c r="AK4518" i="1"/>
  <c r="AK4519" i="1"/>
  <c r="AK4520" i="1"/>
  <c r="AK4521" i="1"/>
  <c r="AK4522" i="1"/>
  <c r="AK4523" i="1"/>
  <c r="AK4524" i="1"/>
  <c r="AK4525" i="1"/>
  <c r="AK4526" i="1"/>
  <c r="AK4527" i="1"/>
  <c r="AK4528" i="1"/>
  <c r="AK4529" i="1"/>
  <c r="AK4530" i="1"/>
  <c r="AK4531" i="1"/>
  <c r="AK4532" i="1"/>
  <c r="AK4533" i="1"/>
  <c r="AK4534" i="1"/>
  <c r="AK4535" i="1"/>
  <c r="AK4536" i="1"/>
  <c r="AK4537" i="1"/>
  <c r="AK4538" i="1"/>
  <c r="AK4539" i="1"/>
  <c r="AK4540" i="1"/>
  <c r="AK4541" i="1"/>
  <c r="AK4542" i="1"/>
  <c r="AK4543" i="1"/>
  <c r="AK4544" i="1"/>
  <c r="AK4545" i="1"/>
  <c r="AK4546" i="1"/>
  <c r="AK4547" i="1"/>
  <c r="AK4548" i="1"/>
  <c r="AK4549" i="1"/>
  <c r="AK4550" i="1"/>
  <c r="AK4551" i="1"/>
  <c r="AK4552" i="1"/>
  <c r="AK4553" i="1"/>
  <c r="AK4554" i="1"/>
  <c r="AK4555" i="1"/>
  <c r="AK4556" i="1"/>
  <c r="AK4557" i="1"/>
  <c r="AK4558" i="1"/>
  <c r="AK4559" i="1"/>
  <c r="AK4560" i="1"/>
  <c r="AK4561" i="1"/>
  <c r="AK4562" i="1"/>
  <c r="AK4563" i="1"/>
  <c r="AK4564" i="1"/>
  <c r="AK4565" i="1"/>
  <c r="AK4566" i="1"/>
  <c r="AK4567" i="1"/>
  <c r="AK4568" i="1"/>
  <c r="AK4569" i="1"/>
  <c r="AK4570" i="1"/>
  <c r="AK4571" i="1"/>
  <c r="AK4572" i="1"/>
  <c r="AK4573" i="1"/>
  <c r="AK4574" i="1"/>
  <c r="AK4575" i="1"/>
  <c r="AK4576" i="1"/>
  <c r="AK4577" i="1"/>
  <c r="AK4578" i="1"/>
  <c r="AK4579" i="1"/>
  <c r="AK4580" i="1"/>
  <c r="AK4581" i="1"/>
  <c r="AK4582" i="1"/>
  <c r="AK4583" i="1"/>
  <c r="AK4584" i="1"/>
  <c r="AK4585" i="1"/>
  <c r="AK4586" i="1"/>
  <c r="AK4587" i="1"/>
  <c r="AK4588" i="1"/>
  <c r="AK4589" i="1"/>
  <c r="AK4590" i="1"/>
  <c r="AK4591" i="1"/>
  <c r="AK4592" i="1"/>
  <c r="AK4593" i="1"/>
  <c r="AK4594" i="1"/>
  <c r="AK4595" i="1"/>
  <c r="AK4596" i="1"/>
  <c r="AK4597" i="1"/>
  <c r="AK4598" i="1"/>
  <c r="AK4599" i="1"/>
  <c r="AK4600" i="1"/>
  <c r="AK4601" i="1"/>
  <c r="AK4602" i="1"/>
  <c r="AK4603" i="1"/>
  <c r="AK4604" i="1"/>
  <c r="AK4605" i="1"/>
  <c r="AK4606" i="1"/>
  <c r="AK4607" i="1"/>
  <c r="AK4608" i="1"/>
  <c r="AK4609" i="1"/>
  <c r="AK4610" i="1"/>
  <c r="AK4611" i="1"/>
  <c r="AK4612" i="1"/>
  <c r="AK4613" i="1"/>
  <c r="AK4614" i="1"/>
  <c r="AK4615" i="1"/>
  <c r="AK4616" i="1"/>
  <c r="AK4617" i="1"/>
  <c r="AK4618" i="1"/>
  <c r="AK4619" i="1"/>
  <c r="AK4620" i="1"/>
  <c r="AK4621" i="1"/>
  <c r="AK4622" i="1"/>
  <c r="AK4623" i="1"/>
  <c r="AK4624" i="1"/>
  <c r="AK4625" i="1"/>
  <c r="AK4626" i="1"/>
  <c r="AK4627" i="1"/>
  <c r="AK4628" i="1"/>
  <c r="AK4629" i="1"/>
  <c r="AK4630" i="1"/>
  <c r="AK4631" i="1"/>
  <c r="AK4632" i="1"/>
  <c r="AK4633" i="1"/>
  <c r="AK4634" i="1"/>
  <c r="AK4635" i="1"/>
  <c r="AK4636" i="1"/>
  <c r="AK4637" i="1"/>
  <c r="AK4638" i="1"/>
  <c r="AK4639" i="1"/>
  <c r="AK4640" i="1"/>
  <c r="AK4641" i="1"/>
  <c r="AK4642" i="1"/>
  <c r="AK4643" i="1"/>
  <c r="AK4644" i="1"/>
  <c r="AK4645" i="1"/>
  <c r="AK4646" i="1"/>
  <c r="AK4647" i="1"/>
  <c r="AK4648" i="1"/>
  <c r="AK4649" i="1"/>
  <c r="AK4650" i="1"/>
  <c r="AK4651" i="1"/>
  <c r="AK4652" i="1"/>
  <c r="AK4653" i="1"/>
  <c r="AK4654" i="1"/>
  <c r="AK4655" i="1"/>
  <c r="AK4656" i="1"/>
  <c r="AK4657" i="1"/>
  <c r="AK4658" i="1"/>
  <c r="AK4659" i="1"/>
  <c r="AK4660" i="1"/>
  <c r="AK4661" i="1"/>
  <c r="AK4662" i="1"/>
  <c r="AK4663" i="1"/>
  <c r="AK4664" i="1"/>
  <c r="AK4665" i="1"/>
  <c r="AK4666" i="1"/>
  <c r="AK4667" i="1"/>
  <c r="AK4668" i="1"/>
  <c r="AK4669" i="1"/>
  <c r="AK4670" i="1"/>
  <c r="AK4671" i="1"/>
  <c r="AK4672" i="1"/>
  <c r="AK4673" i="1"/>
  <c r="AK4674" i="1"/>
  <c r="AK4675" i="1"/>
  <c r="AK4676" i="1"/>
  <c r="AK4677" i="1"/>
  <c r="AK4678" i="1"/>
  <c r="AK4679" i="1"/>
  <c r="AK4680" i="1"/>
  <c r="AK4681" i="1"/>
  <c r="AK4682" i="1"/>
  <c r="AK4683" i="1"/>
  <c r="AK4684" i="1"/>
  <c r="AK4685" i="1"/>
  <c r="AK4686" i="1"/>
  <c r="AK4687" i="1"/>
  <c r="AK4688" i="1"/>
  <c r="AK4689" i="1"/>
  <c r="AK4690" i="1"/>
  <c r="AK4691" i="1"/>
  <c r="AK4692" i="1"/>
  <c r="AK4693" i="1"/>
  <c r="AK4694" i="1"/>
  <c r="AK4695" i="1"/>
  <c r="AK4696" i="1"/>
  <c r="AK4697" i="1"/>
  <c r="AK4698" i="1"/>
  <c r="AK4699" i="1"/>
  <c r="AK4700" i="1"/>
  <c r="AK4701" i="1"/>
  <c r="AK4702" i="1"/>
  <c r="AK4703" i="1"/>
  <c r="AK4704" i="1"/>
  <c r="AK4705" i="1"/>
  <c r="AK4706" i="1"/>
  <c r="AK4707" i="1"/>
  <c r="AK4708" i="1"/>
  <c r="AK4709" i="1"/>
  <c r="AK4710" i="1"/>
  <c r="AK4711" i="1"/>
  <c r="AK4712" i="1"/>
  <c r="AK4713" i="1"/>
  <c r="AK4714" i="1"/>
  <c r="AK4715" i="1"/>
  <c r="AK4716" i="1"/>
  <c r="AK4717" i="1"/>
  <c r="AK4718" i="1"/>
  <c r="AK4719" i="1"/>
  <c r="AK4720" i="1"/>
  <c r="AK4721" i="1"/>
  <c r="AK4722" i="1"/>
  <c r="AK4723" i="1"/>
  <c r="AK4724" i="1"/>
  <c r="AK4725" i="1"/>
  <c r="AK4726" i="1"/>
  <c r="AK4727" i="1"/>
  <c r="AK4728" i="1"/>
  <c r="AK4729" i="1"/>
  <c r="AK4730" i="1"/>
  <c r="AK4731" i="1"/>
  <c r="AK4732" i="1"/>
  <c r="AK4733" i="1"/>
  <c r="AK4734" i="1"/>
  <c r="AK4735" i="1"/>
  <c r="AK4736" i="1"/>
  <c r="AK4737" i="1"/>
  <c r="AK4738" i="1"/>
  <c r="AK4739" i="1"/>
  <c r="AK4740" i="1"/>
  <c r="AK4741" i="1"/>
  <c r="AK4742" i="1"/>
  <c r="AK4743" i="1"/>
  <c r="AK4744" i="1"/>
  <c r="AK4745" i="1"/>
  <c r="AK4746" i="1"/>
  <c r="AK4747" i="1"/>
  <c r="AK4748" i="1"/>
  <c r="AK4749" i="1"/>
  <c r="AK4750" i="1"/>
  <c r="AK4751" i="1"/>
  <c r="AK4752" i="1"/>
  <c r="AK4753" i="1"/>
  <c r="AK4754" i="1"/>
  <c r="AK4755" i="1"/>
  <c r="AK4756" i="1"/>
  <c r="AK4757" i="1"/>
  <c r="AK4758" i="1"/>
  <c r="AK4759" i="1"/>
  <c r="AK4760" i="1"/>
  <c r="AK4761" i="1"/>
  <c r="AK4762" i="1"/>
  <c r="AK4763" i="1"/>
  <c r="AK4764" i="1"/>
  <c r="AK4765" i="1"/>
  <c r="AK4766" i="1"/>
  <c r="AK4767" i="1"/>
  <c r="AK4768" i="1"/>
  <c r="AK4769" i="1"/>
  <c r="AK4770" i="1"/>
  <c r="AK4771" i="1"/>
  <c r="AK4772" i="1"/>
  <c r="AK4773" i="1"/>
  <c r="AK4774" i="1"/>
  <c r="AK4775" i="1"/>
  <c r="AK4776" i="1"/>
  <c r="AK4777" i="1"/>
  <c r="AK4778" i="1"/>
  <c r="AK4779" i="1"/>
  <c r="AK4780" i="1"/>
  <c r="AK4781" i="1"/>
  <c r="AK4782" i="1"/>
  <c r="AK4783" i="1"/>
  <c r="AK4784" i="1"/>
  <c r="AK4785" i="1"/>
  <c r="AK4786" i="1"/>
  <c r="AK4787" i="1"/>
  <c r="AK4788" i="1"/>
  <c r="AK4789" i="1"/>
  <c r="AK4790" i="1"/>
  <c r="AK4791" i="1"/>
  <c r="AK4792" i="1"/>
  <c r="AK4793" i="1"/>
  <c r="AK4794" i="1"/>
  <c r="AK4795" i="1"/>
  <c r="AK4796" i="1"/>
  <c r="AK4797" i="1"/>
  <c r="AK4798" i="1"/>
  <c r="AK4799" i="1"/>
  <c r="AK4800" i="1"/>
  <c r="AK4801" i="1"/>
  <c r="AK4802" i="1"/>
  <c r="AK4803" i="1"/>
  <c r="AK4804" i="1"/>
  <c r="AK4805" i="1"/>
  <c r="AK4806" i="1"/>
  <c r="AK4807" i="1"/>
  <c r="AK4808" i="1"/>
  <c r="AK4809" i="1"/>
  <c r="AK4810" i="1"/>
  <c r="AK4811" i="1"/>
  <c r="AK4812" i="1"/>
  <c r="AK4813" i="1"/>
  <c r="AK4814" i="1"/>
  <c r="AK4815" i="1"/>
  <c r="AK4816" i="1"/>
  <c r="AK4817" i="1"/>
  <c r="AK4818" i="1"/>
  <c r="AK4819" i="1"/>
  <c r="AK4820" i="1"/>
  <c r="AK4821" i="1"/>
  <c r="AK4822" i="1"/>
  <c r="AK4823" i="1"/>
  <c r="AK4824" i="1"/>
  <c r="AK4825" i="1"/>
  <c r="AK4826" i="1"/>
  <c r="AK4827" i="1"/>
  <c r="AK4828" i="1"/>
  <c r="AK4829" i="1"/>
  <c r="AK4830" i="1"/>
  <c r="AK4831" i="1"/>
  <c r="AK4832" i="1"/>
  <c r="AK4833" i="1"/>
  <c r="AK4834" i="1"/>
  <c r="AK4835" i="1"/>
  <c r="AK4836" i="1"/>
  <c r="AK4837" i="1"/>
  <c r="AK4838" i="1"/>
  <c r="AK4839" i="1"/>
  <c r="AK4840" i="1"/>
  <c r="AK4841" i="1"/>
  <c r="AK4842" i="1"/>
  <c r="AK4843" i="1"/>
  <c r="AK4844" i="1"/>
  <c r="AK4845" i="1"/>
  <c r="AK4846" i="1"/>
  <c r="AK4847" i="1"/>
  <c r="AK4848" i="1"/>
  <c r="AK4849" i="1"/>
  <c r="AK4850" i="1"/>
  <c r="AK4851" i="1"/>
  <c r="AK4852" i="1"/>
  <c r="AK4853" i="1"/>
  <c r="AK4854" i="1"/>
  <c r="AK4855" i="1"/>
  <c r="AK4856" i="1"/>
  <c r="AK4857" i="1"/>
  <c r="AK4858" i="1"/>
  <c r="AK4859" i="1"/>
  <c r="AK4860" i="1"/>
  <c r="AK4861" i="1"/>
  <c r="AK4862" i="1"/>
  <c r="AK4863" i="1"/>
  <c r="AK4864" i="1"/>
  <c r="AK4865" i="1"/>
  <c r="AK4866" i="1"/>
  <c r="AK4867" i="1"/>
  <c r="AK4868" i="1"/>
  <c r="AK4869" i="1"/>
  <c r="AK4870" i="1"/>
  <c r="AK4871" i="1"/>
  <c r="AK4872" i="1"/>
  <c r="AK4873" i="1"/>
  <c r="AK4874" i="1"/>
  <c r="AK4875" i="1"/>
  <c r="AK4876" i="1"/>
  <c r="AK4877" i="1"/>
  <c r="AK4878" i="1"/>
  <c r="AK4879" i="1"/>
  <c r="AK4880" i="1"/>
  <c r="AK4881" i="1"/>
  <c r="AK4882" i="1"/>
  <c r="AK4883" i="1"/>
  <c r="AK4884" i="1"/>
  <c r="AK4885" i="1"/>
  <c r="AK4886" i="1"/>
  <c r="AK4887" i="1"/>
  <c r="AK4888" i="1"/>
  <c r="AK4889" i="1"/>
  <c r="AK4890" i="1"/>
  <c r="AK4891" i="1"/>
  <c r="AK4892" i="1"/>
  <c r="AK4893" i="1"/>
  <c r="AK4894" i="1"/>
  <c r="AK4895" i="1"/>
  <c r="AK4896" i="1"/>
  <c r="AK4897" i="1"/>
  <c r="AK4898" i="1"/>
  <c r="AK4899" i="1"/>
  <c r="AK4900" i="1"/>
  <c r="AK4901" i="1"/>
  <c r="AK4902" i="1"/>
  <c r="AK4903" i="1"/>
  <c r="AK4904" i="1"/>
  <c r="AK4905" i="1"/>
  <c r="AK4906" i="1"/>
  <c r="AK4907" i="1"/>
  <c r="AK4908" i="1"/>
  <c r="AK4909" i="1"/>
  <c r="AK4910" i="1"/>
  <c r="AK4911" i="1"/>
  <c r="AK4912" i="1"/>
  <c r="AK4913" i="1"/>
  <c r="AK4914" i="1"/>
  <c r="AK4915" i="1"/>
  <c r="AK4916" i="1"/>
  <c r="AK4917" i="1"/>
  <c r="AK4918" i="1"/>
  <c r="AK4919" i="1"/>
  <c r="AK4920" i="1"/>
  <c r="AK4921" i="1"/>
  <c r="AK4922" i="1"/>
  <c r="AK4923" i="1"/>
  <c r="AK4924" i="1"/>
  <c r="AK4925" i="1"/>
  <c r="AK4926" i="1"/>
  <c r="AK4927" i="1"/>
  <c r="AK4928" i="1"/>
  <c r="AK4929" i="1"/>
  <c r="AK4930" i="1"/>
  <c r="AK4931" i="1"/>
  <c r="AK4932" i="1"/>
  <c r="AK4933" i="1"/>
  <c r="AK4934" i="1"/>
  <c r="AK4935" i="1"/>
  <c r="AK4936" i="1"/>
  <c r="AK4937" i="1"/>
  <c r="AK4938" i="1"/>
  <c r="AK4939" i="1"/>
  <c r="AK4940" i="1"/>
  <c r="AK4941" i="1"/>
  <c r="AK4942" i="1"/>
  <c r="AK4943" i="1"/>
  <c r="AK4944" i="1"/>
  <c r="AK4945" i="1"/>
  <c r="AK4946" i="1"/>
  <c r="AK4947" i="1"/>
  <c r="AK4948" i="1"/>
  <c r="AK4949" i="1"/>
  <c r="AK4950" i="1"/>
  <c r="AK4951" i="1"/>
  <c r="AK4952" i="1"/>
  <c r="AK4953" i="1"/>
  <c r="AK4954" i="1"/>
  <c r="AK4955" i="1"/>
  <c r="AK4956" i="1"/>
  <c r="AK4957" i="1"/>
  <c r="AK4958" i="1"/>
  <c r="AK4959" i="1"/>
  <c r="AK4960" i="1"/>
  <c r="AK4961" i="1"/>
  <c r="AK4962" i="1"/>
  <c r="AK4963" i="1"/>
  <c r="AK4964" i="1"/>
  <c r="AK4965" i="1"/>
  <c r="AK4966" i="1"/>
  <c r="AK4967" i="1"/>
  <c r="AK4968" i="1"/>
  <c r="AK4969" i="1"/>
  <c r="AK4970" i="1"/>
  <c r="AK4971" i="1"/>
  <c r="AK4972" i="1"/>
  <c r="AK4973" i="1"/>
  <c r="AK4974" i="1"/>
  <c r="AK4975" i="1"/>
  <c r="AK4976" i="1"/>
  <c r="AK4977" i="1"/>
  <c r="AK4978" i="1"/>
  <c r="AK4979" i="1"/>
  <c r="AK4980" i="1"/>
  <c r="AK4981" i="1"/>
  <c r="AK4982" i="1"/>
  <c r="AK4983" i="1"/>
  <c r="AK4984" i="1"/>
  <c r="AK4985" i="1"/>
  <c r="AK4986" i="1"/>
  <c r="AK4987" i="1"/>
  <c r="AK4988" i="1"/>
  <c r="AK4989" i="1"/>
  <c r="AK4990" i="1"/>
  <c r="AK4991" i="1"/>
  <c r="AK4992" i="1"/>
  <c r="AK4993" i="1"/>
  <c r="AK4994" i="1"/>
  <c r="AK4995" i="1"/>
  <c r="AK4996" i="1"/>
  <c r="AK4997" i="1"/>
  <c r="AK4998" i="1"/>
  <c r="AK4999" i="1"/>
  <c r="AK5000" i="1"/>
  <c r="AK5001" i="1"/>
  <c r="AK5002" i="1"/>
  <c r="AK5003" i="1"/>
  <c r="AK5004" i="1"/>
  <c r="AK5005" i="1"/>
  <c r="AK5006" i="1"/>
  <c r="AK5007" i="1"/>
  <c r="AK5008" i="1"/>
  <c r="AK5009" i="1"/>
  <c r="AK5010" i="1"/>
  <c r="AK5011" i="1"/>
  <c r="AK5012" i="1"/>
  <c r="AK5013" i="1"/>
  <c r="AK5014" i="1"/>
  <c r="AK5015" i="1"/>
  <c r="AK5016" i="1"/>
  <c r="AK5017" i="1"/>
  <c r="AK5018" i="1"/>
  <c r="AK5019" i="1"/>
  <c r="AK5020" i="1"/>
  <c r="AK5021" i="1"/>
  <c r="AK5022" i="1"/>
  <c r="AK5023" i="1"/>
  <c r="AK5024" i="1"/>
  <c r="AK5025" i="1"/>
  <c r="AK5026" i="1"/>
  <c r="AK5027" i="1"/>
  <c r="AK5028" i="1"/>
  <c r="AK5029" i="1"/>
  <c r="AK5030" i="1"/>
  <c r="AK5031" i="1"/>
  <c r="AK5032" i="1"/>
  <c r="AK5033" i="1"/>
  <c r="AK5034" i="1"/>
  <c r="AK5035" i="1"/>
  <c r="AK5036" i="1"/>
  <c r="AK5037" i="1"/>
  <c r="AK5038" i="1"/>
  <c r="AK5039" i="1"/>
  <c r="AK5040" i="1"/>
  <c r="AK5041" i="1"/>
  <c r="AK5042" i="1"/>
  <c r="AK5043" i="1"/>
  <c r="AK5044" i="1"/>
  <c r="AK5045" i="1"/>
  <c r="AK5046" i="1"/>
  <c r="AK5047" i="1"/>
  <c r="AK5048" i="1"/>
  <c r="AK5049" i="1"/>
  <c r="AK5050" i="1"/>
  <c r="AK5051" i="1"/>
  <c r="AK5052" i="1"/>
  <c r="AK5053" i="1"/>
  <c r="AK5054" i="1"/>
  <c r="AK5055" i="1"/>
  <c r="AK5056" i="1"/>
  <c r="AK5057" i="1"/>
  <c r="AK5058" i="1"/>
  <c r="AK5059" i="1"/>
  <c r="AK5060" i="1"/>
  <c r="AK5061" i="1"/>
  <c r="AK5062" i="1"/>
  <c r="AK5063" i="1"/>
  <c r="AK5064" i="1"/>
  <c r="AK5065" i="1"/>
  <c r="AK5066" i="1"/>
  <c r="AK5067" i="1"/>
  <c r="AK5068" i="1"/>
  <c r="AK5069" i="1"/>
  <c r="AK5070" i="1"/>
  <c r="AK5071" i="1"/>
  <c r="AK5072" i="1"/>
  <c r="AK5073" i="1"/>
  <c r="AK5074" i="1"/>
  <c r="AK5075" i="1"/>
  <c r="AK5076" i="1"/>
  <c r="AK5077" i="1"/>
  <c r="AK5078" i="1"/>
  <c r="AK5079" i="1"/>
  <c r="AK5080" i="1"/>
  <c r="AK5081" i="1"/>
  <c r="AK5082" i="1"/>
  <c r="AK5083" i="1"/>
  <c r="AK5084" i="1"/>
  <c r="AK5085" i="1"/>
  <c r="AK5086" i="1"/>
  <c r="AK5087" i="1"/>
  <c r="AK5088" i="1"/>
  <c r="AK5089" i="1"/>
  <c r="AK5090" i="1"/>
  <c r="AK5091" i="1"/>
  <c r="AK5092" i="1"/>
  <c r="AK5093" i="1"/>
  <c r="AK5094" i="1"/>
  <c r="AK5095" i="1"/>
  <c r="AK5096" i="1"/>
  <c r="AK5097" i="1"/>
  <c r="AK5098" i="1"/>
  <c r="AK5099" i="1"/>
  <c r="AK5100" i="1"/>
  <c r="AK5101" i="1"/>
  <c r="AK5102" i="1"/>
  <c r="AK5103" i="1"/>
  <c r="AK5104" i="1"/>
  <c r="AK5105" i="1"/>
  <c r="AK5106" i="1"/>
  <c r="AK5107" i="1"/>
  <c r="AK5108" i="1"/>
  <c r="AK5109" i="1"/>
  <c r="AK5110" i="1"/>
  <c r="AK5111" i="1"/>
  <c r="AK5112" i="1"/>
  <c r="AK5113" i="1"/>
  <c r="AK5114" i="1"/>
  <c r="AK5115" i="1"/>
  <c r="AK5116" i="1"/>
  <c r="AK5117" i="1"/>
  <c r="AK5118" i="1"/>
  <c r="AK5119" i="1"/>
  <c r="AK5120" i="1"/>
  <c r="AK5121" i="1"/>
  <c r="AK5122" i="1"/>
  <c r="AK5123" i="1"/>
  <c r="AK5124" i="1"/>
  <c r="AK5125" i="1"/>
  <c r="AK5126" i="1"/>
  <c r="AK5127" i="1"/>
  <c r="AK5128" i="1"/>
  <c r="AK5129" i="1"/>
  <c r="AK5130" i="1"/>
  <c r="AK5131" i="1"/>
  <c r="AK5132" i="1"/>
  <c r="AK5133" i="1"/>
  <c r="AK5134" i="1"/>
  <c r="AK5135" i="1"/>
  <c r="AK5136" i="1"/>
  <c r="AK5137" i="1"/>
  <c r="AK5138" i="1"/>
  <c r="AK5139" i="1"/>
  <c r="AK5140" i="1"/>
  <c r="AK5141" i="1"/>
  <c r="AK5142" i="1"/>
  <c r="AK5143" i="1"/>
  <c r="AK5144" i="1"/>
  <c r="AK5145" i="1"/>
  <c r="AK5146" i="1"/>
  <c r="AK5147" i="1"/>
  <c r="AK5148" i="1"/>
  <c r="AK5149" i="1"/>
  <c r="AK5150" i="1"/>
  <c r="AK5151" i="1"/>
  <c r="AK5152" i="1"/>
  <c r="AK5153" i="1"/>
  <c r="AK5154" i="1"/>
  <c r="AK5155" i="1"/>
  <c r="AK5156" i="1"/>
  <c r="AK5157" i="1"/>
  <c r="AK5158" i="1"/>
  <c r="AK5159" i="1"/>
  <c r="AK5160" i="1"/>
  <c r="AK5161" i="1"/>
  <c r="AK5162" i="1"/>
  <c r="AK5163" i="1"/>
  <c r="AK5164" i="1"/>
  <c r="AK5165" i="1"/>
  <c r="AK5166" i="1"/>
  <c r="AK5167" i="1"/>
  <c r="AK5168" i="1"/>
  <c r="AK5169" i="1"/>
  <c r="AK5170" i="1"/>
  <c r="AK5171" i="1"/>
  <c r="AK5172" i="1"/>
  <c r="AK5173" i="1"/>
  <c r="AK5174" i="1"/>
  <c r="AK5175" i="1"/>
  <c r="AK5176" i="1"/>
  <c r="AK5177" i="1"/>
  <c r="AK5178" i="1"/>
  <c r="AK5179" i="1"/>
  <c r="AK5180" i="1"/>
  <c r="AK5181" i="1"/>
  <c r="AK5182" i="1"/>
  <c r="AK5183" i="1"/>
  <c r="AK5184" i="1"/>
  <c r="AK5185" i="1"/>
  <c r="AK5186" i="1"/>
  <c r="AK5187" i="1"/>
  <c r="AK5188" i="1"/>
  <c r="AK5189" i="1"/>
  <c r="AK5190" i="1"/>
  <c r="AK5191" i="1"/>
  <c r="AK5192" i="1"/>
  <c r="AK5193" i="1"/>
  <c r="AK5194" i="1"/>
  <c r="AK5195" i="1"/>
  <c r="AK5196" i="1"/>
  <c r="AK5197" i="1"/>
  <c r="AK5198" i="1"/>
  <c r="AK5199" i="1"/>
  <c r="AK5200" i="1"/>
  <c r="AK5201" i="1"/>
  <c r="AK5202" i="1"/>
  <c r="AK5203" i="1"/>
  <c r="AK5204" i="1"/>
  <c r="AK5205" i="1"/>
  <c r="AK5206" i="1"/>
  <c r="AK5207" i="1"/>
  <c r="AK5208" i="1"/>
  <c r="AK5209" i="1"/>
  <c r="AK5210" i="1"/>
  <c r="AK5211" i="1"/>
  <c r="AK5212" i="1"/>
  <c r="AK5213" i="1"/>
  <c r="AK5214" i="1"/>
  <c r="AK5215" i="1"/>
  <c r="AK5216" i="1"/>
  <c r="AK5217" i="1"/>
  <c r="AK5218" i="1"/>
  <c r="AK5219" i="1"/>
  <c r="AK5220" i="1"/>
  <c r="AK5221" i="1"/>
  <c r="AK5222" i="1"/>
  <c r="AK5223" i="1"/>
  <c r="AK5224" i="1"/>
  <c r="AK5225" i="1"/>
  <c r="AK5226" i="1"/>
  <c r="AK5227" i="1"/>
  <c r="AK5228" i="1"/>
  <c r="AK5229" i="1"/>
  <c r="AK5230" i="1"/>
  <c r="AK5231" i="1"/>
  <c r="AK5232" i="1"/>
  <c r="AK5233" i="1"/>
  <c r="AK5234" i="1"/>
  <c r="AK5235" i="1"/>
  <c r="AK5236" i="1"/>
  <c r="AK5237" i="1"/>
  <c r="AK5238" i="1"/>
  <c r="AK5239" i="1"/>
  <c r="AK5240" i="1"/>
  <c r="AK5241" i="1"/>
  <c r="AK5242" i="1"/>
  <c r="AK5243" i="1"/>
  <c r="AK5244" i="1"/>
  <c r="AK5245" i="1"/>
  <c r="AK5246" i="1"/>
  <c r="AK5247" i="1"/>
  <c r="AK5248" i="1"/>
  <c r="AK5249" i="1"/>
  <c r="AK5250" i="1"/>
  <c r="AK5251" i="1"/>
  <c r="AK5252" i="1"/>
  <c r="AK5253" i="1"/>
  <c r="AK5254" i="1"/>
  <c r="AK5255" i="1"/>
  <c r="AK5256" i="1"/>
  <c r="AK5257" i="1"/>
  <c r="AK5258" i="1"/>
  <c r="AK5259" i="1"/>
  <c r="AK5260" i="1"/>
  <c r="AK5261" i="1"/>
  <c r="AK5262" i="1"/>
  <c r="AK5263" i="1"/>
  <c r="AK5264" i="1"/>
  <c r="AK5265" i="1"/>
  <c r="AK5266" i="1"/>
  <c r="AK5267" i="1"/>
  <c r="AK5268" i="1"/>
  <c r="AK5269" i="1"/>
  <c r="AK5270" i="1"/>
  <c r="AK5271" i="1"/>
  <c r="AK5272" i="1"/>
  <c r="AK5273" i="1"/>
  <c r="AK5274" i="1"/>
  <c r="AK5275" i="1"/>
  <c r="AK5276" i="1"/>
  <c r="AK5277" i="1"/>
  <c r="AK5278" i="1"/>
  <c r="AK5279" i="1"/>
  <c r="AK5280" i="1"/>
  <c r="AK5281" i="1"/>
  <c r="AK5282" i="1"/>
  <c r="AK5283" i="1"/>
  <c r="AK5284" i="1"/>
  <c r="AK5285" i="1"/>
  <c r="AK5286" i="1"/>
  <c r="AK5287" i="1"/>
  <c r="AK5288" i="1"/>
  <c r="AK5289" i="1"/>
  <c r="AK5290" i="1"/>
  <c r="AK5291" i="1"/>
  <c r="AK5292" i="1"/>
  <c r="AK5293" i="1"/>
  <c r="AK5294" i="1"/>
  <c r="AK5295" i="1"/>
  <c r="AK5296" i="1"/>
  <c r="AK5297" i="1"/>
  <c r="AK5298" i="1"/>
  <c r="AK5299" i="1"/>
  <c r="AK5300" i="1"/>
  <c r="AK5301" i="1"/>
  <c r="AK5302" i="1"/>
  <c r="AK5303" i="1"/>
  <c r="AK5304" i="1"/>
  <c r="AK5305" i="1"/>
  <c r="AK5306" i="1"/>
  <c r="AK5307" i="1"/>
  <c r="AK5308" i="1"/>
  <c r="AK5309" i="1"/>
  <c r="AK5310" i="1"/>
  <c r="AK5311" i="1"/>
  <c r="AK5312" i="1"/>
  <c r="AK5313" i="1"/>
  <c r="AK5314" i="1"/>
  <c r="AK5315" i="1"/>
  <c r="AK5316" i="1"/>
  <c r="AK5317" i="1"/>
  <c r="AK5318" i="1"/>
  <c r="AK5319" i="1"/>
  <c r="AK5320" i="1"/>
  <c r="AK5321" i="1"/>
  <c r="AK5322" i="1"/>
  <c r="AK5323" i="1"/>
  <c r="AK5324" i="1"/>
  <c r="AK5325" i="1"/>
  <c r="AK5326" i="1"/>
  <c r="AK5327" i="1"/>
  <c r="AK5328" i="1"/>
  <c r="AK5329" i="1"/>
  <c r="AK5330" i="1"/>
  <c r="AK5331" i="1"/>
  <c r="AK5332" i="1"/>
  <c r="AK5333" i="1"/>
  <c r="AK5334" i="1"/>
  <c r="AK5335" i="1"/>
  <c r="AK5336" i="1"/>
  <c r="AK5337" i="1"/>
  <c r="AK5338" i="1"/>
  <c r="AK5339" i="1"/>
  <c r="AK5340" i="1"/>
  <c r="AK5341" i="1"/>
  <c r="AK5342" i="1"/>
  <c r="AK5343" i="1"/>
  <c r="AK5344" i="1"/>
  <c r="AK5345" i="1"/>
  <c r="AK5346" i="1"/>
  <c r="AK5347" i="1"/>
  <c r="AK5348" i="1"/>
  <c r="AK5349" i="1"/>
  <c r="AK5350" i="1"/>
  <c r="AK5351" i="1"/>
  <c r="AK5352" i="1"/>
  <c r="AK5353" i="1"/>
  <c r="AK5354" i="1"/>
  <c r="AK5355" i="1"/>
  <c r="AK5356" i="1"/>
  <c r="AK5357" i="1"/>
  <c r="AK5358" i="1"/>
  <c r="AK5359" i="1"/>
  <c r="AK5360" i="1"/>
  <c r="AK5361" i="1"/>
  <c r="AK5362" i="1"/>
  <c r="AK5363" i="1"/>
  <c r="AK5364" i="1"/>
  <c r="AK5365" i="1"/>
  <c r="AK5366" i="1"/>
  <c r="AK5367" i="1"/>
  <c r="AK5368" i="1"/>
  <c r="AK5369" i="1"/>
  <c r="AK5370" i="1"/>
  <c r="AK5371" i="1"/>
  <c r="AK5372" i="1"/>
  <c r="AK5373" i="1"/>
  <c r="AK5374" i="1"/>
  <c r="AK5375" i="1"/>
  <c r="AK5376" i="1"/>
  <c r="AK5377" i="1"/>
  <c r="AK5378" i="1"/>
  <c r="AK5379" i="1"/>
  <c r="AK5380" i="1"/>
  <c r="AK5381" i="1"/>
  <c r="AK5382" i="1"/>
  <c r="AK5383" i="1"/>
  <c r="AK5384" i="1"/>
  <c r="AK5385" i="1"/>
  <c r="AK5386" i="1"/>
  <c r="AK5387" i="1"/>
  <c r="AK5388" i="1"/>
  <c r="AK5389" i="1"/>
  <c r="AK5390" i="1"/>
  <c r="AK5391" i="1"/>
  <c r="AK5392" i="1"/>
  <c r="AK5393" i="1"/>
  <c r="AK5394" i="1"/>
  <c r="AK5395" i="1"/>
  <c r="AK5396" i="1"/>
  <c r="AK5397" i="1"/>
  <c r="AK5398" i="1"/>
  <c r="AK5399" i="1"/>
  <c r="AK5400" i="1"/>
  <c r="AK5401" i="1"/>
  <c r="AK5402" i="1"/>
  <c r="AK5403" i="1"/>
  <c r="AK5404" i="1"/>
  <c r="AK5405" i="1"/>
  <c r="AK5406" i="1"/>
  <c r="AK5407" i="1"/>
  <c r="AK5408" i="1"/>
  <c r="AK5409" i="1"/>
  <c r="AK5410" i="1"/>
  <c r="AK5411" i="1"/>
  <c r="AK5412" i="1"/>
  <c r="AK5413" i="1"/>
  <c r="AK5414" i="1"/>
  <c r="AK5415" i="1"/>
  <c r="AK5416" i="1"/>
  <c r="AK5417" i="1"/>
  <c r="AK5418" i="1"/>
  <c r="AK5419" i="1"/>
  <c r="AK5420" i="1"/>
  <c r="AK5421" i="1"/>
  <c r="AK5422" i="1"/>
  <c r="AK5423" i="1"/>
  <c r="AK5424" i="1"/>
  <c r="AK5425" i="1"/>
  <c r="AK5426" i="1"/>
  <c r="AK5427" i="1"/>
  <c r="AK5428" i="1"/>
  <c r="AK5429" i="1"/>
  <c r="AK5430" i="1"/>
  <c r="AK5431" i="1"/>
  <c r="AK5432" i="1"/>
  <c r="AK5433" i="1"/>
  <c r="AK5434" i="1"/>
  <c r="AK5435" i="1"/>
  <c r="AK5436" i="1"/>
  <c r="AK5437" i="1"/>
  <c r="AK5438" i="1"/>
  <c r="AK5439" i="1"/>
  <c r="AK5440" i="1"/>
  <c r="AK5441" i="1"/>
  <c r="AK5442" i="1"/>
  <c r="AK5443" i="1"/>
  <c r="AK5444" i="1"/>
  <c r="AK5445" i="1"/>
  <c r="AK5446" i="1"/>
  <c r="AK5447" i="1"/>
  <c r="AK5448" i="1"/>
  <c r="AK5449" i="1"/>
  <c r="AK5450" i="1"/>
  <c r="AK5451" i="1"/>
  <c r="AK5452" i="1"/>
  <c r="AK5453" i="1"/>
  <c r="AK5454" i="1"/>
  <c r="AK5455" i="1"/>
  <c r="AK5456" i="1"/>
  <c r="AK5457" i="1"/>
  <c r="AK5458" i="1"/>
  <c r="AK5459" i="1"/>
  <c r="AK5460" i="1"/>
  <c r="AK5461" i="1"/>
  <c r="AK5462" i="1"/>
  <c r="AK5463" i="1"/>
  <c r="AK5464" i="1"/>
  <c r="AK5465" i="1"/>
  <c r="AK5466" i="1"/>
  <c r="AK5467" i="1"/>
  <c r="AK5468" i="1"/>
  <c r="AK5469" i="1"/>
  <c r="AK5470" i="1"/>
  <c r="AK5471" i="1"/>
  <c r="AK5472" i="1"/>
  <c r="AK5473" i="1"/>
  <c r="AK5474" i="1"/>
  <c r="AK5475" i="1"/>
  <c r="AK5476" i="1"/>
  <c r="AK5477" i="1"/>
  <c r="AK5478" i="1"/>
  <c r="AK5479" i="1"/>
  <c r="AK5480" i="1"/>
  <c r="AK5481" i="1"/>
  <c r="AK5482" i="1"/>
  <c r="AK5483" i="1"/>
  <c r="AK5484" i="1"/>
  <c r="AK5485" i="1"/>
  <c r="AK5486" i="1"/>
  <c r="AK5487" i="1"/>
  <c r="AK5488" i="1"/>
  <c r="AK5489" i="1"/>
  <c r="AK5490" i="1"/>
  <c r="AK5491" i="1"/>
  <c r="AK5492" i="1"/>
  <c r="AK5493" i="1"/>
  <c r="AK5494" i="1"/>
  <c r="AK5495" i="1"/>
  <c r="AK5496" i="1"/>
  <c r="AK5497" i="1"/>
  <c r="AK5498" i="1"/>
  <c r="AK5499" i="1"/>
  <c r="AK5500" i="1"/>
  <c r="AK5501" i="1"/>
  <c r="AK5502" i="1"/>
  <c r="AK5503" i="1"/>
  <c r="AK5504" i="1"/>
  <c r="AK5505" i="1"/>
  <c r="AK5506" i="1"/>
  <c r="AK5507" i="1"/>
  <c r="AK5508" i="1"/>
  <c r="AK5509" i="1"/>
  <c r="AK5510" i="1"/>
  <c r="AK5511" i="1"/>
  <c r="AK5512" i="1"/>
  <c r="AK5513" i="1"/>
  <c r="AK5514" i="1"/>
  <c r="AK5515" i="1"/>
  <c r="AK5516" i="1"/>
  <c r="AK5517" i="1"/>
  <c r="AK5518" i="1"/>
  <c r="AK5519" i="1"/>
  <c r="AK5520" i="1"/>
  <c r="AK5521" i="1"/>
  <c r="AK5522" i="1"/>
  <c r="AK5523" i="1"/>
  <c r="AK5524" i="1"/>
  <c r="AK5525" i="1"/>
  <c r="AK5526" i="1"/>
  <c r="AK5527" i="1"/>
  <c r="AK5528" i="1"/>
  <c r="AK5529" i="1"/>
  <c r="AK5530" i="1"/>
  <c r="AK5531" i="1"/>
  <c r="AK5532" i="1"/>
  <c r="AK5533" i="1"/>
  <c r="AK5534" i="1"/>
  <c r="AK5535" i="1"/>
  <c r="AK5536" i="1"/>
  <c r="AK5537" i="1"/>
  <c r="AK5538" i="1"/>
  <c r="AK5539" i="1"/>
  <c r="AK5540" i="1"/>
  <c r="AK5541" i="1"/>
  <c r="AK5542" i="1"/>
  <c r="AK5543" i="1"/>
  <c r="AK5544" i="1"/>
  <c r="AK5545" i="1"/>
  <c r="AK5546" i="1"/>
  <c r="AK5547" i="1"/>
  <c r="AK5548" i="1"/>
  <c r="AK5549" i="1"/>
  <c r="AK5550" i="1"/>
  <c r="AK5551" i="1"/>
  <c r="AK5552" i="1"/>
  <c r="AK5553" i="1"/>
  <c r="AK5554" i="1"/>
  <c r="AK5555" i="1"/>
  <c r="AK5556" i="1"/>
  <c r="AK5557" i="1"/>
  <c r="AK5558" i="1"/>
  <c r="AK5559" i="1"/>
  <c r="AK5560" i="1"/>
  <c r="AK5561" i="1"/>
  <c r="AK5562" i="1"/>
  <c r="AK5563" i="1"/>
  <c r="AK5564" i="1"/>
  <c r="AK5565" i="1"/>
  <c r="AK5566" i="1"/>
  <c r="AK5567" i="1"/>
  <c r="AK5568" i="1"/>
  <c r="AK5569" i="1"/>
  <c r="AK5570" i="1"/>
  <c r="AK5571" i="1"/>
  <c r="AK5572" i="1"/>
  <c r="AK5573" i="1"/>
  <c r="AK5574" i="1"/>
  <c r="AK5575" i="1"/>
  <c r="AK5576" i="1"/>
  <c r="AK5577" i="1"/>
  <c r="AK5578" i="1"/>
  <c r="AK5579" i="1"/>
  <c r="AK5580" i="1"/>
  <c r="AK5581" i="1"/>
  <c r="AK5582" i="1"/>
  <c r="AK5583" i="1"/>
  <c r="AK5584" i="1"/>
  <c r="AK5585" i="1"/>
  <c r="AK5586" i="1"/>
  <c r="AK5587" i="1"/>
  <c r="AK5588" i="1"/>
  <c r="AK5589" i="1"/>
  <c r="AK5590" i="1"/>
  <c r="AK5591" i="1"/>
  <c r="AK5592" i="1"/>
  <c r="AK5593" i="1"/>
  <c r="AK5594" i="1"/>
  <c r="AK5595" i="1"/>
  <c r="AK5596" i="1"/>
  <c r="AK5597" i="1"/>
  <c r="AK5598" i="1"/>
  <c r="AK5599" i="1"/>
  <c r="AK5600" i="1"/>
  <c r="AK5601" i="1"/>
  <c r="AK5602" i="1"/>
  <c r="AK5603" i="1"/>
  <c r="AK5604" i="1"/>
  <c r="AK5605" i="1"/>
  <c r="AK5606" i="1"/>
  <c r="AK5607" i="1"/>
  <c r="AK5608" i="1"/>
  <c r="AK5609" i="1"/>
  <c r="AK5610" i="1"/>
  <c r="AK5611" i="1"/>
  <c r="AK5612" i="1"/>
  <c r="AK5613" i="1"/>
  <c r="AK5614" i="1"/>
  <c r="AK5615" i="1"/>
  <c r="AK5616" i="1"/>
  <c r="AK5617" i="1"/>
  <c r="AK5618" i="1"/>
  <c r="AK5619" i="1"/>
  <c r="AK5620" i="1"/>
  <c r="AK5621" i="1"/>
  <c r="AK5622" i="1"/>
  <c r="AK5623" i="1"/>
  <c r="AK5624" i="1"/>
  <c r="AK5625" i="1"/>
  <c r="AK5626" i="1"/>
  <c r="AK5627" i="1"/>
  <c r="AK5628" i="1"/>
  <c r="AK5629" i="1"/>
  <c r="AK5630" i="1"/>
  <c r="AK5631" i="1"/>
  <c r="AK5632" i="1"/>
  <c r="AK5633" i="1"/>
  <c r="AK5634" i="1"/>
  <c r="AK5635" i="1"/>
  <c r="AK5636" i="1"/>
  <c r="AK5637" i="1"/>
  <c r="AK5638" i="1"/>
  <c r="AK5639" i="1"/>
  <c r="AK5640" i="1"/>
  <c r="AK5641" i="1"/>
  <c r="AK5642" i="1"/>
  <c r="AK5643" i="1"/>
  <c r="AK5644" i="1"/>
  <c r="AK5645" i="1"/>
  <c r="AK5646" i="1"/>
  <c r="AK5647" i="1"/>
  <c r="AK5648" i="1"/>
  <c r="AK5649" i="1"/>
  <c r="AK5650" i="1"/>
  <c r="AK5651" i="1"/>
  <c r="AK5652" i="1"/>
  <c r="AK5653" i="1"/>
  <c r="AK5654" i="1"/>
  <c r="AK5655" i="1"/>
  <c r="AK5656" i="1"/>
  <c r="AK5657" i="1"/>
  <c r="AK5658" i="1"/>
  <c r="AK5659" i="1"/>
  <c r="AK5660" i="1"/>
  <c r="AK5661" i="1"/>
  <c r="AK5662" i="1"/>
  <c r="AK5663" i="1"/>
  <c r="AK5664" i="1"/>
  <c r="AK5665" i="1"/>
  <c r="AK5666" i="1"/>
  <c r="AK5667" i="1"/>
  <c r="AK5668" i="1"/>
  <c r="AK5669" i="1"/>
  <c r="AK5670" i="1"/>
  <c r="AK5671" i="1"/>
  <c r="AK5672" i="1"/>
  <c r="AK5673" i="1"/>
  <c r="AK5674" i="1"/>
  <c r="AK5675" i="1"/>
  <c r="AK5676" i="1"/>
  <c r="AK5677" i="1"/>
  <c r="AK5678" i="1"/>
  <c r="AK5679" i="1"/>
  <c r="AK5680" i="1"/>
  <c r="AK5681" i="1"/>
  <c r="AK5682" i="1"/>
  <c r="AK5683" i="1"/>
  <c r="AK5684" i="1"/>
  <c r="AK5685" i="1"/>
  <c r="AK5686" i="1"/>
  <c r="AK5687" i="1"/>
  <c r="AK5688" i="1"/>
  <c r="AK5689" i="1"/>
  <c r="AK5690" i="1"/>
  <c r="AK5691" i="1"/>
  <c r="AK5692" i="1"/>
  <c r="AK5693" i="1"/>
  <c r="AK5694" i="1"/>
  <c r="AK5695" i="1"/>
  <c r="AK5696" i="1"/>
  <c r="AK5697" i="1"/>
  <c r="AK5698" i="1"/>
  <c r="AK5699" i="1"/>
  <c r="AK5700" i="1"/>
  <c r="AK5701" i="1"/>
  <c r="AK5702" i="1"/>
  <c r="AK5703" i="1"/>
  <c r="AK5704" i="1"/>
  <c r="AK5705" i="1"/>
  <c r="AK5706" i="1"/>
  <c r="AK5707" i="1"/>
  <c r="AK5708" i="1"/>
  <c r="AK5709" i="1"/>
  <c r="AK5710" i="1"/>
  <c r="AK5711" i="1"/>
  <c r="AK5712" i="1"/>
  <c r="AK5713" i="1"/>
  <c r="AK5714" i="1"/>
  <c r="AK5715" i="1"/>
  <c r="AK5716" i="1"/>
  <c r="AK5717" i="1"/>
  <c r="AK5718" i="1"/>
  <c r="AK5719" i="1"/>
  <c r="AK5720" i="1"/>
  <c r="AK5721" i="1"/>
  <c r="AK5722" i="1"/>
  <c r="AK5723" i="1"/>
  <c r="AK5724" i="1"/>
  <c r="AK5725" i="1"/>
  <c r="AK5726" i="1"/>
  <c r="AK5727" i="1"/>
  <c r="AK5728" i="1"/>
  <c r="AK5729" i="1"/>
  <c r="AK5730" i="1"/>
  <c r="AK5731" i="1"/>
  <c r="AK5732" i="1"/>
  <c r="AK5733" i="1"/>
  <c r="AK5734" i="1"/>
  <c r="AK5735" i="1"/>
  <c r="AK5736" i="1"/>
  <c r="AK5737" i="1"/>
  <c r="AK5738" i="1"/>
  <c r="AK5739" i="1"/>
  <c r="AK5740" i="1"/>
  <c r="AK5741" i="1"/>
  <c r="AK5742" i="1"/>
  <c r="AK5743" i="1"/>
  <c r="AK5744" i="1"/>
  <c r="AK5745" i="1"/>
  <c r="AK5746" i="1"/>
  <c r="AK5747" i="1"/>
  <c r="AK5748" i="1"/>
  <c r="AK5749" i="1"/>
  <c r="AK5750" i="1"/>
  <c r="AK5751" i="1"/>
  <c r="AK5752" i="1"/>
  <c r="AK5753" i="1"/>
  <c r="AK5754" i="1"/>
  <c r="AK5755" i="1"/>
  <c r="AK5756" i="1"/>
  <c r="AK5757" i="1"/>
  <c r="AK5758" i="1"/>
  <c r="AK5759" i="1"/>
  <c r="AK5760" i="1"/>
  <c r="AK5761" i="1"/>
  <c r="AK5762" i="1"/>
  <c r="AK5763" i="1"/>
  <c r="AK5764" i="1"/>
  <c r="AK5765" i="1"/>
  <c r="AK5766" i="1"/>
  <c r="AK5767" i="1"/>
  <c r="AK5768" i="1"/>
  <c r="AK5769" i="1"/>
  <c r="AK5770" i="1"/>
  <c r="AK5771" i="1"/>
  <c r="AK5772" i="1"/>
  <c r="AK5773" i="1"/>
  <c r="AK5774" i="1"/>
  <c r="AK5775" i="1"/>
  <c r="AK5776" i="1"/>
  <c r="AK5777" i="1"/>
  <c r="AK5778" i="1"/>
  <c r="AK5779" i="1"/>
  <c r="AK5780" i="1"/>
  <c r="AK5781" i="1"/>
  <c r="AK5782" i="1"/>
  <c r="AK5783" i="1"/>
  <c r="AK5784" i="1"/>
  <c r="AK5785" i="1"/>
  <c r="AK5786" i="1"/>
  <c r="AK5787" i="1"/>
  <c r="AK5788" i="1"/>
  <c r="AK5789" i="1"/>
  <c r="AK5790" i="1"/>
  <c r="AK5791" i="1"/>
  <c r="AK5792" i="1"/>
  <c r="AK5793" i="1"/>
  <c r="AK5794" i="1"/>
  <c r="AK5795" i="1"/>
  <c r="AK5796" i="1"/>
  <c r="AK5797" i="1"/>
  <c r="AK5798" i="1"/>
  <c r="AK5799" i="1"/>
  <c r="AK5800" i="1"/>
  <c r="AK5801" i="1"/>
  <c r="AK5802" i="1"/>
  <c r="AK5803" i="1"/>
  <c r="AK5804" i="1"/>
  <c r="AK5805" i="1"/>
  <c r="AK5806" i="1"/>
  <c r="AK5807" i="1"/>
  <c r="AK5808" i="1"/>
  <c r="AK5809" i="1"/>
  <c r="AK5810" i="1"/>
  <c r="AK5811" i="1"/>
  <c r="AK5812" i="1"/>
  <c r="AK5813" i="1"/>
  <c r="AK5814" i="1"/>
  <c r="AK5815" i="1"/>
  <c r="AK5816" i="1"/>
  <c r="AK5817" i="1"/>
  <c r="AK5818" i="1"/>
  <c r="AK5819" i="1"/>
  <c r="AK5820" i="1"/>
  <c r="AK5821" i="1"/>
  <c r="AK5822" i="1"/>
  <c r="AK5823" i="1"/>
  <c r="AK5824" i="1"/>
  <c r="AK5825" i="1"/>
  <c r="AK5826" i="1"/>
  <c r="AK5827" i="1"/>
  <c r="AK5828" i="1"/>
  <c r="AK5829" i="1"/>
  <c r="AK5830" i="1"/>
  <c r="AK5831" i="1"/>
  <c r="AK5832" i="1"/>
  <c r="AK5833" i="1"/>
  <c r="AK5834" i="1"/>
  <c r="AK5835" i="1"/>
  <c r="AK5836" i="1"/>
  <c r="AK5837" i="1"/>
  <c r="AK5838" i="1"/>
  <c r="AK5839" i="1"/>
  <c r="AK5840" i="1"/>
  <c r="AK5841" i="1"/>
  <c r="AK5842" i="1"/>
  <c r="AK5843" i="1"/>
  <c r="AK5844" i="1"/>
  <c r="AK5845" i="1"/>
  <c r="AK5846" i="1"/>
  <c r="AK5847" i="1"/>
  <c r="AK5848" i="1"/>
  <c r="AK5849" i="1"/>
  <c r="AK5850" i="1"/>
  <c r="AK5851" i="1"/>
  <c r="AK5852" i="1"/>
  <c r="AK5853" i="1"/>
  <c r="AK5854" i="1"/>
  <c r="AK5855" i="1"/>
  <c r="AK5856" i="1"/>
  <c r="AK5857" i="1"/>
  <c r="AK5858" i="1"/>
  <c r="AK5859" i="1"/>
  <c r="AK5860" i="1"/>
  <c r="AK5861" i="1"/>
  <c r="AK5862" i="1"/>
  <c r="AK5863" i="1"/>
  <c r="AK5864" i="1"/>
  <c r="AK5865" i="1"/>
  <c r="AK5866" i="1"/>
  <c r="AK5867" i="1"/>
  <c r="AK5868" i="1"/>
  <c r="AK5869" i="1"/>
  <c r="AK5870" i="1"/>
  <c r="AK5871" i="1"/>
  <c r="AK5872" i="1"/>
  <c r="AK5873" i="1"/>
  <c r="AK5874" i="1"/>
  <c r="AK5875" i="1"/>
  <c r="AK5876" i="1"/>
  <c r="AK5877" i="1"/>
  <c r="AK5878" i="1"/>
  <c r="AK5879" i="1"/>
  <c r="AK5880" i="1"/>
  <c r="AK5881" i="1"/>
  <c r="AK5882" i="1"/>
  <c r="AK5883" i="1"/>
  <c r="AK5884" i="1"/>
  <c r="AK5885" i="1"/>
  <c r="AK5886" i="1"/>
  <c r="AK5887" i="1"/>
  <c r="AK5888" i="1"/>
  <c r="AK5889" i="1"/>
  <c r="AK5890" i="1"/>
  <c r="AK5891" i="1"/>
  <c r="AK5892" i="1"/>
  <c r="AK5893" i="1"/>
  <c r="AK5894" i="1"/>
  <c r="AK5895" i="1"/>
  <c r="AK5896" i="1"/>
  <c r="AK5897" i="1"/>
  <c r="AK5898" i="1"/>
  <c r="AK5899" i="1"/>
  <c r="AK5900" i="1"/>
  <c r="AK5901" i="1"/>
  <c r="AK5902" i="1"/>
  <c r="AK5903" i="1"/>
  <c r="AK5904" i="1"/>
  <c r="AK5905" i="1"/>
  <c r="AK5906" i="1"/>
  <c r="AK5907" i="1"/>
  <c r="AK5908" i="1"/>
  <c r="AK5909" i="1"/>
  <c r="AK5910" i="1"/>
  <c r="AK5911" i="1"/>
  <c r="AK5912" i="1"/>
  <c r="AK5913" i="1"/>
  <c r="AK5914" i="1"/>
  <c r="AK5915" i="1"/>
  <c r="AK5916" i="1"/>
  <c r="AK5917" i="1"/>
  <c r="AK5918" i="1"/>
  <c r="AK5919" i="1"/>
  <c r="AK5920" i="1"/>
  <c r="AK5921" i="1"/>
  <c r="AK5922" i="1"/>
  <c r="AK5923" i="1"/>
  <c r="AK5924" i="1"/>
  <c r="AK5925" i="1"/>
  <c r="AK5926" i="1"/>
  <c r="AK5927" i="1"/>
  <c r="AK5928" i="1"/>
  <c r="AK5929" i="1"/>
  <c r="AK5930" i="1"/>
  <c r="AK5931" i="1"/>
  <c r="AK5932" i="1"/>
  <c r="AK5933" i="1"/>
  <c r="AK5934" i="1"/>
  <c r="AK5935" i="1"/>
  <c r="AK5936" i="1"/>
  <c r="AK5937" i="1"/>
  <c r="AK5938" i="1"/>
  <c r="AK5939" i="1"/>
  <c r="AK5940" i="1"/>
  <c r="AK5941" i="1"/>
  <c r="AK5942" i="1"/>
  <c r="AK5943" i="1"/>
  <c r="AK5944" i="1"/>
  <c r="AK5945" i="1"/>
  <c r="AK5946" i="1"/>
  <c r="AK5947" i="1"/>
  <c r="AK5948" i="1"/>
  <c r="AK5949" i="1"/>
  <c r="AK5950" i="1"/>
  <c r="AK5951" i="1"/>
  <c r="AK5952" i="1"/>
  <c r="AK5953" i="1"/>
  <c r="AK5954" i="1"/>
  <c r="AK5955" i="1"/>
  <c r="AK5956" i="1"/>
  <c r="AK5957" i="1"/>
  <c r="AK5958" i="1"/>
  <c r="AK5959" i="1"/>
  <c r="AK5960" i="1"/>
  <c r="AK5961" i="1"/>
  <c r="AK5962" i="1"/>
  <c r="AK5963" i="1"/>
  <c r="AK5964" i="1"/>
  <c r="AK5965" i="1"/>
  <c r="AK5966" i="1"/>
  <c r="AK5967" i="1"/>
  <c r="AK5968" i="1"/>
  <c r="AK5969" i="1"/>
  <c r="AK5970" i="1"/>
  <c r="AK5971" i="1"/>
  <c r="AK5972" i="1"/>
  <c r="AK5973" i="1"/>
  <c r="AK5974" i="1"/>
  <c r="AK5975" i="1"/>
  <c r="AK5976" i="1"/>
  <c r="AK5977" i="1"/>
  <c r="AK5978" i="1"/>
  <c r="AK5979" i="1"/>
  <c r="AK5980" i="1"/>
  <c r="AK5981" i="1"/>
  <c r="AK5982" i="1"/>
  <c r="AK5983" i="1"/>
  <c r="AK5984" i="1"/>
  <c r="AK5985" i="1"/>
  <c r="AK5986" i="1"/>
  <c r="AK5987" i="1"/>
  <c r="AK5988" i="1"/>
  <c r="AK5989" i="1"/>
  <c r="AK5990" i="1"/>
  <c r="AK5991" i="1"/>
  <c r="AK5992" i="1"/>
  <c r="AK5993" i="1"/>
  <c r="AK5994" i="1"/>
  <c r="AK5995" i="1"/>
  <c r="AK5996" i="1"/>
  <c r="AK5997" i="1"/>
  <c r="AK5998" i="1"/>
  <c r="AK5999" i="1"/>
  <c r="AK6000" i="1"/>
  <c r="AK6001" i="1"/>
  <c r="AK6002" i="1"/>
  <c r="AK6003" i="1"/>
  <c r="AK6004" i="1"/>
  <c r="AK6005" i="1"/>
  <c r="AK6006" i="1"/>
  <c r="AK6007" i="1"/>
  <c r="AK6008" i="1"/>
  <c r="AK6009" i="1"/>
  <c r="AK6010" i="1"/>
  <c r="AK6011" i="1"/>
  <c r="AK6012" i="1"/>
  <c r="AK6013" i="1"/>
  <c r="AK6014" i="1"/>
  <c r="AK6015" i="1"/>
  <c r="AK6016" i="1"/>
  <c r="AK6017" i="1"/>
  <c r="AK6018" i="1"/>
  <c r="AK6019" i="1"/>
  <c r="AK6020" i="1"/>
  <c r="AK6021" i="1"/>
  <c r="AK6022" i="1"/>
  <c r="AK6023" i="1"/>
  <c r="AK6024" i="1"/>
  <c r="AK6025" i="1"/>
  <c r="AK6026" i="1"/>
  <c r="AK6027" i="1"/>
  <c r="AK6028" i="1"/>
  <c r="AK6029" i="1"/>
  <c r="AK6030" i="1"/>
  <c r="AK6031" i="1"/>
  <c r="AK6032" i="1"/>
  <c r="AK6033" i="1"/>
  <c r="AK6034" i="1"/>
  <c r="AK6035" i="1"/>
  <c r="AK6036" i="1"/>
  <c r="AK6037" i="1"/>
  <c r="AK6038" i="1"/>
  <c r="AK6039" i="1"/>
  <c r="AK6040" i="1"/>
  <c r="AK6041" i="1"/>
  <c r="AK6042" i="1"/>
  <c r="AK6043" i="1"/>
  <c r="AK6044" i="1"/>
  <c r="AK6045" i="1"/>
  <c r="AK6046" i="1"/>
  <c r="AK6047" i="1"/>
  <c r="AK6048" i="1"/>
  <c r="AK6049" i="1"/>
  <c r="AK6050" i="1"/>
  <c r="AK6051" i="1"/>
  <c r="AK6052" i="1"/>
  <c r="AK6053" i="1"/>
  <c r="AK6054" i="1"/>
  <c r="AK6055" i="1"/>
  <c r="AK6056" i="1"/>
  <c r="AK6057" i="1"/>
  <c r="AK6058" i="1"/>
  <c r="AK6059" i="1"/>
  <c r="AK6060" i="1"/>
  <c r="AK6061" i="1"/>
  <c r="AK6062" i="1"/>
  <c r="AK6063" i="1"/>
  <c r="AK6064" i="1"/>
  <c r="AK6065" i="1"/>
  <c r="AK6066" i="1"/>
  <c r="AK6067" i="1"/>
  <c r="AK6068" i="1"/>
  <c r="AK6069" i="1"/>
  <c r="AK6070" i="1"/>
  <c r="AK6071" i="1"/>
  <c r="AK6072" i="1"/>
  <c r="AK6073" i="1"/>
  <c r="AK6074" i="1"/>
  <c r="AK6075" i="1"/>
  <c r="AK6076" i="1"/>
  <c r="AK6077" i="1"/>
  <c r="AK6078" i="1"/>
  <c r="AK6079" i="1"/>
  <c r="AK6080" i="1"/>
  <c r="AK6081" i="1"/>
  <c r="AK6082" i="1"/>
  <c r="AK6083" i="1"/>
  <c r="AK6084" i="1"/>
  <c r="AK6085" i="1"/>
  <c r="AK6086" i="1"/>
  <c r="AK6087" i="1"/>
  <c r="AK6088" i="1"/>
  <c r="AK6089" i="1"/>
  <c r="AK6090" i="1"/>
  <c r="AK6091" i="1"/>
  <c r="AK6092" i="1"/>
  <c r="AK6093" i="1"/>
  <c r="AK6094" i="1"/>
  <c r="AK6095" i="1"/>
  <c r="AK6096" i="1"/>
  <c r="AK6097" i="1"/>
  <c r="AK6098" i="1"/>
  <c r="AK6099" i="1"/>
  <c r="AK6100" i="1"/>
  <c r="AK6101" i="1"/>
  <c r="AK6102" i="1"/>
  <c r="AK6103" i="1"/>
  <c r="AK6104" i="1"/>
  <c r="AK6105" i="1"/>
  <c r="AK6106" i="1"/>
  <c r="AK6107" i="1"/>
  <c r="AK6108" i="1"/>
  <c r="AK6109" i="1"/>
  <c r="AK6110" i="1"/>
  <c r="AK6111" i="1"/>
  <c r="AK6112" i="1"/>
  <c r="AK6113" i="1"/>
  <c r="AK6114" i="1"/>
  <c r="AK6115" i="1"/>
  <c r="AK6116" i="1"/>
  <c r="AK6117" i="1"/>
  <c r="AK6118" i="1"/>
  <c r="AK6119" i="1"/>
  <c r="AK6120" i="1"/>
  <c r="AK6121" i="1"/>
  <c r="AK6122" i="1"/>
  <c r="AK6123" i="1"/>
  <c r="AK6124" i="1"/>
  <c r="AK6125" i="1"/>
  <c r="AK6126" i="1"/>
  <c r="AK6127" i="1"/>
  <c r="AK6128" i="1"/>
  <c r="AK6129" i="1"/>
  <c r="AK6130" i="1"/>
  <c r="AK6131" i="1"/>
  <c r="AK6132" i="1"/>
  <c r="AK6133" i="1"/>
  <c r="AK6134" i="1"/>
  <c r="AK6135" i="1"/>
  <c r="AK6136" i="1"/>
  <c r="AK6137" i="1"/>
  <c r="AK6138" i="1"/>
  <c r="AK6139" i="1"/>
  <c r="AK6140" i="1"/>
  <c r="AK6141" i="1"/>
  <c r="AK6142" i="1"/>
  <c r="AK6143" i="1"/>
  <c r="AK6144" i="1"/>
  <c r="AK6145" i="1"/>
  <c r="AK6146" i="1"/>
  <c r="AK6147" i="1"/>
  <c r="AK6148" i="1"/>
  <c r="AK6149" i="1"/>
  <c r="AK6150" i="1"/>
  <c r="AK6151" i="1"/>
  <c r="AK6152" i="1"/>
  <c r="AK6153" i="1"/>
  <c r="AK6154" i="1"/>
  <c r="AK6155" i="1"/>
  <c r="AK6156" i="1"/>
  <c r="AK6157" i="1"/>
  <c r="AK6158" i="1"/>
  <c r="AK6159" i="1"/>
  <c r="AK6160" i="1"/>
  <c r="AK6161" i="1"/>
  <c r="AK6162" i="1"/>
  <c r="AK6163" i="1"/>
  <c r="AK6164" i="1"/>
  <c r="AK6165" i="1"/>
  <c r="AK6166" i="1"/>
  <c r="AK6167" i="1"/>
  <c r="AK6168" i="1"/>
  <c r="AK6169" i="1"/>
  <c r="AK6170" i="1"/>
  <c r="AK6171" i="1"/>
  <c r="AK6172" i="1"/>
  <c r="AK6173" i="1"/>
  <c r="AK6174" i="1"/>
  <c r="AK6175" i="1"/>
  <c r="AK6176" i="1"/>
  <c r="AK6177" i="1"/>
  <c r="AK6178" i="1"/>
  <c r="AK6179" i="1"/>
  <c r="AK6180" i="1"/>
  <c r="AK6181" i="1"/>
  <c r="AK6182" i="1"/>
  <c r="AK6183" i="1"/>
  <c r="AK6184" i="1"/>
  <c r="AK6185" i="1"/>
  <c r="AK6186" i="1"/>
  <c r="AK6187" i="1"/>
  <c r="AK6188" i="1"/>
  <c r="AK6189" i="1"/>
  <c r="AK6190" i="1"/>
  <c r="AK6191" i="1"/>
  <c r="AK6192" i="1"/>
  <c r="AK6193" i="1"/>
  <c r="AK6194" i="1"/>
  <c r="AK6195" i="1"/>
  <c r="AK6196" i="1"/>
  <c r="AK6197" i="1"/>
  <c r="AK6198" i="1"/>
  <c r="AK6199" i="1"/>
  <c r="AK6200" i="1"/>
  <c r="AK6201" i="1"/>
  <c r="AK6202" i="1"/>
  <c r="AK6203" i="1"/>
  <c r="AK6204" i="1"/>
  <c r="AK6205" i="1"/>
  <c r="AK6206" i="1"/>
  <c r="AK6207" i="1"/>
  <c r="AK6208" i="1"/>
  <c r="AK6209" i="1"/>
  <c r="AK6210" i="1"/>
  <c r="AK6211" i="1"/>
  <c r="AK6212" i="1"/>
  <c r="AK6213" i="1"/>
  <c r="AK6214" i="1"/>
  <c r="AK6215" i="1"/>
  <c r="AK6216" i="1"/>
  <c r="AK6217" i="1"/>
  <c r="AK6218" i="1"/>
  <c r="AK6219" i="1"/>
  <c r="AK6220" i="1"/>
  <c r="AK6221" i="1"/>
  <c r="AK6222" i="1"/>
  <c r="AK6223" i="1"/>
  <c r="AK6224" i="1"/>
  <c r="AK6225" i="1"/>
  <c r="AK6226" i="1"/>
  <c r="AK6227" i="1"/>
  <c r="AK6228" i="1"/>
  <c r="AK6229" i="1"/>
  <c r="AK6230" i="1"/>
  <c r="AK6231" i="1"/>
  <c r="AK6232" i="1"/>
  <c r="AK6233" i="1"/>
  <c r="AK6234" i="1"/>
  <c r="AK6235" i="1"/>
  <c r="AK6236" i="1"/>
  <c r="AK6237" i="1"/>
  <c r="AK6238" i="1"/>
  <c r="AK6239" i="1"/>
  <c r="AK6240" i="1"/>
  <c r="AK6241" i="1"/>
  <c r="AK6242" i="1"/>
  <c r="AK6243" i="1"/>
  <c r="AK6244" i="1"/>
  <c r="AK6245" i="1"/>
  <c r="AK6246" i="1"/>
  <c r="AK6247" i="1"/>
  <c r="AK6248" i="1"/>
  <c r="AK6249" i="1"/>
  <c r="AK6250" i="1"/>
  <c r="AK6251" i="1"/>
  <c r="AK6252" i="1"/>
  <c r="AK6253" i="1"/>
  <c r="AK6254" i="1"/>
  <c r="AK6255" i="1"/>
  <c r="AK6256" i="1"/>
  <c r="AK6257" i="1"/>
  <c r="AK6258" i="1"/>
  <c r="AK6259" i="1"/>
  <c r="AK6260" i="1"/>
  <c r="AK6261" i="1"/>
  <c r="AK6262" i="1"/>
  <c r="AK6263" i="1"/>
  <c r="AK6264" i="1"/>
  <c r="AK6265" i="1"/>
  <c r="AK6266" i="1"/>
  <c r="AK6267" i="1"/>
  <c r="AK6268" i="1"/>
  <c r="AK6269" i="1"/>
  <c r="AK6270" i="1"/>
  <c r="AK6271" i="1"/>
  <c r="AK6272" i="1"/>
  <c r="AK6273" i="1"/>
  <c r="AK6274" i="1"/>
  <c r="AK6275" i="1"/>
  <c r="AK6276" i="1"/>
  <c r="AK6277" i="1"/>
  <c r="AK6278" i="1"/>
  <c r="AK6279" i="1"/>
  <c r="AK6280" i="1"/>
  <c r="AK6281" i="1"/>
  <c r="AK6282" i="1"/>
  <c r="AK6283" i="1"/>
  <c r="AK6284" i="1"/>
  <c r="AK6285" i="1"/>
  <c r="AK6286" i="1"/>
  <c r="AK6287" i="1"/>
  <c r="AK6288" i="1"/>
  <c r="AK6289" i="1"/>
  <c r="AK6290" i="1"/>
  <c r="AK6291" i="1"/>
  <c r="AK6292" i="1"/>
  <c r="AK6293" i="1"/>
  <c r="AK6294" i="1"/>
  <c r="AK6295" i="1"/>
  <c r="AK6296" i="1"/>
  <c r="AK6297" i="1"/>
  <c r="AK6298" i="1"/>
  <c r="AK6299" i="1"/>
  <c r="AK6300" i="1"/>
  <c r="AK6301" i="1"/>
  <c r="AK6302" i="1"/>
  <c r="AK6303" i="1"/>
  <c r="AK6304" i="1"/>
  <c r="AK6305" i="1"/>
  <c r="AK6306" i="1"/>
  <c r="AK6307" i="1"/>
  <c r="AK6308" i="1"/>
  <c r="AK6309" i="1"/>
  <c r="AK6310" i="1"/>
  <c r="AK6311" i="1"/>
  <c r="AK6312" i="1"/>
  <c r="AK6313" i="1"/>
  <c r="AK6314" i="1"/>
  <c r="AK6315" i="1"/>
  <c r="AK6316" i="1"/>
  <c r="AK6317" i="1"/>
  <c r="AK6318" i="1"/>
  <c r="AK6319" i="1"/>
  <c r="AK6320" i="1"/>
  <c r="AK6321" i="1"/>
  <c r="AK6322" i="1"/>
  <c r="AK6323" i="1"/>
  <c r="AK6324" i="1"/>
  <c r="AK6325" i="1"/>
  <c r="AK6326" i="1"/>
  <c r="AK6327" i="1"/>
  <c r="AK6328" i="1"/>
  <c r="AK6329" i="1"/>
  <c r="AK6330" i="1"/>
  <c r="AK6331" i="1"/>
  <c r="AK6332" i="1"/>
  <c r="AK6333" i="1"/>
  <c r="AK6334" i="1"/>
  <c r="AK6335" i="1"/>
  <c r="AK6336" i="1"/>
  <c r="AK6337" i="1"/>
  <c r="AK6338" i="1"/>
  <c r="AK6339" i="1"/>
  <c r="AK6340" i="1"/>
  <c r="AK6341" i="1"/>
  <c r="AK6342" i="1"/>
  <c r="AK6343" i="1"/>
  <c r="AK6344" i="1"/>
  <c r="AK6345" i="1"/>
  <c r="AK6346" i="1"/>
  <c r="AK6347" i="1"/>
  <c r="AK6348" i="1"/>
  <c r="AK6349" i="1"/>
  <c r="AK6350" i="1"/>
  <c r="AK6351" i="1"/>
  <c r="AK6352" i="1"/>
  <c r="AK6353" i="1"/>
  <c r="AK6354" i="1"/>
  <c r="AK6355" i="1"/>
  <c r="AK6356" i="1"/>
  <c r="AK6357" i="1"/>
  <c r="AK6358" i="1"/>
  <c r="AK6359" i="1"/>
  <c r="AK6360" i="1"/>
  <c r="AK6361" i="1"/>
  <c r="AK6362" i="1"/>
  <c r="AK6363" i="1"/>
  <c r="AK6364" i="1"/>
  <c r="AK6365" i="1"/>
  <c r="AK6366" i="1"/>
  <c r="AK6367" i="1"/>
  <c r="AK6368" i="1"/>
  <c r="AK6369" i="1"/>
  <c r="AK6370" i="1"/>
  <c r="AK6371" i="1"/>
  <c r="AK6372" i="1"/>
  <c r="AK6373" i="1"/>
  <c r="AK6374" i="1"/>
  <c r="AK6375" i="1"/>
  <c r="AK6376" i="1"/>
  <c r="AK6377" i="1"/>
  <c r="AK6378" i="1"/>
  <c r="AK6379" i="1"/>
  <c r="AK6380" i="1"/>
  <c r="AK6381" i="1"/>
  <c r="AK6382" i="1"/>
  <c r="AK6383" i="1"/>
  <c r="AK6384" i="1"/>
  <c r="AK6385" i="1"/>
  <c r="AK6386" i="1"/>
  <c r="AK6387" i="1"/>
  <c r="AK6388" i="1"/>
  <c r="AK6389" i="1"/>
  <c r="AK6390" i="1"/>
  <c r="AK6391" i="1"/>
  <c r="AK6392" i="1"/>
  <c r="AK6393" i="1"/>
  <c r="AK6394" i="1"/>
  <c r="AK6395" i="1"/>
  <c r="AK6396" i="1"/>
  <c r="AK6397" i="1"/>
  <c r="AK6398" i="1"/>
  <c r="AK6399" i="1"/>
  <c r="AK6400" i="1"/>
  <c r="AK6401" i="1"/>
  <c r="AK6402" i="1"/>
  <c r="AK6403" i="1"/>
  <c r="AK6404" i="1"/>
  <c r="AK6405" i="1"/>
  <c r="AK6406" i="1"/>
  <c r="AK6407" i="1"/>
  <c r="AK6408" i="1"/>
  <c r="AK6409" i="1"/>
  <c r="AK6410" i="1"/>
  <c r="AK6411" i="1"/>
  <c r="AK6412" i="1"/>
  <c r="AK6413" i="1"/>
  <c r="AK6414" i="1"/>
  <c r="AK6415" i="1"/>
  <c r="AK6416" i="1"/>
  <c r="AK6417" i="1"/>
  <c r="AK6418" i="1"/>
  <c r="AK6419" i="1"/>
  <c r="AK6420" i="1"/>
  <c r="AK6421" i="1"/>
  <c r="AK6422" i="1"/>
  <c r="AK6423" i="1"/>
  <c r="AK6424" i="1"/>
  <c r="AK6425" i="1"/>
  <c r="AK6426" i="1"/>
  <c r="AK6427" i="1"/>
  <c r="AK6428" i="1"/>
  <c r="AK6429" i="1"/>
  <c r="AK6430" i="1"/>
  <c r="AK6431" i="1"/>
  <c r="AK6432" i="1"/>
  <c r="AK6433" i="1"/>
  <c r="AK6434" i="1"/>
  <c r="AK6435" i="1"/>
  <c r="AK6436" i="1"/>
  <c r="AK6437" i="1"/>
  <c r="AK6438" i="1"/>
  <c r="AK6439" i="1"/>
  <c r="AK6440" i="1"/>
  <c r="AK6441" i="1"/>
  <c r="AK6442" i="1"/>
  <c r="AK6443" i="1"/>
  <c r="AK6444" i="1"/>
  <c r="AK6445" i="1"/>
  <c r="AK6446" i="1"/>
  <c r="AK6447" i="1"/>
  <c r="AK6448" i="1"/>
  <c r="AK6449" i="1"/>
  <c r="AK6450" i="1"/>
  <c r="AK6451" i="1"/>
  <c r="AK6452" i="1"/>
  <c r="AK6453" i="1"/>
  <c r="AK6454" i="1"/>
  <c r="AK6455" i="1"/>
  <c r="AK6456" i="1"/>
  <c r="AK6457" i="1"/>
  <c r="AK6458" i="1"/>
  <c r="AK6459" i="1"/>
  <c r="AK6460" i="1"/>
  <c r="AK6461" i="1"/>
  <c r="AK6462" i="1"/>
  <c r="AK6463" i="1"/>
  <c r="AK6464" i="1"/>
  <c r="AK6465" i="1"/>
  <c r="AK6466" i="1"/>
  <c r="AK6467" i="1"/>
  <c r="AK6468" i="1"/>
  <c r="AK6469" i="1"/>
  <c r="AK6470" i="1"/>
  <c r="AK6471" i="1"/>
  <c r="AK6472" i="1"/>
  <c r="AK6473" i="1"/>
  <c r="AK6474" i="1"/>
  <c r="AK6475" i="1"/>
  <c r="AK6476" i="1"/>
  <c r="AK6477" i="1"/>
  <c r="AK6478" i="1"/>
  <c r="AK6479" i="1"/>
  <c r="AK6480" i="1"/>
  <c r="AK6481" i="1"/>
  <c r="AK6482" i="1"/>
  <c r="AK6483" i="1"/>
  <c r="AK6484" i="1"/>
  <c r="AK6485" i="1"/>
  <c r="AK6486" i="1"/>
  <c r="AK6487" i="1"/>
  <c r="AK6488" i="1"/>
  <c r="AK6489" i="1"/>
  <c r="AK6490" i="1"/>
  <c r="AK6491" i="1"/>
  <c r="AK6492" i="1"/>
  <c r="AK6493" i="1"/>
  <c r="AK6494" i="1"/>
  <c r="AK6495" i="1"/>
  <c r="AK6496" i="1"/>
  <c r="AK6497" i="1"/>
  <c r="AK6498" i="1"/>
  <c r="AK6499" i="1"/>
  <c r="AK6500" i="1"/>
  <c r="AK6501" i="1"/>
  <c r="AK6502" i="1"/>
  <c r="AK6503" i="1"/>
  <c r="AK6504" i="1"/>
  <c r="AK6505" i="1"/>
  <c r="AK6506" i="1"/>
  <c r="AK6507" i="1"/>
  <c r="AK6508" i="1"/>
  <c r="AK6509" i="1"/>
  <c r="AK6510" i="1"/>
  <c r="AK6511" i="1"/>
  <c r="AK6512" i="1"/>
  <c r="AK6513" i="1"/>
  <c r="AK6514" i="1"/>
  <c r="AK6515" i="1"/>
  <c r="AK6516" i="1"/>
  <c r="AK6517" i="1"/>
  <c r="AK6518" i="1"/>
  <c r="AK6519" i="1"/>
  <c r="AK6520" i="1"/>
  <c r="AK6521" i="1"/>
  <c r="AK6522" i="1"/>
  <c r="AK6523" i="1"/>
  <c r="AK6524" i="1"/>
  <c r="AK6525" i="1"/>
  <c r="AK6526" i="1"/>
  <c r="AK6527" i="1"/>
  <c r="AK6528" i="1"/>
  <c r="AK6529" i="1"/>
  <c r="AK6530" i="1"/>
  <c r="AK6531" i="1"/>
  <c r="AK6532" i="1"/>
  <c r="AK6533" i="1"/>
  <c r="AK6534" i="1"/>
  <c r="AK6535" i="1"/>
  <c r="AK6536" i="1"/>
  <c r="AK6537" i="1"/>
  <c r="AK6538" i="1"/>
  <c r="AK6539" i="1"/>
  <c r="AK6540" i="1"/>
  <c r="AK6541" i="1"/>
  <c r="AK6542" i="1"/>
  <c r="AK6543" i="1"/>
  <c r="AK6544" i="1"/>
  <c r="AK6545" i="1"/>
  <c r="AK6546" i="1"/>
  <c r="AK6547" i="1"/>
  <c r="AK6548" i="1"/>
  <c r="AK6549" i="1"/>
  <c r="AK6550" i="1"/>
  <c r="AK6551" i="1"/>
  <c r="AK6552" i="1"/>
  <c r="AK6553" i="1"/>
  <c r="AK6554" i="1"/>
  <c r="AK6555" i="1"/>
  <c r="AK6556" i="1"/>
  <c r="AK6557" i="1"/>
  <c r="AK6558" i="1"/>
  <c r="AK6559" i="1"/>
  <c r="AK6560" i="1"/>
  <c r="AK6561" i="1"/>
  <c r="AK6562" i="1"/>
  <c r="AK6563" i="1"/>
  <c r="AK6564" i="1"/>
  <c r="AK6565" i="1"/>
  <c r="AK6566" i="1"/>
  <c r="AK6567" i="1"/>
  <c r="AK6568" i="1"/>
  <c r="AK6569" i="1"/>
  <c r="AK6570" i="1"/>
  <c r="AK6571" i="1"/>
  <c r="AK6572" i="1"/>
  <c r="AK6573" i="1"/>
  <c r="AK6574" i="1"/>
  <c r="AK6575" i="1"/>
  <c r="AK6576" i="1"/>
  <c r="AK6577" i="1"/>
  <c r="AK6578" i="1"/>
  <c r="AK6579" i="1"/>
  <c r="AK6580" i="1"/>
  <c r="AK6581" i="1"/>
  <c r="AK6582" i="1"/>
  <c r="AK6583" i="1"/>
  <c r="AK6584" i="1"/>
  <c r="AK6585" i="1"/>
  <c r="AK6586" i="1"/>
  <c r="AK6587" i="1"/>
  <c r="AK6588" i="1"/>
  <c r="AK6589" i="1"/>
  <c r="AK6590" i="1"/>
  <c r="AK6591" i="1"/>
  <c r="AK6592" i="1"/>
  <c r="AK6593" i="1"/>
  <c r="AK6594" i="1"/>
  <c r="AK6595" i="1"/>
  <c r="AK6596" i="1"/>
  <c r="AK6597" i="1"/>
  <c r="AK6598" i="1"/>
  <c r="AK6599" i="1"/>
  <c r="AK6600" i="1"/>
  <c r="AK6601" i="1"/>
  <c r="AK6602" i="1"/>
  <c r="AK6603" i="1"/>
  <c r="AK6604" i="1"/>
  <c r="AK6605" i="1"/>
  <c r="AK6606" i="1"/>
  <c r="AK6607" i="1"/>
  <c r="AK6608" i="1"/>
  <c r="AK6609" i="1"/>
  <c r="AK6610" i="1"/>
  <c r="AK6611" i="1"/>
  <c r="AK6612" i="1"/>
  <c r="AK6613" i="1"/>
  <c r="AK6614" i="1"/>
  <c r="AK6615" i="1"/>
  <c r="AK6616" i="1"/>
  <c r="AK6617" i="1"/>
  <c r="AK6618" i="1"/>
  <c r="AK6619" i="1"/>
  <c r="AK6620" i="1"/>
  <c r="AK6621" i="1"/>
  <c r="AK6622" i="1"/>
  <c r="AK6623" i="1"/>
  <c r="AK6624" i="1"/>
  <c r="AK6625" i="1"/>
  <c r="AK6626" i="1"/>
  <c r="AK6627" i="1"/>
  <c r="AK6628" i="1"/>
  <c r="AK6629" i="1"/>
  <c r="AK6630" i="1"/>
  <c r="AK6631" i="1"/>
  <c r="AK6632" i="1"/>
  <c r="AK6633" i="1"/>
  <c r="AK6634" i="1"/>
  <c r="AK6635" i="1"/>
  <c r="AK6636" i="1"/>
  <c r="AK6637" i="1"/>
  <c r="AK6638" i="1"/>
  <c r="AK6639" i="1"/>
  <c r="AK6640" i="1"/>
  <c r="AK6641" i="1"/>
  <c r="AK6642" i="1"/>
  <c r="AK6643" i="1"/>
  <c r="AK6644" i="1"/>
  <c r="AK6645" i="1"/>
  <c r="AK6646" i="1"/>
  <c r="AK6647" i="1"/>
  <c r="AK6648" i="1"/>
  <c r="AK6649" i="1"/>
  <c r="AK6650" i="1"/>
  <c r="AK6651" i="1"/>
  <c r="AK6652" i="1"/>
  <c r="AK6653" i="1"/>
  <c r="AK6654" i="1"/>
  <c r="AK6655" i="1"/>
  <c r="AK6656" i="1"/>
  <c r="AK6657" i="1"/>
  <c r="AK6658" i="1"/>
  <c r="AK6659" i="1"/>
  <c r="AK6660" i="1"/>
  <c r="AK6661" i="1"/>
  <c r="AK6662" i="1"/>
  <c r="AK6663" i="1"/>
  <c r="AK6664" i="1"/>
  <c r="AK6665" i="1"/>
  <c r="AK6666" i="1"/>
  <c r="AK6667" i="1"/>
  <c r="AK6668" i="1"/>
  <c r="AK6669" i="1"/>
  <c r="AK6670" i="1"/>
  <c r="AK6671" i="1"/>
  <c r="AK6672" i="1"/>
  <c r="AK6673" i="1"/>
  <c r="AK6674" i="1"/>
  <c r="AK6675" i="1"/>
  <c r="AK6676" i="1"/>
  <c r="AK6677" i="1"/>
  <c r="AK6678" i="1"/>
  <c r="AK6679" i="1"/>
  <c r="AK6680" i="1"/>
  <c r="AK6681" i="1"/>
  <c r="AK6682" i="1"/>
  <c r="AK6683" i="1"/>
  <c r="AK6684" i="1"/>
  <c r="AK6685" i="1"/>
  <c r="AK6686" i="1"/>
  <c r="AK6687" i="1"/>
  <c r="AK6688" i="1"/>
  <c r="AK6689" i="1"/>
  <c r="AK6690" i="1"/>
  <c r="AK6691" i="1"/>
  <c r="AK6692" i="1"/>
  <c r="AK6693" i="1"/>
  <c r="AK6694" i="1"/>
  <c r="AK6695" i="1"/>
  <c r="AK6696" i="1"/>
  <c r="AK6697" i="1"/>
  <c r="AK6698" i="1"/>
  <c r="AK6699" i="1"/>
  <c r="AK6700" i="1"/>
  <c r="AK6701" i="1"/>
  <c r="AK6702" i="1"/>
  <c r="AK6703" i="1"/>
  <c r="AK6704" i="1"/>
  <c r="AK6705" i="1"/>
  <c r="AK6706" i="1"/>
  <c r="AK6707" i="1"/>
  <c r="AK6708" i="1"/>
  <c r="AK6709" i="1"/>
  <c r="AK6710" i="1"/>
  <c r="AK6711" i="1"/>
  <c r="AK6712" i="1"/>
  <c r="AK6713" i="1"/>
  <c r="AK6714" i="1"/>
  <c r="AK6715" i="1"/>
  <c r="AK6716" i="1"/>
  <c r="AK6717" i="1"/>
  <c r="AK6718" i="1"/>
  <c r="AK6719" i="1"/>
  <c r="AK6720" i="1"/>
  <c r="AK6721" i="1"/>
  <c r="AK6722" i="1"/>
  <c r="AK6723" i="1"/>
  <c r="AK6724" i="1"/>
  <c r="AK6725" i="1"/>
  <c r="AK6726" i="1"/>
  <c r="AK6727" i="1"/>
  <c r="AK6728" i="1"/>
  <c r="AK6729" i="1"/>
  <c r="AK6730" i="1"/>
  <c r="AK6731" i="1"/>
  <c r="AK6732" i="1"/>
  <c r="AK6733" i="1"/>
  <c r="AK6734" i="1"/>
  <c r="AK6735" i="1"/>
  <c r="AK6736" i="1"/>
  <c r="AK6737" i="1"/>
  <c r="AK6738" i="1"/>
  <c r="AK6739" i="1"/>
  <c r="AK6740" i="1"/>
  <c r="AK6741" i="1"/>
  <c r="AK6742" i="1"/>
  <c r="AK6743" i="1"/>
  <c r="AK6744" i="1"/>
  <c r="AK6745" i="1"/>
  <c r="AK6746" i="1"/>
  <c r="AK6747" i="1"/>
  <c r="AK6748" i="1"/>
  <c r="AK6749" i="1"/>
  <c r="AK6750" i="1"/>
  <c r="AK6751" i="1"/>
  <c r="AK6752" i="1"/>
  <c r="AK6753" i="1"/>
  <c r="AK6754" i="1"/>
  <c r="AK6755" i="1"/>
  <c r="AK6756" i="1"/>
  <c r="AK6757" i="1"/>
  <c r="AK6758" i="1"/>
  <c r="AK6759" i="1"/>
  <c r="AK6760" i="1"/>
  <c r="AK6761" i="1"/>
  <c r="AK6762" i="1"/>
  <c r="AK6763" i="1"/>
  <c r="AK6764" i="1"/>
  <c r="AK6765" i="1"/>
  <c r="AK6766" i="1"/>
  <c r="AK6767" i="1"/>
  <c r="AK6768" i="1"/>
  <c r="AK6769" i="1"/>
  <c r="AK6770" i="1"/>
  <c r="AK6771" i="1"/>
  <c r="AK6772" i="1"/>
  <c r="AK6773" i="1"/>
  <c r="AK6774" i="1"/>
  <c r="AK6775" i="1"/>
  <c r="AK6776" i="1"/>
  <c r="AK6777" i="1"/>
  <c r="AK6778" i="1"/>
  <c r="AK6779" i="1"/>
  <c r="AK6780" i="1"/>
  <c r="AK6781" i="1"/>
  <c r="AK6782" i="1"/>
  <c r="AK6783" i="1"/>
  <c r="AK6784" i="1"/>
  <c r="AK6785" i="1"/>
  <c r="AK6786" i="1"/>
  <c r="AK6787" i="1"/>
  <c r="AK6788" i="1"/>
  <c r="AK6789" i="1"/>
  <c r="AK6790" i="1"/>
  <c r="AK6791" i="1"/>
  <c r="AK6792" i="1"/>
  <c r="AK6793" i="1"/>
  <c r="AK6794" i="1"/>
  <c r="AK6795" i="1"/>
  <c r="AK6796" i="1"/>
  <c r="AK6797" i="1"/>
  <c r="AK6798" i="1"/>
  <c r="AK6799" i="1"/>
  <c r="AK6800" i="1"/>
  <c r="AK6801" i="1"/>
  <c r="AK6802" i="1"/>
  <c r="AK6803" i="1"/>
  <c r="AK6804" i="1"/>
  <c r="AK6805" i="1"/>
  <c r="AK6806" i="1"/>
  <c r="AK6807" i="1"/>
  <c r="AK6808" i="1"/>
  <c r="AK6809" i="1"/>
  <c r="AK6810" i="1"/>
  <c r="AK6811" i="1"/>
  <c r="AK6812" i="1"/>
  <c r="AK6813" i="1"/>
  <c r="AK6814" i="1"/>
  <c r="AK6815" i="1"/>
  <c r="AK6816" i="1"/>
  <c r="AK6817" i="1"/>
  <c r="AK6818" i="1"/>
  <c r="AK6819" i="1"/>
  <c r="AK6820" i="1"/>
  <c r="AK6821" i="1"/>
  <c r="AK6822" i="1"/>
  <c r="AK6823" i="1"/>
  <c r="AK6824" i="1"/>
  <c r="AK6825" i="1"/>
  <c r="AK6826" i="1"/>
  <c r="AK6827" i="1"/>
  <c r="AK6828" i="1"/>
  <c r="AK6829" i="1"/>
  <c r="AK6830" i="1"/>
  <c r="AK6831" i="1"/>
  <c r="AK6832" i="1"/>
  <c r="AK6833" i="1"/>
  <c r="AK6834" i="1"/>
  <c r="AK6835" i="1"/>
  <c r="AK6836" i="1"/>
  <c r="AK6837" i="1"/>
  <c r="AK6838" i="1"/>
  <c r="AK6839" i="1"/>
  <c r="AK6840" i="1"/>
  <c r="AK6841" i="1"/>
  <c r="AK6842" i="1"/>
  <c r="AK6843" i="1"/>
  <c r="AK6844" i="1"/>
  <c r="AK6845" i="1"/>
  <c r="AK6846" i="1"/>
  <c r="AK6847" i="1"/>
  <c r="AK6848" i="1"/>
  <c r="AK6849" i="1"/>
  <c r="AK6850" i="1"/>
  <c r="AK6851" i="1"/>
  <c r="AK6852" i="1"/>
  <c r="AK6853" i="1"/>
  <c r="AK6854" i="1"/>
  <c r="AK6855" i="1"/>
  <c r="AK6856" i="1"/>
  <c r="AK6857" i="1"/>
  <c r="AK6858" i="1"/>
  <c r="AK6859" i="1"/>
  <c r="AK6860" i="1"/>
  <c r="AK6861" i="1"/>
  <c r="AK6862" i="1"/>
  <c r="AK6863" i="1"/>
  <c r="AK6864" i="1"/>
  <c r="AK6865" i="1"/>
  <c r="AK6866" i="1"/>
  <c r="AK6867" i="1"/>
  <c r="AK6868" i="1"/>
  <c r="AK6869" i="1"/>
  <c r="AK6870" i="1"/>
  <c r="AK6871" i="1"/>
  <c r="AK6872" i="1"/>
  <c r="AK6873" i="1"/>
  <c r="AK6874" i="1"/>
  <c r="AK6875" i="1"/>
  <c r="AK6876" i="1"/>
  <c r="AK6877" i="1"/>
  <c r="AK6878" i="1"/>
  <c r="AK6879" i="1"/>
  <c r="AK6880" i="1"/>
  <c r="AK6881" i="1"/>
  <c r="AK6882" i="1"/>
  <c r="AK6883" i="1"/>
  <c r="AK6884" i="1"/>
  <c r="AK6885" i="1"/>
  <c r="AK6886" i="1"/>
  <c r="AK6887" i="1"/>
  <c r="AK6888" i="1"/>
  <c r="AK6889" i="1"/>
  <c r="AK6890" i="1"/>
  <c r="AK6891" i="1"/>
  <c r="AK6892" i="1"/>
  <c r="AK6893" i="1"/>
  <c r="AK6894" i="1"/>
  <c r="AK6895" i="1"/>
  <c r="AK6896" i="1"/>
  <c r="AK6897" i="1"/>
  <c r="AK6898" i="1"/>
  <c r="AK6899" i="1"/>
  <c r="AK6900" i="1"/>
  <c r="AK6901" i="1"/>
  <c r="AK6902" i="1"/>
  <c r="AK6903" i="1"/>
  <c r="AK6904" i="1"/>
  <c r="AK6905" i="1"/>
  <c r="AK6906" i="1"/>
  <c r="AK6907" i="1"/>
  <c r="AK6908" i="1"/>
  <c r="AK6909" i="1"/>
  <c r="AK6910" i="1"/>
  <c r="AK6911" i="1"/>
  <c r="AK6912" i="1"/>
  <c r="AK6913" i="1"/>
  <c r="AK6914" i="1"/>
  <c r="AK6915" i="1"/>
  <c r="AK6916" i="1"/>
  <c r="AK6917" i="1"/>
  <c r="AK6918" i="1"/>
  <c r="AK6919" i="1"/>
  <c r="AK6920" i="1"/>
  <c r="AK6921" i="1"/>
  <c r="AK6922" i="1"/>
  <c r="AK6923" i="1"/>
  <c r="AK6924" i="1"/>
  <c r="AK6925" i="1"/>
  <c r="AK6926" i="1"/>
  <c r="AK6927" i="1"/>
  <c r="AK6928" i="1"/>
  <c r="AK6929" i="1"/>
  <c r="AK6930" i="1"/>
  <c r="AK6931" i="1"/>
  <c r="AK6932" i="1"/>
  <c r="AK6933" i="1"/>
  <c r="AK6934" i="1"/>
  <c r="AK6935" i="1"/>
  <c r="AK6936" i="1"/>
  <c r="AK6937" i="1"/>
  <c r="AK6938" i="1"/>
  <c r="AK6939" i="1"/>
  <c r="AK6940" i="1"/>
  <c r="AK6941" i="1"/>
  <c r="AK6942" i="1"/>
  <c r="AK6943" i="1"/>
  <c r="AK6944" i="1"/>
  <c r="AK6945" i="1"/>
  <c r="AK6946" i="1"/>
  <c r="AK6947" i="1"/>
  <c r="AK6948" i="1"/>
  <c r="AK6949" i="1"/>
  <c r="AK6950" i="1"/>
  <c r="AK6951" i="1"/>
  <c r="AK6952" i="1"/>
  <c r="AK6953" i="1"/>
  <c r="AK6954" i="1"/>
  <c r="AK6955" i="1"/>
  <c r="AK6956" i="1"/>
  <c r="AK6957" i="1"/>
  <c r="AK6958" i="1"/>
  <c r="AK6959" i="1"/>
  <c r="AK6960" i="1"/>
  <c r="AK6961" i="1"/>
  <c r="AK6962" i="1"/>
  <c r="AK6963" i="1"/>
  <c r="AK6964" i="1"/>
  <c r="AK6965" i="1"/>
  <c r="AK6966" i="1"/>
  <c r="AK6967" i="1"/>
  <c r="AK6968" i="1"/>
  <c r="AK6969" i="1"/>
  <c r="AK6970" i="1"/>
  <c r="AK6971" i="1"/>
  <c r="AK6972" i="1"/>
  <c r="AK6973" i="1"/>
  <c r="AK6974" i="1"/>
  <c r="AK6975" i="1"/>
  <c r="AK6976" i="1"/>
  <c r="AK6977" i="1"/>
  <c r="AK6978" i="1"/>
  <c r="AK6979" i="1"/>
  <c r="AK6980" i="1"/>
  <c r="AK6981" i="1"/>
  <c r="AK6982" i="1"/>
  <c r="AK6983" i="1"/>
  <c r="AK6984" i="1"/>
  <c r="AK6985" i="1"/>
  <c r="AK6986" i="1"/>
  <c r="AK6987" i="1"/>
  <c r="AK6988" i="1"/>
  <c r="AK6989" i="1"/>
  <c r="AK6990" i="1"/>
  <c r="AK6991" i="1"/>
  <c r="AK6992" i="1"/>
  <c r="AK6993" i="1"/>
  <c r="AK6994" i="1"/>
  <c r="AK6995" i="1"/>
  <c r="AK6996" i="1"/>
  <c r="AK6997" i="1"/>
  <c r="AK6998" i="1"/>
  <c r="AK6999" i="1"/>
  <c r="AK7000" i="1"/>
  <c r="AK7001" i="1"/>
  <c r="AK7002" i="1"/>
  <c r="AK7003" i="1"/>
  <c r="AK7004" i="1"/>
  <c r="AK7005" i="1"/>
  <c r="AK7006" i="1"/>
  <c r="AK7007" i="1"/>
  <c r="AK7008" i="1"/>
  <c r="AK7009" i="1"/>
  <c r="AK7010" i="1"/>
  <c r="AK7011" i="1"/>
  <c r="AK7012" i="1"/>
  <c r="AK7013" i="1"/>
  <c r="AK7014" i="1"/>
  <c r="AK7015" i="1"/>
  <c r="AK7016" i="1"/>
  <c r="AK7017" i="1"/>
  <c r="AK7018" i="1"/>
  <c r="AK7019" i="1"/>
  <c r="AK7020" i="1"/>
  <c r="AK7021" i="1"/>
  <c r="AK7022" i="1"/>
  <c r="AK7023" i="1"/>
  <c r="AK7024" i="1"/>
  <c r="AK7025" i="1"/>
  <c r="AK7026" i="1"/>
  <c r="AK7027" i="1"/>
  <c r="AK7028" i="1"/>
  <c r="AK7029" i="1"/>
  <c r="AK7030" i="1"/>
  <c r="AK7031" i="1"/>
  <c r="AK7032" i="1"/>
  <c r="AK7033" i="1"/>
  <c r="AK7034" i="1"/>
  <c r="AK7035" i="1"/>
  <c r="AK7036" i="1"/>
  <c r="AK7037" i="1"/>
  <c r="AK7038" i="1"/>
  <c r="AK7039" i="1"/>
  <c r="AK7040" i="1"/>
  <c r="AK7041" i="1"/>
  <c r="AK7042" i="1"/>
  <c r="AK7043" i="1"/>
  <c r="AK7044" i="1"/>
  <c r="AK7045" i="1"/>
  <c r="AK7046" i="1"/>
  <c r="AK7047" i="1"/>
  <c r="AK7048" i="1"/>
  <c r="AK7049" i="1"/>
  <c r="AK7050" i="1"/>
  <c r="AK7051" i="1"/>
  <c r="AK7052" i="1"/>
  <c r="AK7053" i="1"/>
  <c r="AK7054" i="1"/>
  <c r="AK7055" i="1"/>
  <c r="AK7056" i="1"/>
  <c r="AK7057" i="1"/>
  <c r="AK7058" i="1"/>
  <c r="AK7059" i="1"/>
  <c r="AK7060" i="1"/>
  <c r="AK7061" i="1"/>
  <c r="AK7062" i="1"/>
  <c r="AK7063" i="1"/>
  <c r="AK7064" i="1"/>
  <c r="AK7065" i="1"/>
  <c r="AK7066" i="1"/>
  <c r="AK7067" i="1"/>
  <c r="AK7068" i="1"/>
  <c r="AK7069" i="1"/>
  <c r="AK7070" i="1"/>
  <c r="AK7071" i="1"/>
  <c r="AK7072" i="1"/>
  <c r="AK7073" i="1"/>
  <c r="AK7074" i="1"/>
  <c r="AK7075" i="1"/>
  <c r="AK7076" i="1"/>
  <c r="AK7077" i="1"/>
  <c r="AK7078" i="1"/>
  <c r="AK7079" i="1"/>
  <c r="AK7080" i="1"/>
  <c r="AK7081" i="1"/>
  <c r="AK7082" i="1"/>
  <c r="AK7083" i="1"/>
  <c r="AK7084" i="1"/>
  <c r="AK7085" i="1"/>
  <c r="AK7086" i="1"/>
  <c r="AK7087" i="1"/>
  <c r="AK7088" i="1"/>
  <c r="AK7089" i="1"/>
  <c r="AK7090" i="1"/>
  <c r="AK7091" i="1"/>
  <c r="AK7092" i="1"/>
  <c r="AK7093" i="1"/>
  <c r="AK7094" i="1"/>
  <c r="AK7095" i="1"/>
  <c r="AK7096" i="1"/>
  <c r="AK7097" i="1"/>
  <c r="AK7098" i="1"/>
  <c r="AK7099" i="1"/>
  <c r="AK7100" i="1"/>
  <c r="AK7101" i="1"/>
  <c r="AK7102" i="1"/>
  <c r="AK7103" i="1"/>
  <c r="AK7104" i="1"/>
  <c r="AK7105" i="1"/>
  <c r="AK7106" i="1"/>
  <c r="AK7107" i="1"/>
  <c r="AK7108" i="1"/>
  <c r="AK7109" i="1"/>
  <c r="AK7110" i="1"/>
  <c r="AK7111" i="1"/>
  <c r="AK7112" i="1"/>
  <c r="AK7113" i="1"/>
  <c r="AK7114" i="1"/>
  <c r="AK7115" i="1"/>
  <c r="AK7116" i="1"/>
  <c r="AK7117" i="1"/>
  <c r="AK7118" i="1"/>
  <c r="AK7119" i="1"/>
  <c r="AK7120" i="1"/>
  <c r="AK7121" i="1"/>
  <c r="AK7122" i="1"/>
  <c r="AK7123" i="1"/>
  <c r="AK7124" i="1"/>
  <c r="AK7125" i="1"/>
  <c r="AK7126" i="1"/>
  <c r="AK7127" i="1"/>
  <c r="AK7128" i="1"/>
  <c r="AK7129" i="1"/>
  <c r="AK7130" i="1"/>
  <c r="AK7131" i="1"/>
  <c r="AK7132" i="1"/>
  <c r="AK7133" i="1"/>
  <c r="AK7134" i="1"/>
  <c r="AK7135" i="1"/>
  <c r="AK7136" i="1"/>
  <c r="AK7137" i="1"/>
  <c r="AK7138" i="1"/>
  <c r="AK7139" i="1"/>
  <c r="AK7140" i="1"/>
  <c r="AK7141" i="1"/>
  <c r="AK7142" i="1"/>
  <c r="AK7143" i="1"/>
  <c r="AK7144" i="1"/>
  <c r="AK7145" i="1"/>
  <c r="AK7146" i="1"/>
  <c r="AK7147" i="1"/>
  <c r="AK7148" i="1"/>
  <c r="AK7149" i="1"/>
  <c r="AK7150" i="1"/>
  <c r="AK7151" i="1"/>
  <c r="AK7152" i="1"/>
  <c r="AK7153" i="1"/>
  <c r="AK7154" i="1"/>
  <c r="AK7155" i="1"/>
  <c r="AK7156" i="1"/>
  <c r="AK7157" i="1"/>
  <c r="AK7158" i="1"/>
  <c r="AK7159" i="1"/>
  <c r="AK7160" i="1"/>
  <c r="AK7161" i="1"/>
  <c r="AK7162" i="1"/>
  <c r="AK7163" i="1"/>
  <c r="AK7164" i="1"/>
  <c r="AK7165" i="1"/>
  <c r="AK7166" i="1"/>
  <c r="AK7167" i="1"/>
  <c r="AK7168" i="1"/>
  <c r="AK7169" i="1"/>
  <c r="AK7170" i="1"/>
  <c r="AK7171" i="1"/>
  <c r="AK7172" i="1"/>
  <c r="AK7173" i="1"/>
  <c r="AK7174" i="1"/>
  <c r="AK7175" i="1"/>
  <c r="AK7176" i="1"/>
  <c r="AK7177" i="1"/>
  <c r="AK7178" i="1"/>
  <c r="AK7179" i="1"/>
  <c r="AK7180" i="1"/>
  <c r="AK7181" i="1"/>
  <c r="AK7182" i="1"/>
  <c r="AK7183" i="1"/>
  <c r="AK7184" i="1"/>
  <c r="AK7185" i="1"/>
  <c r="AK7186" i="1"/>
  <c r="AK7187" i="1"/>
  <c r="AK7188" i="1"/>
  <c r="AK7189" i="1"/>
  <c r="AK7190" i="1"/>
  <c r="AK7191" i="1"/>
  <c r="AK7192" i="1"/>
  <c r="AK7193" i="1"/>
  <c r="AK7194" i="1"/>
  <c r="AK7195" i="1"/>
  <c r="AK7196" i="1"/>
  <c r="AK7197" i="1"/>
  <c r="AK7198" i="1"/>
  <c r="AK7199" i="1"/>
  <c r="AK7200" i="1"/>
  <c r="AK7201" i="1"/>
  <c r="AK7202" i="1"/>
  <c r="AK7203" i="1"/>
  <c r="AK7204" i="1"/>
  <c r="AK7205" i="1"/>
  <c r="AK7206" i="1"/>
  <c r="AK7207" i="1"/>
  <c r="AK7208" i="1"/>
  <c r="AK7209" i="1"/>
  <c r="AK7210" i="1"/>
  <c r="AK7211" i="1"/>
  <c r="AK7212" i="1"/>
  <c r="AK7213" i="1"/>
  <c r="AK7214" i="1"/>
  <c r="AK7215" i="1"/>
  <c r="AK7216" i="1"/>
  <c r="AK7217" i="1"/>
  <c r="AK7218" i="1"/>
  <c r="AK7219" i="1"/>
  <c r="AK7220" i="1"/>
  <c r="AK7221" i="1"/>
  <c r="AK7222" i="1"/>
  <c r="AK7223" i="1"/>
  <c r="AK7224" i="1"/>
  <c r="AK7225" i="1"/>
  <c r="AK7226" i="1"/>
  <c r="AK7227" i="1"/>
  <c r="AK7228" i="1"/>
  <c r="AK7229" i="1"/>
  <c r="AK7230" i="1"/>
  <c r="AK7231" i="1"/>
  <c r="AK7232" i="1"/>
  <c r="AK7233" i="1"/>
  <c r="AK7234" i="1"/>
  <c r="AK7235" i="1"/>
  <c r="AK7236" i="1"/>
  <c r="AK7237" i="1"/>
  <c r="AK7238" i="1"/>
  <c r="AK7239" i="1"/>
  <c r="AK7240" i="1"/>
  <c r="AK7241" i="1"/>
  <c r="AK7242" i="1"/>
  <c r="AK7243" i="1"/>
  <c r="AK7244" i="1"/>
  <c r="AK7245" i="1"/>
  <c r="AK7246" i="1"/>
  <c r="AK7247" i="1"/>
  <c r="AK7248" i="1"/>
  <c r="AK7249" i="1"/>
  <c r="AK7250" i="1"/>
  <c r="AK7251" i="1"/>
  <c r="AK7252" i="1"/>
  <c r="AK7253" i="1"/>
  <c r="AK7254" i="1"/>
  <c r="AK7255" i="1"/>
  <c r="AK7256" i="1"/>
  <c r="AK7257" i="1"/>
  <c r="AK7258" i="1"/>
  <c r="AK7259" i="1"/>
  <c r="AK7260" i="1"/>
  <c r="AK7261" i="1"/>
  <c r="AK7262" i="1"/>
  <c r="AK7263" i="1"/>
  <c r="AK7264" i="1"/>
  <c r="AK7265" i="1"/>
  <c r="AK7266" i="1"/>
  <c r="AK7267" i="1"/>
  <c r="AK7268" i="1"/>
  <c r="AK7269" i="1"/>
  <c r="AK7270" i="1"/>
  <c r="AK7271" i="1"/>
  <c r="AK7272" i="1"/>
  <c r="AK7273" i="1"/>
  <c r="AK7274" i="1"/>
  <c r="AK7275" i="1"/>
  <c r="AK7276" i="1"/>
  <c r="AK7277" i="1"/>
  <c r="AK7278" i="1"/>
  <c r="AK7279" i="1"/>
  <c r="AK7280" i="1"/>
  <c r="AK7281" i="1"/>
  <c r="AK7282" i="1"/>
  <c r="AK7283" i="1"/>
  <c r="AK7284" i="1"/>
  <c r="AK7285" i="1"/>
  <c r="AK7286" i="1"/>
  <c r="AK7287" i="1"/>
  <c r="AK7288" i="1"/>
  <c r="AK7289" i="1"/>
  <c r="AK7290" i="1"/>
  <c r="AK7291" i="1"/>
  <c r="AK7292" i="1"/>
  <c r="AK7293" i="1"/>
  <c r="AK7294" i="1"/>
  <c r="AK7295" i="1"/>
  <c r="AK7296" i="1"/>
  <c r="AK7297" i="1"/>
  <c r="AK7298" i="1"/>
  <c r="AK7299" i="1"/>
  <c r="AK7300" i="1"/>
  <c r="AK7301" i="1"/>
  <c r="AK7302" i="1"/>
  <c r="AK7303" i="1"/>
  <c r="AK7304" i="1"/>
  <c r="AK7305" i="1"/>
  <c r="AK7306" i="1"/>
  <c r="AK7307" i="1"/>
  <c r="AK7308" i="1"/>
  <c r="AK7309" i="1"/>
  <c r="AK7310" i="1"/>
  <c r="AK7311" i="1"/>
  <c r="AK7312" i="1"/>
  <c r="AK7313" i="1"/>
  <c r="AK7314" i="1"/>
  <c r="AK7315" i="1"/>
  <c r="AK7316" i="1"/>
  <c r="AK7317" i="1"/>
  <c r="AK7318" i="1"/>
  <c r="AK7319" i="1"/>
  <c r="AK7320" i="1"/>
  <c r="AK7321" i="1"/>
  <c r="AK7322" i="1"/>
  <c r="AK7323" i="1"/>
  <c r="AK7324" i="1"/>
  <c r="AK7325" i="1"/>
  <c r="AK7326" i="1"/>
  <c r="AK7327" i="1"/>
  <c r="AK7328" i="1"/>
  <c r="AK7329" i="1"/>
  <c r="AK7330" i="1"/>
  <c r="AK7331" i="1"/>
  <c r="AK7332" i="1"/>
  <c r="AK7333" i="1"/>
  <c r="AK7334" i="1"/>
  <c r="AK7335" i="1"/>
  <c r="AK7336" i="1"/>
  <c r="AK7337" i="1"/>
  <c r="AK7338" i="1"/>
  <c r="AK7339" i="1"/>
  <c r="AK7340" i="1"/>
  <c r="AK7341" i="1"/>
  <c r="AK7342" i="1"/>
  <c r="AK7343" i="1"/>
  <c r="AK7344" i="1"/>
  <c r="AK7345" i="1"/>
  <c r="AK7346" i="1"/>
  <c r="AK7347" i="1"/>
  <c r="AK7348" i="1"/>
  <c r="AK7349" i="1"/>
  <c r="AK7350" i="1"/>
  <c r="AK7351" i="1"/>
  <c r="AK7352" i="1"/>
  <c r="AK7353" i="1"/>
  <c r="AK7354" i="1"/>
  <c r="AK7355" i="1"/>
  <c r="AK7356" i="1"/>
  <c r="AK7357" i="1"/>
  <c r="AK7358" i="1"/>
  <c r="AK7359" i="1"/>
  <c r="AK7360" i="1"/>
  <c r="AK7361" i="1"/>
  <c r="AK7362" i="1"/>
  <c r="AK7363" i="1"/>
  <c r="AK7364" i="1"/>
  <c r="AK7365" i="1"/>
  <c r="AK7366" i="1"/>
  <c r="AK7367" i="1"/>
  <c r="AK7368" i="1"/>
  <c r="AK7369" i="1"/>
  <c r="AK7370" i="1"/>
  <c r="AK7371" i="1"/>
  <c r="AK7372" i="1"/>
  <c r="AK7373" i="1"/>
  <c r="AK7374" i="1"/>
  <c r="AK7375" i="1"/>
  <c r="AK7376" i="1"/>
  <c r="AK7377" i="1"/>
  <c r="AK7378" i="1"/>
  <c r="AK7379" i="1"/>
  <c r="AK7380" i="1"/>
  <c r="AK7381" i="1"/>
  <c r="AK7382" i="1"/>
  <c r="AK7383" i="1"/>
  <c r="AK7384" i="1"/>
  <c r="AK7385" i="1"/>
  <c r="AK7386" i="1"/>
  <c r="AK7387" i="1"/>
  <c r="AK7388" i="1"/>
  <c r="AK7389" i="1"/>
  <c r="AK7390" i="1"/>
  <c r="AK7391" i="1"/>
  <c r="AK7392" i="1"/>
  <c r="AK7393" i="1"/>
  <c r="AK7394" i="1"/>
  <c r="AK7395" i="1"/>
  <c r="AK7396" i="1"/>
  <c r="AK7397" i="1"/>
  <c r="AK7398" i="1"/>
  <c r="AK7399" i="1"/>
  <c r="AK7400" i="1"/>
  <c r="AK7401" i="1"/>
  <c r="AK7402" i="1"/>
  <c r="AK7403" i="1"/>
  <c r="AK7404" i="1"/>
  <c r="AK7405" i="1"/>
  <c r="AK7406" i="1"/>
  <c r="AK7407" i="1"/>
  <c r="AK7408" i="1"/>
  <c r="AK7409" i="1"/>
  <c r="AK7410" i="1"/>
  <c r="AK7411" i="1"/>
  <c r="AK7412" i="1"/>
  <c r="AK7413" i="1"/>
  <c r="AK7414" i="1"/>
  <c r="AK7415" i="1"/>
  <c r="AK7416" i="1"/>
  <c r="AK7417" i="1"/>
  <c r="AK7418" i="1"/>
  <c r="AK7419" i="1"/>
  <c r="AK7420" i="1"/>
  <c r="AK7421" i="1"/>
  <c r="AK7422" i="1"/>
  <c r="AK7423" i="1"/>
  <c r="AK7424" i="1"/>
  <c r="AK7425" i="1"/>
  <c r="AK7426" i="1"/>
  <c r="AK7427" i="1"/>
  <c r="AK7428" i="1"/>
  <c r="AK7429" i="1"/>
  <c r="AK7430" i="1"/>
  <c r="AK7431" i="1"/>
  <c r="AK7432" i="1"/>
  <c r="AK7433" i="1"/>
  <c r="AK7434" i="1"/>
  <c r="AK7435" i="1"/>
  <c r="AK7436" i="1"/>
  <c r="AK7437" i="1"/>
  <c r="AK7438" i="1"/>
  <c r="AK7439" i="1"/>
  <c r="AK7440" i="1"/>
  <c r="AK7441" i="1"/>
  <c r="AK7442" i="1"/>
  <c r="AK7443" i="1"/>
  <c r="AK7444" i="1"/>
  <c r="AK7445" i="1"/>
  <c r="AK7446" i="1"/>
  <c r="AK7447" i="1"/>
  <c r="AK7448" i="1"/>
  <c r="AK7449" i="1"/>
  <c r="AK7450" i="1"/>
  <c r="AK7451" i="1"/>
  <c r="AK7452" i="1"/>
  <c r="AK7453" i="1"/>
  <c r="AK7454" i="1"/>
  <c r="AK7455" i="1"/>
  <c r="AK7456" i="1"/>
  <c r="AK7457" i="1"/>
  <c r="AK7458" i="1"/>
  <c r="AK7459" i="1"/>
  <c r="AK7460" i="1"/>
  <c r="AK7461" i="1"/>
  <c r="AK7462" i="1"/>
  <c r="AK7463" i="1"/>
  <c r="AK7464" i="1"/>
  <c r="AK7465" i="1"/>
  <c r="AK7466" i="1"/>
  <c r="AK7467" i="1"/>
  <c r="AK7468" i="1"/>
  <c r="AK7469" i="1"/>
  <c r="AK7470" i="1"/>
  <c r="AK7471" i="1"/>
  <c r="AK7472" i="1"/>
  <c r="AK7473" i="1"/>
  <c r="AK7474" i="1"/>
  <c r="AK7475" i="1"/>
  <c r="AK7476" i="1"/>
  <c r="AK7477" i="1"/>
  <c r="AK7478" i="1"/>
  <c r="AK7479" i="1"/>
  <c r="AK7480" i="1"/>
  <c r="AK7481" i="1"/>
  <c r="AK7482" i="1"/>
  <c r="AK7483" i="1"/>
  <c r="AK7484" i="1"/>
  <c r="AK7485" i="1"/>
  <c r="AK7486" i="1"/>
  <c r="AK7487" i="1"/>
  <c r="AK7488" i="1"/>
  <c r="AK7489" i="1"/>
  <c r="AK7490" i="1"/>
  <c r="AK7491" i="1"/>
  <c r="AK7492" i="1"/>
  <c r="AK7493" i="1"/>
  <c r="AK7494" i="1"/>
  <c r="AK7495" i="1"/>
  <c r="AK7496" i="1"/>
  <c r="AK7497" i="1"/>
  <c r="AK7498" i="1"/>
  <c r="AK7499" i="1"/>
  <c r="AK7500" i="1"/>
  <c r="AK7501" i="1"/>
  <c r="AK7502" i="1"/>
  <c r="AK7503" i="1"/>
  <c r="AK7504" i="1"/>
  <c r="AK7505" i="1"/>
  <c r="AK7506" i="1"/>
  <c r="AK7507" i="1"/>
  <c r="AK7508" i="1"/>
  <c r="AK7509" i="1"/>
  <c r="AK7510" i="1"/>
  <c r="AK7511" i="1"/>
  <c r="AK7512" i="1"/>
  <c r="AK7513" i="1"/>
  <c r="AK7514" i="1"/>
  <c r="AK7515" i="1"/>
  <c r="AK7516" i="1"/>
  <c r="AK7517" i="1"/>
  <c r="AK7518" i="1"/>
  <c r="AK7519" i="1"/>
  <c r="AK7520" i="1"/>
  <c r="AK7521" i="1"/>
  <c r="AK7522" i="1"/>
  <c r="AK7523" i="1"/>
  <c r="AK7524" i="1"/>
  <c r="AK7525" i="1"/>
  <c r="AK7526" i="1"/>
  <c r="AK7527" i="1"/>
  <c r="AK7528" i="1"/>
  <c r="AK7529" i="1"/>
  <c r="AK7530" i="1"/>
  <c r="AK7531" i="1"/>
  <c r="AK7532" i="1"/>
  <c r="AK7533" i="1"/>
  <c r="AK7534" i="1"/>
  <c r="AK7535" i="1"/>
  <c r="AK7536" i="1"/>
  <c r="AK7537" i="1"/>
  <c r="AK7538" i="1"/>
  <c r="AK7539" i="1"/>
  <c r="AK7540" i="1"/>
  <c r="AK7541" i="1"/>
  <c r="AK7542" i="1"/>
  <c r="AK7543" i="1"/>
  <c r="AK7544" i="1"/>
  <c r="AK7545" i="1"/>
  <c r="AK7546" i="1"/>
  <c r="AK7547" i="1"/>
  <c r="AK7548" i="1"/>
  <c r="AK7549" i="1"/>
  <c r="AK7550" i="1"/>
  <c r="AK7551" i="1"/>
  <c r="AK7552" i="1"/>
  <c r="AK7553" i="1"/>
  <c r="AK7554" i="1"/>
  <c r="AK7555" i="1"/>
  <c r="AK7556" i="1"/>
  <c r="AK7557" i="1"/>
  <c r="AK7558" i="1"/>
  <c r="AK7559" i="1"/>
  <c r="AK7560" i="1"/>
  <c r="AK7561" i="1"/>
  <c r="AK7562" i="1"/>
  <c r="AK7563" i="1"/>
  <c r="AK7564" i="1"/>
  <c r="AK7565" i="1"/>
  <c r="AK7566" i="1"/>
  <c r="AK7567" i="1"/>
  <c r="AK7568" i="1"/>
  <c r="AK7569" i="1"/>
  <c r="AK7570" i="1"/>
  <c r="AK7571" i="1"/>
  <c r="AK7572" i="1"/>
  <c r="AK7573" i="1"/>
  <c r="AK7574" i="1"/>
  <c r="AK7575" i="1"/>
  <c r="AK7576" i="1"/>
  <c r="AK7577" i="1"/>
  <c r="AK7578" i="1"/>
  <c r="AK7579" i="1"/>
  <c r="AK7580" i="1"/>
  <c r="AK7581" i="1"/>
  <c r="AK7582" i="1"/>
  <c r="AK7583" i="1"/>
  <c r="AK7584" i="1"/>
  <c r="AK7585" i="1"/>
  <c r="AK7586" i="1"/>
  <c r="AK7587" i="1"/>
  <c r="AK7588" i="1"/>
  <c r="AK7589" i="1"/>
  <c r="AK7590" i="1"/>
  <c r="AK7591" i="1"/>
  <c r="AK7592" i="1"/>
  <c r="AK7593" i="1"/>
  <c r="AK7594" i="1"/>
  <c r="AK7595" i="1"/>
  <c r="AK7596" i="1"/>
  <c r="AK7597" i="1"/>
  <c r="AK7598" i="1"/>
  <c r="AK7599" i="1"/>
  <c r="AK7600" i="1"/>
  <c r="AK7601" i="1"/>
  <c r="AK7602" i="1"/>
  <c r="AK7603" i="1"/>
  <c r="AK7604" i="1"/>
  <c r="AK7605" i="1"/>
  <c r="AK7606" i="1"/>
  <c r="AK7607" i="1"/>
  <c r="AK7608" i="1"/>
  <c r="AK7609" i="1"/>
  <c r="AK7610" i="1"/>
  <c r="AK7611" i="1"/>
  <c r="AK7612" i="1"/>
  <c r="AK7613" i="1"/>
  <c r="AK7614" i="1"/>
  <c r="AK7615" i="1"/>
  <c r="AK7616" i="1"/>
  <c r="AK7617" i="1"/>
  <c r="AK7618" i="1"/>
  <c r="AK7619" i="1"/>
  <c r="AK7620" i="1"/>
  <c r="AK7621" i="1"/>
  <c r="AK7622" i="1"/>
  <c r="AK7623" i="1"/>
  <c r="AK7624" i="1"/>
  <c r="AK7625" i="1"/>
  <c r="AK7626" i="1"/>
  <c r="AK7627" i="1"/>
  <c r="AK7628" i="1"/>
  <c r="AK7629" i="1"/>
  <c r="AK7630" i="1"/>
  <c r="AK7631" i="1"/>
  <c r="AK7632" i="1"/>
  <c r="AK7633" i="1"/>
  <c r="AK7634" i="1"/>
  <c r="AK7635" i="1"/>
  <c r="AK7636" i="1"/>
  <c r="AK7637" i="1"/>
  <c r="AK7638" i="1"/>
  <c r="AK7639" i="1"/>
  <c r="AK7640" i="1"/>
  <c r="AK7641" i="1"/>
  <c r="AK7642" i="1"/>
  <c r="AK7643" i="1"/>
  <c r="AK7644" i="1"/>
  <c r="AK7645" i="1"/>
  <c r="AK7646" i="1"/>
  <c r="AK7647" i="1"/>
  <c r="AK7648" i="1"/>
  <c r="AK7649" i="1"/>
  <c r="AK7650" i="1"/>
  <c r="AK7651" i="1"/>
  <c r="AK7652" i="1"/>
  <c r="AK7653" i="1"/>
  <c r="AK7654" i="1"/>
  <c r="AK7655" i="1"/>
  <c r="AK7656" i="1"/>
  <c r="AK7657" i="1"/>
  <c r="AK7658" i="1"/>
  <c r="AK7659" i="1"/>
  <c r="AK7660" i="1"/>
  <c r="AK7661" i="1"/>
  <c r="AK7662" i="1"/>
  <c r="AK7663" i="1"/>
  <c r="AK7664" i="1"/>
  <c r="AK7665" i="1"/>
  <c r="AK7666" i="1"/>
  <c r="AK7667" i="1"/>
  <c r="AK7668" i="1"/>
  <c r="AK7669" i="1"/>
  <c r="AK7670" i="1"/>
  <c r="AK7671" i="1"/>
  <c r="AK7672" i="1"/>
  <c r="AK7673" i="1"/>
  <c r="AK7674" i="1"/>
  <c r="AK7675" i="1"/>
  <c r="AK7676" i="1"/>
  <c r="AK7677" i="1"/>
  <c r="AK7678" i="1"/>
  <c r="AK7679" i="1"/>
  <c r="AK7680" i="1"/>
  <c r="AK7681" i="1"/>
  <c r="AK7682" i="1"/>
  <c r="AK7683" i="1"/>
  <c r="AK7684" i="1"/>
  <c r="AK7685" i="1"/>
  <c r="AK7686" i="1"/>
  <c r="AK7687" i="1"/>
  <c r="AK7688" i="1"/>
  <c r="AK7689" i="1"/>
  <c r="AK7690" i="1"/>
  <c r="AK7691" i="1"/>
  <c r="AK7692" i="1"/>
  <c r="AK7693" i="1"/>
  <c r="AK7694" i="1"/>
  <c r="AK7695" i="1"/>
  <c r="AK7696" i="1"/>
  <c r="AK7697" i="1"/>
  <c r="AK7698" i="1"/>
  <c r="AK7699" i="1"/>
  <c r="AK7700" i="1"/>
  <c r="AK7701" i="1"/>
  <c r="AK7702" i="1"/>
  <c r="AK7703" i="1"/>
  <c r="AK7704" i="1"/>
  <c r="AK7705" i="1"/>
  <c r="AK7706" i="1"/>
  <c r="AK7707" i="1"/>
  <c r="AK7708" i="1"/>
  <c r="AK7709" i="1"/>
  <c r="AK7710" i="1"/>
  <c r="AK7711" i="1"/>
  <c r="AK7712" i="1"/>
  <c r="AK7713" i="1"/>
  <c r="AK7714" i="1"/>
  <c r="AK7715" i="1"/>
  <c r="AK7716" i="1"/>
  <c r="AK7717" i="1"/>
  <c r="AK7718" i="1"/>
  <c r="AK7719" i="1"/>
  <c r="AK7720" i="1"/>
  <c r="AK7721" i="1"/>
  <c r="AK7722" i="1"/>
  <c r="AK7723" i="1"/>
  <c r="AK7724" i="1"/>
  <c r="AK7725" i="1"/>
  <c r="AK7726" i="1"/>
  <c r="AK7727" i="1"/>
  <c r="AK7728" i="1"/>
  <c r="AK7729" i="1"/>
  <c r="AK7730" i="1"/>
  <c r="AK7731" i="1"/>
  <c r="AK7732" i="1"/>
  <c r="AK7733" i="1"/>
  <c r="AK7734" i="1"/>
  <c r="AK7735" i="1"/>
  <c r="AK7736" i="1"/>
  <c r="AK7737" i="1"/>
  <c r="AK7738" i="1"/>
  <c r="AK7739" i="1"/>
  <c r="AK7740" i="1"/>
  <c r="AK7741" i="1"/>
  <c r="AK7742" i="1"/>
  <c r="AK7743" i="1"/>
  <c r="AK7744" i="1"/>
  <c r="AK7745" i="1"/>
  <c r="AK7746" i="1"/>
  <c r="AK7747" i="1"/>
  <c r="AK7748" i="1"/>
  <c r="AK7749" i="1"/>
  <c r="AK7750" i="1"/>
  <c r="AK7751" i="1"/>
  <c r="AK7752" i="1"/>
  <c r="AK7753" i="1"/>
  <c r="AK7754" i="1"/>
  <c r="AK7755" i="1"/>
  <c r="AK7756" i="1"/>
  <c r="AK7757" i="1"/>
  <c r="AK7758" i="1"/>
  <c r="AK7759" i="1"/>
  <c r="AK7760" i="1"/>
  <c r="AK7761" i="1"/>
  <c r="AK7762" i="1"/>
  <c r="AK7763" i="1"/>
  <c r="AK7764" i="1"/>
  <c r="AK7765" i="1"/>
  <c r="AK7766" i="1"/>
  <c r="AK7767" i="1"/>
  <c r="AK7768" i="1"/>
  <c r="AK7769" i="1"/>
  <c r="AK7770" i="1"/>
  <c r="AK7771" i="1"/>
  <c r="AK7772" i="1"/>
  <c r="AK7773" i="1"/>
  <c r="AK7774" i="1"/>
  <c r="AK7775" i="1"/>
  <c r="AK7776" i="1"/>
  <c r="AK7777" i="1"/>
  <c r="AK7778" i="1"/>
  <c r="AK7779" i="1"/>
  <c r="AK7780" i="1"/>
  <c r="AK7781" i="1"/>
  <c r="AK7782" i="1"/>
  <c r="AK7783" i="1"/>
  <c r="AK7784" i="1"/>
  <c r="AK7785" i="1"/>
  <c r="AK7786" i="1"/>
  <c r="AK7787" i="1"/>
  <c r="AK7788" i="1"/>
  <c r="AK7789" i="1"/>
  <c r="AK7790" i="1"/>
  <c r="AK7791" i="1"/>
  <c r="AK7792" i="1"/>
  <c r="AK7793" i="1"/>
  <c r="AK7794" i="1"/>
  <c r="AK7795" i="1"/>
  <c r="AK7796" i="1"/>
  <c r="AK7797" i="1"/>
  <c r="AK7798" i="1"/>
  <c r="AK7799" i="1"/>
  <c r="AK7800" i="1"/>
  <c r="AK7801" i="1"/>
  <c r="AK7802" i="1"/>
  <c r="AK7803" i="1"/>
  <c r="AK7804" i="1"/>
  <c r="AK7805" i="1"/>
  <c r="AK7806" i="1"/>
  <c r="AK7807" i="1"/>
  <c r="AK7808" i="1"/>
  <c r="AK7809" i="1"/>
  <c r="AK7810" i="1"/>
  <c r="AK7811" i="1"/>
  <c r="AK7812" i="1"/>
  <c r="AK7813" i="1"/>
  <c r="AK7814" i="1"/>
  <c r="AK7815" i="1"/>
  <c r="AK7816" i="1"/>
  <c r="AK7817" i="1"/>
  <c r="AK7818" i="1"/>
  <c r="AK7819" i="1"/>
  <c r="AK7820" i="1"/>
  <c r="AK7821" i="1"/>
  <c r="AK7822" i="1"/>
  <c r="AK7823" i="1"/>
  <c r="AK7824" i="1"/>
  <c r="AK7825" i="1"/>
  <c r="AK7826" i="1"/>
  <c r="AK7827" i="1"/>
  <c r="AK7828" i="1"/>
  <c r="AK7829" i="1"/>
  <c r="AK7830" i="1"/>
  <c r="AK7831" i="1"/>
  <c r="AK7832" i="1"/>
  <c r="AK7833" i="1"/>
  <c r="AK7834" i="1"/>
  <c r="AK7835" i="1"/>
  <c r="AK7836" i="1"/>
  <c r="AK7837" i="1"/>
  <c r="AK7838" i="1"/>
  <c r="AK7839" i="1"/>
  <c r="AK7840" i="1"/>
  <c r="AK7841" i="1"/>
  <c r="AK7842" i="1"/>
  <c r="AK7843" i="1"/>
  <c r="AK7844" i="1"/>
  <c r="AK7845" i="1"/>
  <c r="AK7846" i="1"/>
  <c r="AK7847" i="1"/>
  <c r="AK7848" i="1"/>
  <c r="AK7849" i="1"/>
  <c r="AK7850" i="1"/>
  <c r="AK7851" i="1"/>
  <c r="AK7852" i="1"/>
  <c r="AK7853" i="1"/>
  <c r="AK7854" i="1"/>
  <c r="AK7855" i="1"/>
  <c r="AK7856" i="1"/>
  <c r="AK7857" i="1"/>
  <c r="AK7858" i="1"/>
  <c r="AK7859" i="1"/>
  <c r="AK7860" i="1"/>
  <c r="AK7861" i="1"/>
  <c r="AK7862" i="1"/>
  <c r="AK7863" i="1"/>
  <c r="AK7864" i="1"/>
  <c r="AK7865" i="1"/>
  <c r="AK7866" i="1"/>
  <c r="AK7867" i="1"/>
  <c r="AK7868" i="1"/>
  <c r="AK7869" i="1"/>
  <c r="AK7870" i="1"/>
  <c r="AK7871" i="1"/>
  <c r="AK7872" i="1"/>
  <c r="AK7873" i="1"/>
  <c r="AK7874" i="1"/>
  <c r="AK7875" i="1"/>
  <c r="AK7876" i="1"/>
  <c r="AK7877" i="1"/>
  <c r="AK7878" i="1"/>
  <c r="AK7879" i="1"/>
  <c r="AK7880" i="1"/>
  <c r="AK7881" i="1"/>
  <c r="AK7882" i="1"/>
  <c r="AK7883" i="1"/>
  <c r="AK7884" i="1"/>
  <c r="AK7885" i="1"/>
  <c r="AK7886" i="1"/>
  <c r="AK7887" i="1"/>
  <c r="AK7888" i="1"/>
  <c r="AK7889" i="1"/>
  <c r="AK7890" i="1"/>
  <c r="AK7891" i="1"/>
  <c r="AK7892" i="1"/>
  <c r="AK7893" i="1"/>
  <c r="AK7894" i="1"/>
  <c r="AK7895" i="1"/>
  <c r="AK7896" i="1"/>
  <c r="AK7897" i="1"/>
  <c r="AK7898" i="1"/>
  <c r="AK7899" i="1"/>
  <c r="AK7900" i="1"/>
  <c r="AK7901" i="1"/>
  <c r="AK7902" i="1"/>
  <c r="AK7903" i="1"/>
  <c r="AK7904" i="1"/>
  <c r="AK7905" i="1"/>
  <c r="AK7906" i="1"/>
  <c r="AK7907" i="1"/>
  <c r="AK7908" i="1"/>
  <c r="AK7909" i="1"/>
  <c r="AK7910" i="1"/>
  <c r="AK7911" i="1"/>
  <c r="AK7912" i="1"/>
  <c r="AK7913" i="1"/>
  <c r="AK7914" i="1"/>
  <c r="AK7915" i="1"/>
  <c r="AK7916" i="1"/>
  <c r="AK7917" i="1"/>
  <c r="AK7918" i="1"/>
  <c r="AK7919" i="1"/>
  <c r="AK7920" i="1"/>
  <c r="AK7921" i="1"/>
  <c r="AK7922" i="1"/>
  <c r="AK7923" i="1"/>
  <c r="AK7924" i="1"/>
  <c r="AK7925" i="1"/>
  <c r="AK7926" i="1"/>
  <c r="AK7927" i="1"/>
  <c r="AK7928" i="1"/>
  <c r="AK7929" i="1"/>
  <c r="AK7930" i="1"/>
  <c r="AK7931" i="1"/>
  <c r="AK7932" i="1"/>
  <c r="AK7933" i="1"/>
  <c r="AK7934" i="1"/>
  <c r="AK7935" i="1"/>
  <c r="AK7936" i="1"/>
  <c r="AK7937" i="1"/>
  <c r="AK7938" i="1"/>
  <c r="AK7939" i="1"/>
  <c r="AK7940" i="1"/>
  <c r="AK7941" i="1"/>
  <c r="AK7942" i="1"/>
  <c r="AK7943" i="1"/>
  <c r="AK7944" i="1"/>
  <c r="AK7945" i="1"/>
  <c r="AK7946" i="1"/>
  <c r="AK7947" i="1"/>
  <c r="AK7948" i="1"/>
  <c r="AK7949" i="1"/>
  <c r="AK7950" i="1"/>
  <c r="AK7951" i="1"/>
  <c r="AK7952" i="1"/>
  <c r="AK7953" i="1"/>
  <c r="AK7954" i="1"/>
  <c r="AK7955" i="1"/>
  <c r="AK7956" i="1"/>
  <c r="AK7957" i="1"/>
  <c r="AK7958" i="1"/>
  <c r="AK7959" i="1"/>
  <c r="AK7960" i="1"/>
  <c r="AK7961" i="1"/>
  <c r="AK7962" i="1"/>
  <c r="AK7963" i="1"/>
  <c r="AK7964" i="1"/>
  <c r="AK7965" i="1"/>
  <c r="AK7966" i="1"/>
  <c r="AK7967" i="1"/>
  <c r="AK7968" i="1"/>
  <c r="AK7969" i="1"/>
  <c r="AK7970" i="1"/>
  <c r="AK7971" i="1"/>
  <c r="AK7972" i="1"/>
  <c r="AK7973" i="1"/>
  <c r="AK7974" i="1"/>
  <c r="AK7975" i="1"/>
  <c r="AK7976" i="1"/>
  <c r="AK7977" i="1"/>
  <c r="AK7978" i="1"/>
  <c r="AK7979" i="1"/>
  <c r="AK7980" i="1"/>
  <c r="AK7981" i="1"/>
  <c r="AK7982" i="1"/>
  <c r="AK7983" i="1"/>
  <c r="AK7984" i="1"/>
  <c r="AK7985" i="1"/>
  <c r="AK7986" i="1"/>
  <c r="AK7987" i="1"/>
  <c r="AK7988" i="1"/>
  <c r="AK7989" i="1"/>
  <c r="AK7990" i="1"/>
  <c r="AK7991" i="1"/>
  <c r="AK7992" i="1"/>
  <c r="AK7993" i="1"/>
  <c r="AK7994" i="1"/>
  <c r="AK7995" i="1"/>
  <c r="AK7996" i="1"/>
  <c r="AK7997" i="1"/>
  <c r="AK7998" i="1"/>
  <c r="AK7999" i="1"/>
  <c r="AK8000" i="1"/>
  <c r="AK8001" i="1"/>
  <c r="AK8002" i="1"/>
  <c r="AK8003" i="1"/>
  <c r="AK8004" i="1"/>
  <c r="AK8005" i="1"/>
  <c r="AK8006" i="1"/>
  <c r="AK8007" i="1"/>
  <c r="AK8008" i="1"/>
  <c r="AK8009" i="1"/>
  <c r="AK8010" i="1"/>
  <c r="AK8011" i="1"/>
  <c r="AK8012" i="1"/>
  <c r="AK8013" i="1"/>
  <c r="AK8014" i="1"/>
  <c r="AK8015" i="1"/>
  <c r="AK8016" i="1"/>
  <c r="AK8017" i="1"/>
  <c r="AK8018" i="1"/>
  <c r="AK8019" i="1"/>
  <c r="AK8020" i="1"/>
  <c r="AK8021" i="1"/>
  <c r="AK8022" i="1"/>
  <c r="AK8023" i="1"/>
  <c r="AK8024" i="1"/>
  <c r="AK8025" i="1"/>
  <c r="AK8026" i="1"/>
  <c r="AK8027" i="1"/>
  <c r="AK8028" i="1"/>
  <c r="AK8029" i="1"/>
  <c r="AK8030" i="1"/>
  <c r="AK8031" i="1"/>
  <c r="AK8032" i="1"/>
  <c r="AK8033" i="1"/>
  <c r="AK8034" i="1"/>
  <c r="AK8035" i="1"/>
  <c r="AK8036" i="1"/>
  <c r="AK8037" i="1"/>
  <c r="AK8038" i="1"/>
  <c r="AK8039" i="1"/>
  <c r="AK8040" i="1"/>
  <c r="AK8041" i="1"/>
  <c r="AK8042" i="1"/>
  <c r="AK8043" i="1"/>
  <c r="AK8044" i="1"/>
  <c r="AK8045" i="1"/>
  <c r="AK8046" i="1"/>
  <c r="AK8047" i="1"/>
  <c r="AK8048" i="1"/>
  <c r="AK8049" i="1"/>
  <c r="AK8050" i="1"/>
  <c r="AK8051" i="1"/>
  <c r="AK8052" i="1"/>
  <c r="AK8053" i="1"/>
  <c r="AK8054" i="1"/>
  <c r="AK8055" i="1"/>
  <c r="AK8056" i="1"/>
  <c r="AK8057" i="1"/>
  <c r="AK8058" i="1"/>
  <c r="AK8059" i="1"/>
  <c r="AK8060" i="1"/>
  <c r="AK8061" i="1"/>
  <c r="AK8062" i="1"/>
  <c r="AK8063" i="1"/>
  <c r="AK8064" i="1"/>
  <c r="AK8065" i="1"/>
  <c r="AK8066" i="1"/>
  <c r="AK8067" i="1"/>
  <c r="AK8068" i="1"/>
  <c r="AK8069" i="1"/>
  <c r="AK8070" i="1"/>
  <c r="AK8071" i="1"/>
  <c r="AK8072" i="1"/>
  <c r="AK8073" i="1"/>
  <c r="AK8074" i="1"/>
  <c r="AK8075" i="1"/>
  <c r="AK8076" i="1"/>
  <c r="AK8077" i="1"/>
  <c r="AK8078" i="1"/>
  <c r="AK8079" i="1"/>
  <c r="AK8080" i="1"/>
  <c r="AK8081" i="1"/>
  <c r="AK8082" i="1"/>
  <c r="AK8083" i="1"/>
  <c r="AK8084" i="1"/>
  <c r="AK8085" i="1"/>
  <c r="AK8086" i="1"/>
  <c r="AK8087" i="1"/>
  <c r="AK8088" i="1"/>
  <c r="AK8089" i="1"/>
  <c r="AK8090" i="1"/>
  <c r="AK8091" i="1"/>
  <c r="AK8092" i="1"/>
  <c r="AK8093" i="1"/>
  <c r="AK8094" i="1"/>
  <c r="AK8095" i="1"/>
  <c r="AK8096" i="1"/>
  <c r="AK8097" i="1"/>
  <c r="AK8098" i="1"/>
  <c r="AK8099" i="1"/>
  <c r="AK8100" i="1"/>
  <c r="AK8101" i="1"/>
  <c r="AK8102" i="1"/>
  <c r="AK8103" i="1"/>
  <c r="AK8104" i="1"/>
  <c r="AK8105" i="1"/>
  <c r="AK8106" i="1"/>
  <c r="AK8107" i="1"/>
  <c r="AK8108" i="1"/>
  <c r="AK8109" i="1"/>
  <c r="AK8110" i="1"/>
  <c r="AK8111" i="1"/>
  <c r="AK8112" i="1"/>
  <c r="AK8113" i="1"/>
  <c r="AK8114" i="1"/>
  <c r="AK8115" i="1"/>
  <c r="AK8116" i="1"/>
  <c r="AK8117" i="1"/>
  <c r="AK8118" i="1"/>
  <c r="AK8119" i="1"/>
  <c r="AK8120" i="1"/>
  <c r="AK8121" i="1"/>
  <c r="AK8122" i="1"/>
  <c r="AK8123" i="1"/>
  <c r="AK8124" i="1"/>
  <c r="AK8125" i="1"/>
  <c r="AK8126" i="1"/>
  <c r="AK8127" i="1"/>
  <c r="AK8128" i="1"/>
  <c r="AK8129" i="1"/>
  <c r="AK8130" i="1"/>
  <c r="AK8131" i="1"/>
  <c r="AK8132" i="1"/>
  <c r="AK8133" i="1"/>
  <c r="AK8134" i="1"/>
  <c r="AK8135" i="1"/>
  <c r="AK8136" i="1"/>
  <c r="AK8137" i="1"/>
  <c r="AK8138" i="1"/>
  <c r="AK8139" i="1"/>
  <c r="AK8140" i="1"/>
  <c r="AK8141" i="1"/>
  <c r="AK8142" i="1"/>
  <c r="AK8143" i="1"/>
  <c r="AK8144" i="1"/>
  <c r="AK8145" i="1"/>
  <c r="AK8146" i="1"/>
  <c r="AK8147" i="1"/>
  <c r="AK8148" i="1"/>
  <c r="AK8149" i="1"/>
  <c r="AK8150" i="1"/>
  <c r="AK8151" i="1"/>
  <c r="AK8152" i="1"/>
  <c r="AK8153" i="1"/>
  <c r="AK8154" i="1"/>
  <c r="AK8155" i="1"/>
  <c r="AK8156" i="1"/>
  <c r="AK8157" i="1"/>
  <c r="AK8158" i="1"/>
  <c r="AK8159" i="1"/>
  <c r="AK8160" i="1"/>
  <c r="AK8161" i="1"/>
  <c r="AK8162" i="1"/>
  <c r="AK8163" i="1"/>
  <c r="AK8164" i="1"/>
  <c r="AK8165" i="1"/>
  <c r="AK8166" i="1"/>
  <c r="AK8167" i="1"/>
  <c r="AK8168" i="1"/>
  <c r="AK8169" i="1"/>
  <c r="AK8170" i="1"/>
  <c r="AK8171" i="1"/>
  <c r="AK8172" i="1"/>
  <c r="AK8173" i="1"/>
  <c r="AK8174" i="1"/>
  <c r="AK8175" i="1"/>
  <c r="AK8176" i="1"/>
  <c r="AK8177" i="1"/>
  <c r="AK8178" i="1"/>
  <c r="AK8179" i="1"/>
  <c r="AK8180" i="1"/>
  <c r="AK8181" i="1"/>
  <c r="AK8182" i="1"/>
  <c r="AK8183" i="1"/>
  <c r="AK8184" i="1"/>
  <c r="AK8185" i="1"/>
  <c r="AK8186" i="1"/>
  <c r="AK8187" i="1"/>
  <c r="AK8188" i="1"/>
  <c r="AK8189" i="1"/>
  <c r="AK8190" i="1"/>
  <c r="AK8191" i="1"/>
  <c r="AK8192" i="1"/>
  <c r="AK8193" i="1"/>
  <c r="AK8194" i="1"/>
  <c r="AK8195" i="1"/>
  <c r="AK8196" i="1"/>
  <c r="AK8197" i="1"/>
  <c r="AK8198" i="1"/>
  <c r="AK8199" i="1"/>
  <c r="AK8200" i="1"/>
  <c r="AK8201" i="1"/>
  <c r="AK8202" i="1"/>
  <c r="AK8203" i="1"/>
  <c r="AK8204" i="1"/>
  <c r="AK8205" i="1"/>
  <c r="AK8206" i="1"/>
  <c r="AK8207" i="1"/>
  <c r="AK8208" i="1"/>
  <c r="AK8209" i="1"/>
  <c r="AK8210" i="1"/>
  <c r="AK8211" i="1"/>
  <c r="AK8212" i="1"/>
  <c r="AK8213" i="1"/>
  <c r="AK8214" i="1"/>
  <c r="AK8215" i="1"/>
  <c r="AK8216" i="1"/>
  <c r="AK8217" i="1"/>
  <c r="AK8218" i="1"/>
  <c r="AK8219" i="1"/>
  <c r="AK8220" i="1"/>
  <c r="AK8221" i="1"/>
  <c r="AK8222" i="1"/>
  <c r="AK8223" i="1"/>
  <c r="AK8224" i="1"/>
  <c r="AK8225" i="1"/>
  <c r="AK8226" i="1"/>
  <c r="AK8227" i="1"/>
  <c r="AK8228" i="1"/>
  <c r="AK8229" i="1"/>
  <c r="AK8230" i="1"/>
  <c r="AK8231" i="1"/>
  <c r="AK8232" i="1"/>
  <c r="AK8233" i="1"/>
  <c r="AK8234" i="1"/>
  <c r="AK8235" i="1"/>
  <c r="AK8236" i="1"/>
  <c r="AK8237" i="1"/>
  <c r="AK8238" i="1"/>
  <c r="AK8239" i="1"/>
  <c r="AK8240" i="1"/>
  <c r="AK8241" i="1"/>
  <c r="AK8242" i="1"/>
  <c r="AK8243" i="1"/>
  <c r="AK8244" i="1"/>
  <c r="AK8245" i="1"/>
  <c r="AK8246" i="1"/>
  <c r="AK8247" i="1"/>
  <c r="AK8248" i="1"/>
  <c r="AK8249" i="1"/>
  <c r="AK8250" i="1"/>
  <c r="AK8251" i="1"/>
  <c r="AK8252" i="1"/>
  <c r="AK8253" i="1"/>
  <c r="AK8254" i="1"/>
  <c r="AK8255" i="1"/>
  <c r="AK8256" i="1"/>
  <c r="AK8257" i="1"/>
  <c r="AK8258" i="1"/>
  <c r="AK8259" i="1"/>
  <c r="AK8260" i="1"/>
  <c r="AK8261" i="1"/>
  <c r="AK8262" i="1"/>
  <c r="AK8263" i="1"/>
  <c r="AK8264" i="1"/>
  <c r="AK8265" i="1"/>
  <c r="AK8266" i="1"/>
  <c r="AK8267" i="1"/>
  <c r="AK8268" i="1"/>
  <c r="AK8269" i="1"/>
  <c r="AK8270" i="1"/>
  <c r="AK8271" i="1"/>
  <c r="AK8272" i="1"/>
  <c r="AK8273" i="1"/>
  <c r="AK8274" i="1"/>
  <c r="AK8275" i="1"/>
  <c r="AK8276" i="1"/>
  <c r="AK8277" i="1"/>
  <c r="AK8278" i="1"/>
  <c r="AK8279" i="1"/>
  <c r="AK8280" i="1"/>
  <c r="AK8281" i="1"/>
  <c r="AK8282" i="1"/>
  <c r="AK8283" i="1"/>
  <c r="AK8284" i="1"/>
  <c r="AK8285" i="1"/>
  <c r="AK8286" i="1"/>
  <c r="AK8287" i="1"/>
  <c r="AK8288" i="1"/>
  <c r="AK8289" i="1"/>
  <c r="AK8290" i="1"/>
  <c r="AK8291" i="1"/>
  <c r="AK8292" i="1"/>
  <c r="AK8293" i="1"/>
  <c r="AK8294" i="1"/>
  <c r="AK8295" i="1"/>
  <c r="AK8296" i="1"/>
  <c r="AK8297" i="1"/>
  <c r="AK8298" i="1"/>
  <c r="AK8299" i="1"/>
  <c r="AK8300" i="1"/>
  <c r="AK8301" i="1"/>
  <c r="AK8302" i="1"/>
  <c r="AK8303" i="1"/>
  <c r="AK8304" i="1"/>
  <c r="AK8305" i="1"/>
  <c r="AK8306" i="1"/>
  <c r="AK8307" i="1"/>
  <c r="AK8308" i="1"/>
  <c r="AK8309" i="1"/>
  <c r="AK8310" i="1"/>
  <c r="AK8311" i="1"/>
  <c r="AK8312" i="1"/>
  <c r="AK8313" i="1"/>
  <c r="AK8314" i="1"/>
  <c r="AK8315" i="1"/>
  <c r="AK8316" i="1"/>
  <c r="AK8317" i="1"/>
  <c r="AK8318" i="1"/>
  <c r="AK8319" i="1"/>
  <c r="AK8320" i="1"/>
  <c r="AK8321" i="1"/>
  <c r="AK8322" i="1"/>
  <c r="AK8323" i="1"/>
  <c r="AK8324" i="1"/>
  <c r="AK8325" i="1"/>
  <c r="AK8326" i="1"/>
  <c r="AK8327" i="1"/>
  <c r="AK8328" i="1"/>
  <c r="AK8329" i="1"/>
  <c r="AK8330" i="1"/>
  <c r="AK8331" i="1"/>
  <c r="AK8332" i="1"/>
  <c r="AK8333" i="1"/>
  <c r="AK8334" i="1"/>
  <c r="AK8335" i="1"/>
  <c r="AK8336" i="1"/>
  <c r="AK8337" i="1"/>
  <c r="AK8338" i="1"/>
  <c r="AK8339" i="1"/>
  <c r="AK8340" i="1"/>
  <c r="AK8341" i="1"/>
  <c r="AK8342" i="1"/>
  <c r="AK8343" i="1"/>
  <c r="AK8344" i="1"/>
  <c r="AK8345" i="1"/>
  <c r="AK8346" i="1"/>
  <c r="AK8347" i="1"/>
  <c r="AK8348" i="1"/>
  <c r="AK8349" i="1"/>
  <c r="AK8350" i="1"/>
  <c r="AK8351" i="1"/>
  <c r="AK8352" i="1"/>
  <c r="AK8353" i="1"/>
  <c r="AK8354" i="1"/>
  <c r="AK8355" i="1"/>
  <c r="AK8356" i="1"/>
  <c r="AK8357" i="1"/>
  <c r="AK8358" i="1"/>
  <c r="AK8359" i="1"/>
  <c r="AK8360" i="1"/>
  <c r="AK8361" i="1"/>
  <c r="AK8362" i="1"/>
  <c r="AK8363" i="1"/>
  <c r="AK8364" i="1"/>
  <c r="AK8365" i="1"/>
  <c r="AK8366" i="1"/>
  <c r="AK8367" i="1"/>
  <c r="AK8368" i="1"/>
  <c r="AK8369" i="1"/>
  <c r="AK8370" i="1"/>
  <c r="AK8371" i="1"/>
  <c r="AK8372" i="1"/>
  <c r="AK8373" i="1"/>
  <c r="AK8374" i="1"/>
  <c r="AK8375" i="1"/>
  <c r="AK8376" i="1"/>
  <c r="AK8377" i="1"/>
  <c r="AK8378" i="1"/>
  <c r="AK8379" i="1"/>
  <c r="AK8380" i="1"/>
  <c r="AK8381" i="1"/>
  <c r="AK8382" i="1"/>
  <c r="AK8383" i="1"/>
  <c r="AK8384" i="1"/>
  <c r="AK8385" i="1"/>
  <c r="AK8386" i="1"/>
  <c r="AK8387" i="1"/>
  <c r="AK8388" i="1"/>
  <c r="AK8389" i="1"/>
  <c r="AK8390" i="1"/>
  <c r="AK8391" i="1"/>
  <c r="AK8392" i="1"/>
  <c r="AK8393" i="1"/>
  <c r="AK8394" i="1"/>
  <c r="AK8395" i="1"/>
  <c r="AK8396" i="1"/>
  <c r="AK8397" i="1"/>
  <c r="AK8398" i="1"/>
  <c r="AK8399" i="1"/>
  <c r="AK8400" i="1"/>
  <c r="AK8401" i="1"/>
  <c r="AK8402" i="1"/>
  <c r="AK8403" i="1"/>
  <c r="AK8404" i="1"/>
  <c r="AK8405" i="1"/>
  <c r="AK8406" i="1"/>
  <c r="AK8407" i="1"/>
  <c r="AK8408" i="1"/>
  <c r="AK8409" i="1"/>
  <c r="AK8410" i="1"/>
  <c r="AK8411" i="1"/>
  <c r="AK8412" i="1"/>
  <c r="AK8413" i="1"/>
  <c r="AK8414" i="1"/>
  <c r="AK8415" i="1"/>
  <c r="AK8416" i="1"/>
  <c r="AK8417" i="1"/>
  <c r="AK8418" i="1"/>
  <c r="AK8419" i="1"/>
  <c r="AK8420" i="1"/>
  <c r="AK8421" i="1"/>
  <c r="AK8422" i="1"/>
  <c r="AK8423" i="1"/>
  <c r="AK8424" i="1"/>
  <c r="AK8425" i="1"/>
  <c r="AK8426" i="1"/>
  <c r="AK8427" i="1"/>
  <c r="AK8428" i="1"/>
  <c r="AK8429" i="1"/>
  <c r="AK8430" i="1"/>
  <c r="AK8431" i="1"/>
  <c r="AK8432" i="1"/>
  <c r="AK8433" i="1"/>
  <c r="AK8434" i="1"/>
  <c r="AK8435" i="1"/>
  <c r="AK8436" i="1"/>
  <c r="AK8437" i="1"/>
  <c r="AK8438" i="1"/>
  <c r="AK8439" i="1"/>
  <c r="AK8440" i="1"/>
  <c r="AK8441" i="1"/>
  <c r="AK8442" i="1"/>
  <c r="AK8443" i="1"/>
  <c r="AK8444" i="1"/>
  <c r="AK8445" i="1"/>
  <c r="AK8446" i="1"/>
  <c r="AK8447" i="1"/>
  <c r="AK8448" i="1"/>
  <c r="AK8449" i="1"/>
  <c r="AK8450" i="1"/>
  <c r="AK8451" i="1"/>
  <c r="AK8452" i="1"/>
  <c r="AK8453" i="1"/>
  <c r="AK8454" i="1"/>
  <c r="AK8455" i="1"/>
  <c r="AK8456" i="1"/>
  <c r="AK8457" i="1"/>
  <c r="AK8458" i="1"/>
  <c r="AK8459" i="1"/>
  <c r="AK8460" i="1"/>
  <c r="AK8461" i="1"/>
  <c r="AK8462" i="1"/>
  <c r="AK8463" i="1"/>
  <c r="AK8464" i="1"/>
  <c r="AK8465" i="1"/>
  <c r="AK8466" i="1"/>
  <c r="AK8467" i="1"/>
  <c r="AK8468" i="1"/>
  <c r="AK8469" i="1"/>
  <c r="AK8470" i="1"/>
  <c r="AK8471" i="1"/>
  <c r="AK8472" i="1"/>
  <c r="AK8473" i="1"/>
  <c r="AK8474" i="1"/>
  <c r="AK8475" i="1"/>
  <c r="AK8476" i="1"/>
  <c r="AK8477" i="1"/>
  <c r="AK8478" i="1"/>
  <c r="AK8479" i="1"/>
  <c r="AK8480" i="1"/>
  <c r="AK8481" i="1"/>
  <c r="AK8482" i="1"/>
  <c r="AK8483" i="1"/>
  <c r="AK8484" i="1"/>
  <c r="AK8485" i="1"/>
  <c r="AK8486" i="1"/>
  <c r="AK8487" i="1"/>
  <c r="AK8488" i="1"/>
  <c r="AK8489" i="1"/>
  <c r="AK8490" i="1"/>
  <c r="AK8491" i="1"/>
  <c r="AK8492" i="1"/>
  <c r="AK8493" i="1"/>
  <c r="AK8494" i="1"/>
  <c r="AK8495" i="1"/>
  <c r="AK8496" i="1"/>
  <c r="AK8497" i="1"/>
  <c r="AK8498" i="1"/>
  <c r="AK8499" i="1"/>
  <c r="AK8500" i="1"/>
  <c r="AK8501" i="1"/>
  <c r="AK8502" i="1"/>
  <c r="AK8503" i="1"/>
  <c r="AK8504" i="1"/>
  <c r="AK8505" i="1"/>
  <c r="AK8506" i="1"/>
  <c r="AK8507" i="1"/>
  <c r="AK8508" i="1"/>
  <c r="AK8509" i="1"/>
  <c r="AK8510" i="1"/>
  <c r="AK8511" i="1"/>
  <c r="AK8512" i="1"/>
  <c r="AK8513" i="1"/>
  <c r="AK8514" i="1"/>
  <c r="AK8515" i="1"/>
  <c r="AK8516" i="1"/>
  <c r="AK8517" i="1"/>
  <c r="AK8518" i="1"/>
  <c r="AK8519" i="1"/>
  <c r="AK8520" i="1"/>
  <c r="AK8521" i="1"/>
  <c r="AK8522" i="1"/>
  <c r="AK8523" i="1"/>
  <c r="AK8524" i="1"/>
  <c r="AK8525" i="1"/>
  <c r="AK8526" i="1"/>
  <c r="AK8527" i="1"/>
  <c r="AK8528" i="1"/>
  <c r="AK8529" i="1"/>
  <c r="AK8530" i="1"/>
  <c r="AK8531" i="1"/>
  <c r="AK8532" i="1"/>
  <c r="AK8533" i="1"/>
  <c r="AK8534" i="1"/>
  <c r="AK8535" i="1"/>
  <c r="AK8536" i="1"/>
  <c r="AK8537" i="1"/>
  <c r="AK8538" i="1"/>
  <c r="AK8539" i="1"/>
  <c r="AK8540" i="1"/>
  <c r="AK8541" i="1"/>
  <c r="AK8542" i="1"/>
  <c r="AK8543" i="1"/>
  <c r="AK8544" i="1"/>
  <c r="AK8545" i="1"/>
  <c r="AK8546" i="1"/>
  <c r="AK8547" i="1"/>
  <c r="AK8548" i="1"/>
  <c r="AK8549" i="1"/>
  <c r="AK8550" i="1"/>
  <c r="AK8551" i="1"/>
  <c r="AK8552" i="1"/>
  <c r="AK8553" i="1"/>
  <c r="AK8554" i="1"/>
  <c r="AK8555" i="1"/>
  <c r="AK8556" i="1"/>
  <c r="AK8557" i="1"/>
  <c r="AK8558" i="1"/>
  <c r="AK8559" i="1"/>
  <c r="AK8560" i="1"/>
  <c r="AK8561" i="1"/>
  <c r="AK8562" i="1"/>
  <c r="AK8563" i="1"/>
  <c r="AK8564" i="1"/>
  <c r="AK8565" i="1"/>
  <c r="AK8566" i="1"/>
  <c r="AK8567" i="1"/>
  <c r="AK8568" i="1"/>
  <c r="AK8569" i="1"/>
  <c r="AK8570" i="1"/>
  <c r="AK8571" i="1"/>
  <c r="AK8572" i="1"/>
  <c r="AK8573" i="1"/>
  <c r="AK8574" i="1"/>
  <c r="AK8575" i="1"/>
  <c r="AK8576" i="1"/>
  <c r="AK8577" i="1"/>
  <c r="AK8578" i="1"/>
  <c r="AK8579" i="1"/>
  <c r="AK8580" i="1"/>
  <c r="AK8581" i="1"/>
  <c r="AK8582" i="1"/>
  <c r="AK8583" i="1"/>
  <c r="AK8584" i="1"/>
  <c r="AK8585" i="1"/>
  <c r="AK8586" i="1"/>
  <c r="AK8587" i="1"/>
  <c r="AK8588" i="1"/>
  <c r="AK8589" i="1"/>
  <c r="AK8590" i="1"/>
  <c r="AK8591" i="1"/>
  <c r="AK8592" i="1"/>
  <c r="AK8593" i="1"/>
  <c r="AK8594" i="1"/>
  <c r="AK8595" i="1"/>
  <c r="AK8596" i="1"/>
  <c r="AK8597" i="1"/>
  <c r="AK8598" i="1"/>
  <c r="AK8599" i="1"/>
  <c r="AK8600" i="1"/>
  <c r="AK8601" i="1"/>
  <c r="AK8602" i="1"/>
  <c r="AK8603" i="1"/>
  <c r="AK8604" i="1"/>
  <c r="AK8605" i="1"/>
  <c r="AK8606" i="1"/>
  <c r="AK8607" i="1"/>
  <c r="AK8608" i="1"/>
  <c r="AK8609" i="1"/>
  <c r="AK8610" i="1"/>
  <c r="AK8611" i="1"/>
  <c r="AK8612" i="1"/>
  <c r="AK8613" i="1"/>
  <c r="AK8614" i="1"/>
  <c r="AK8615" i="1"/>
  <c r="AK8616" i="1"/>
  <c r="AK8617" i="1"/>
  <c r="AK8618" i="1"/>
  <c r="AK8619" i="1"/>
  <c r="AK8620" i="1"/>
  <c r="AK8621" i="1"/>
  <c r="AK8622" i="1"/>
  <c r="AK8623" i="1"/>
  <c r="AK8624" i="1"/>
  <c r="AK8625" i="1"/>
  <c r="AK8626" i="1"/>
  <c r="AK8627" i="1"/>
  <c r="AK8628" i="1"/>
  <c r="AK8629" i="1"/>
  <c r="AK8630" i="1"/>
  <c r="AK8631" i="1"/>
  <c r="AK8632" i="1"/>
  <c r="AK8633" i="1"/>
  <c r="AK8634" i="1"/>
  <c r="AK8635" i="1"/>
  <c r="AK8636" i="1"/>
  <c r="AK8637" i="1"/>
  <c r="AK8638" i="1"/>
  <c r="AK8639" i="1"/>
  <c r="AK8640" i="1"/>
  <c r="AK8641" i="1"/>
  <c r="AK8642" i="1"/>
  <c r="AK8643" i="1"/>
  <c r="AK8644" i="1"/>
  <c r="AK8645" i="1"/>
  <c r="AK8646" i="1"/>
  <c r="AK8647" i="1"/>
  <c r="AK8648" i="1"/>
  <c r="AK8649" i="1"/>
  <c r="AK8650" i="1"/>
  <c r="AK8651" i="1"/>
  <c r="AK8652" i="1"/>
  <c r="AK8653" i="1"/>
  <c r="AK8654" i="1"/>
  <c r="AK8655" i="1"/>
  <c r="AK8656" i="1"/>
  <c r="AK8657" i="1"/>
  <c r="AK8658" i="1"/>
  <c r="AK8659" i="1"/>
  <c r="AK8660" i="1"/>
  <c r="AK8661" i="1"/>
  <c r="AK8662" i="1"/>
  <c r="AK8663" i="1"/>
  <c r="AK8664" i="1"/>
  <c r="AK8665" i="1"/>
  <c r="AK8666" i="1"/>
  <c r="AK8667" i="1"/>
  <c r="AK8668" i="1"/>
  <c r="AK8669" i="1"/>
  <c r="AK8670" i="1"/>
  <c r="AK8671" i="1"/>
  <c r="AK8672" i="1"/>
  <c r="AK8673" i="1"/>
  <c r="AK8674" i="1"/>
  <c r="AK8675" i="1"/>
  <c r="AK8676" i="1"/>
  <c r="AK8677" i="1"/>
  <c r="AK8678" i="1"/>
  <c r="AK8679" i="1"/>
  <c r="AK8680" i="1"/>
  <c r="AK8681" i="1"/>
  <c r="AK8682" i="1"/>
  <c r="AK8683" i="1"/>
  <c r="AK8684" i="1"/>
  <c r="AK8685" i="1"/>
  <c r="AK8686" i="1"/>
  <c r="AK8687" i="1"/>
  <c r="AK8688" i="1"/>
  <c r="AK8689" i="1"/>
  <c r="AK8690" i="1"/>
  <c r="AK8691" i="1"/>
  <c r="AK8692" i="1"/>
  <c r="AK8693" i="1"/>
  <c r="AK8694" i="1"/>
  <c r="AK8695" i="1"/>
  <c r="AK8696" i="1"/>
  <c r="AK8697" i="1"/>
  <c r="AK8698" i="1"/>
  <c r="AK8699" i="1"/>
  <c r="AK8700" i="1"/>
  <c r="AK8701" i="1"/>
  <c r="AK8702" i="1"/>
  <c r="AK8703" i="1"/>
  <c r="AK8704" i="1"/>
  <c r="AK8705" i="1"/>
  <c r="AK8706" i="1"/>
  <c r="AK8707" i="1"/>
  <c r="AK8708" i="1"/>
  <c r="AK8709" i="1"/>
  <c r="AK8710" i="1"/>
  <c r="AK8711" i="1"/>
  <c r="AK8712" i="1"/>
  <c r="AK8713" i="1"/>
  <c r="AK8714" i="1"/>
  <c r="AK8715" i="1"/>
  <c r="AK8716" i="1"/>
  <c r="AK8717" i="1"/>
  <c r="AK8718" i="1"/>
  <c r="AK8719" i="1"/>
  <c r="AK8720" i="1"/>
  <c r="AK8721" i="1"/>
  <c r="AK8722" i="1"/>
  <c r="AK8723" i="1"/>
  <c r="AK8724" i="1"/>
  <c r="AK8725" i="1"/>
  <c r="AK8726" i="1"/>
  <c r="AK8727" i="1"/>
  <c r="AK8728" i="1"/>
  <c r="AK8729" i="1"/>
  <c r="AK8730" i="1"/>
  <c r="AK8731" i="1"/>
  <c r="AK8732" i="1"/>
  <c r="AK8733" i="1"/>
  <c r="AK8734" i="1"/>
  <c r="AK8735" i="1"/>
  <c r="AK8736" i="1"/>
  <c r="AK8737" i="1"/>
  <c r="AK8738" i="1"/>
  <c r="AK8739" i="1"/>
  <c r="AK8740" i="1"/>
  <c r="AK8741" i="1"/>
  <c r="AK8742" i="1"/>
  <c r="AK8743" i="1"/>
  <c r="AK8744" i="1"/>
  <c r="AK8745" i="1"/>
  <c r="AK8746" i="1"/>
  <c r="AK8747" i="1"/>
  <c r="AK8748" i="1"/>
  <c r="AK8749" i="1"/>
  <c r="AK8750" i="1"/>
  <c r="AK8751" i="1"/>
  <c r="AK8752" i="1"/>
  <c r="AK8753" i="1"/>
  <c r="AK8754" i="1"/>
  <c r="AK8755" i="1"/>
  <c r="AK8756" i="1"/>
  <c r="AK8757" i="1"/>
  <c r="AK8758" i="1"/>
  <c r="AK8759" i="1"/>
  <c r="AK8760" i="1"/>
  <c r="AK8761" i="1"/>
  <c r="AK8762" i="1"/>
  <c r="AK8763" i="1"/>
  <c r="AK8764" i="1"/>
  <c r="AK8765" i="1"/>
  <c r="AK8766" i="1"/>
  <c r="AK8767" i="1"/>
  <c r="AK8768" i="1"/>
  <c r="AK8769" i="1"/>
  <c r="AK8770" i="1"/>
  <c r="AK8771" i="1"/>
  <c r="AK8772" i="1"/>
  <c r="AK8773" i="1"/>
  <c r="AK8774" i="1"/>
  <c r="AK8775" i="1"/>
  <c r="AK8776" i="1"/>
  <c r="AK8777" i="1"/>
  <c r="AK8778" i="1"/>
  <c r="AK8779" i="1"/>
  <c r="AK8780" i="1"/>
  <c r="AK8781" i="1"/>
  <c r="AK8782" i="1"/>
  <c r="AK8783" i="1"/>
  <c r="AK8784" i="1"/>
  <c r="AK8785" i="1"/>
  <c r="AK8786" i="1"/>
  <c r="AK8787" i="1"/>
  <c r="AK8788" i="1"/>
  <c r="AK8789" i="1"/>
  <c r="AK8790" i="1"/>
  <c r="AK8791" i="1"/>
  <c r="AK8792" i="1"/>
  <c r="AK8793" i="1"/>
  <c r="AK8794" i="1"/>
  <c r="AK8795" i="1"/>
  <c r="AK8796" i="1"/>
  <c r="AK8797" i="1"/>
  <c r="AK8798" i="1"/>
  <c r="AK8799" i="1"/>
  <c r="AK8800" i="1"/>
  <c r="AK8801" i="1"/>
  <c r="AK8802" i="1"/>
  <c r="AK8803" i="1"/>
  <c r="AK8804" i="1"/>
  <c r="AK8805" i="1"/>
  <c r="AK8806" i="1"/>
  <c r="AK8807" i="1"/>
  <c r="AK8808" i="1"/>
  <c r="AK8809" i="1"/>
  <c r="AK8810" i="1"/>
  <c r="AK8811" i="1"/>
  <c r="AK8812" i="1"/>
  <c r="AK8813" i="1"/>
  <c r="AK8814" i="1"/>
  <c r="AK8815" i="1"/>
  <c r="AK8816" i="1"/>
  <c r="AK8817" i="1"/>
  <c r="AK8818" i="1"/>
  <c r="AK8819" i="1"/>
  <c r="AK8820" i="1"/>
  <c r="AK8821" i="1"/>
  <c r="AK8822" i="1"/>
  <c r="AK8823" i="1"/>
  <c r="AK8824" i="1"/>
  <c r="AK8825" i="1"/>
  <c r="AK8826" i="1"/>
  <c r="AK8827" i="1"/>
  <c r="AK8828" i="1"/>
  <c r="AK8829" i="1"/>
  <c r="AK8830" i="1"/>
  <c r="AK8831" i="1"/>
  <c r="AK8832" i="1"/>
  <c r="AK8833" i="1"/>
  <c r="AK8834" i="1"/>
  <c r="AK8835" i="1"/>
  <c r="AK8836" i="1"/>
  <c r="AK8837" i="1"/>
  <c r="AK8838" i="1"/>
  <c r="AK8839" i="1"/>
  <c r="AK8840" i="1"/>
  <c r="AK8841" i="1"/>
  <c r="AK8842" i="1"/>
  <c r="AK8843" i="1"/>
  <c r="AK8844" i="1"/>
  <c r="AK8845" i="1"/>
  <c r="AK8846" i="1"/>
  <c r="AK8847" i="1"/>
  <c r="AK8848" i="1"/>
  <c r="AK8849" i="1"/>
  <c r="AK8850" i="1"/>
  <c r="AK8851" i="1"/>
  <c r="AK8852" i="1"/>
  <c r="AK8853" i="1"/>
  <c r="AK8854" i="1"/>
  <c r="AK8855" i="1"/>
  <c r="AK8856" i="1"/>
  <c r="AK8857" i="1"/>
  <c r="AK8858" i="1"/>
  <c r="AK8859" i="1"/>
  <c r="AK8860" i="1"/>
  <c r="AK8861" i="1"/>
  <c r="AK8862" i="1"/>
  <c r="AK8863" i="1"/>
  <c r="AK8864" i="1"/>
  <c r="AK8865" i="1"/>
  <c r="AK8866" i="1"/>
  <c r="AK8867" i="1"/>
  <c r="AK8868" i="1"/>
  <c r="AK8869" i="1"/>
  <c r="AK8870" i="1"/>
  <c r="AK8871" i="1"/>
  <c r="AK8872" i="1"/>
  <c r="AK8873" i="1"/>
  <c r="AK8874" i="1"/>
  <c r="AK8875" i="1"/>
  <c r="AK8876" i="1"/>
  <c r="AK8877" i="1"/>
  <c r="AK8878" i="1"/>
  <c r="AK8879" i="1"/>
  <c r="AK8880" i="1"/>
  <c r="AK8881" i="1"/>
  <c r="AK8882" i="1"/>
  <c r="AK8883" i="1"/>
  <c r="AK8884" i="1"/>
  <c r="AK8885" i="1"/>
  <c r="AK8886" i="1"/>
  <c r="AK8887" i="1"/>
  <c r="AK8888" i="1"/>
  <c r="AK8889" i="1"/>
  <c r="AK8890" i="1"/>
  <c r="AK8891" i="1"/>
  <c r="AK8892" i="1"/>
  <c r="AK8893" i="1"/>
  <c r="AK8894" i="1"/>
  <c r="AK8895" i="1"/>
  <c r="AK8896" i="1"/>
  <c r="AK8897" i="1"/>
  <c r="AK8898" i="1"/>
  <c r="AK8899" i="1"/>
  <c r="AK8900" i="1"/>
  <c r="AK8901" i="1"/>
  <c r="AK8902" i="1"/>
  <c r="AK8903" i="1"/>
  <c r="AK8904" i="1"/>
  <c r="AK8905" i="1"/>
  <c r="AK8906" i="1"/>
  <c r="AK8907" i="1"/>
  <c r="AK8908" i="1"/>
  <c r="AK8909" i="1"/>
  <c r="AK8910" i="1"/>
  <c r="AK8911" i="1"/>
  <c r="AK8912" i="1"/>
  <c r="AK8913" i="1"/>
  <c r="AK8914" i="1"/>
  <c r="AK8915" i="1"/>
  <c r="AK8916" i="1"/>
  <c r="AK8917" i="1"/>
  <c r="AK8918" i="1"/>
  <c r="AK8919" i="1"/>
  <c r="AK8920" i="1"/>
  <c r="AK8921" i="1"/>
  <c r="AK8922" i="1"/>
  <c r="AK8923" i="1"/>
  <c r="AK8924" i="1"/>
  <c r="AK8925" i="1"/>
  <c r="AK8926" i="1"/>
  <c r="AK8927" i="1"/>
  <c r="AK8928" i="1"/>
  <c r="AK8929" i="1"/>
  <c r="AK8930" i="1"/>
  <c r="AK8931" i="1"/>
  <c r="AK8932" i="1"/>
  <c r="AK8933" i="1"/>
  <c r="AK8934" i="1"/>
  <c r="AK8935" i="1"/>
  <c r="AK8936" i="1"/>
  <c r="AK8937" i="1"/>
  <c r="AK8938" i="1"/>
  <c r="AK8939" i="1"/>
  <c r="AK8940" i="1"/>
  <c r="AK8941" i="1"/>
  <c r="AK8942" i="1"/>
  <c r="AK8943" i="1"/>
  <c r="AK8944" i="1"/>
  <c r="AK8945" i="1"/>
  <c r="AK8946" i="1"/>
  <c r="AK8947" i="1"/>
  <c r="AK8948" i="1"/>
  <c r="AK8949" i="1"/>
  <c r="AK8950" i="1"/>
  <c r="AK8951" i="1"/>
  <c r="AK8952" i="1"/>
  <c r="AK8953" i="1"/>
  <c r="AK8954" i="1"/>
  <c r="AK8955" i="1"/>
  <c r="AK8956" i="1"/>
  <c r="AK8957" i="1"/>
  <c r="AK8958" i="1"/>
  <c r="AK8959" i="1"/>
  <c r="AK8960" i="1"/>
  <c r="AK8961" i="1"/>
  <c r="AK8962" i="1"/>
  <c r="AK8963" i="1"/>
  <c r="AK8964" i="1"/>
  <c r="AK8965" i="1"/>
  <c r="AK8966" i="1"/>
  <c r="AK8967" i="1"/>
  <c r="AK8968" i="1"/>
  <c r="AK8969" i="1"/>
  <c r="AK8970" i="1"/>
  <c r="AK8971" i="1"/>
  <c r="AK8972" i="1"/>
  <c r="AK8973" i="1"/>
  <c r="AK8974" i="1"/>
  <c r="AK8975" i="1"/>
  <c r="AK8976" i="1"/>
  <c r="AK8977" i="1"/>
  <c r="AK8978" i="1"/>
  <c r="AK8979" i="1"/>
  <c r="AK8980" i="1"/>
  <c r="AK8981" i="1"/>
  <c r="AK8982" i="1"/>
  <c r="AK8983" i="1"/>
  <c r="AK8984" i="1"/>
  <c r="AK8985" i="1"/>
  <c r="AK8986" i="1"/>
  <c r="AK8987" i="1"/>
  <c r="AK8988" i="1"/>
  <c r="AK8989" i="1"/>
  <c r="AK8990" i="1"/>
  <c r="AK8991" i="1"/>
  <c r="AK8992" i="1"/>
  <c r="AK8993" i="1"/>
  <c r="AK8994" i="1"/>
  <c r="AK8995" i="1"/>
  <c r="AK8996" i="1"/>
  <c r="AK8997" i="1"/>
  <c r="AK8998" i="1"/>
  <c r="AK8999" i="1"/>
  <c r="AK9000" i="1"/>
  <c r="AK9001" i="1"/>
  <c r="AK9002" i="1"/>
  <c r="AK9003" i="1"/>
  <c r="AK9004" i="1"/>
  <c r="AK9005" i="1"/>
  <c r="AK9006" i="1"/>
  <c r="AK9007" i="1"/>
  <c r="AK9008" i="1"/>
  <c r="AK9009" i="1"/>
  <c r="AK9010" i="1"/>
  <c r="AK9011" i="1"/>
  <c r="AK9012" i="1"/>
  <c r="AK9013" i="1"/>
  <c r="AK9014" i="1"/>
  <c r="AK9015" i="1"/>
  <c r="AK9016" i="1"/>
  <c r="AK9017" i="1"/>
  <c r="AK9018" i="1"/>
  <c r="AK9019" i="1"/>
  <c r="AK9020" i="1"/>
  <c r="AK9021" i="1"/>
  <c r="AK9022" i="1"/>
  <c r="AK9023" i="1"/>
  <c r="AK9024" i="1"/>
  <c r="AK9025" i="1"/>
  <c r="AK9026" i="1"/>
  <c r="AK9027" i="1"/>
  <c r="AK9028" i="1"/>
  <c r="AK9029" i="1"/>
  <c r="AK9030" i="1"/>
  <c r="AK9031" i="1"/>
  <c r="AK9032" i="1"/>
  <c r="AK9033" i="1"/>
  <c r="AK9034" i="1"/>
  <c r="AK9035" i="1"/>
  <c r="AK9036" i="1"/>
  <c r="AK9037" i="1"/>
  <c r="AK9038" i="1"/>
  <c r="AK9039" i="1"/>
  <c r="AK9040" i="1"/>
  <c r="AK9041" i="1"/>
  <c r="AK9042" i="1"/>
  <c r="AK9043" i="1"/>
  <c r="AK9044" i="1"/>
  <c r="AK9045" i="1"/>
  <c r="AK9046" i="1"/>
  <c r="AK9047" i="1"/>
  <c r="AK9048" i="1"/>
  <c r="AK9049" i="1"/>
  <c r="AK9050" i="1"/>
  <c r="AK9051" i="1"/>
  <c r="AK9052" i="1"/>
  <c r="AK9053" i="1"/>
  <c r="AK9054" i="1"/>
  <c r="AK9055" i="1"/>
  <c r="AK9056" i="1"/>
  <c r="AK9057" i="1"/>
  <c r="AK9058" i="1"/>
  <c r="AK9059" i="1"/>
  <c r="AK9060" i="1"/>
  <c r="AK9061" i="1"/>
  <c r="AK9062" i="1"/>
  <c r="AK9063" i="1"/>
  <c r="AK9064" i="1"/>
  <c r="AK9065" i="1"/>
  <c r="AK9066" i="1"/>
  <c r="AK9067" i="1"/>
  <c r="AK9068" i="1"/>
  <c r="AK9069" i="1"/>
  <c r="AK9070" i="1"/>
  <c r="AK9071" i="1"/>
  <c r="AK9072" i="1"/>
  <c r="AK9073" i="1"/>
  <c r="AK9074" i="1"/>
  <c r="AK9075" i="1"/>
  <c r="AK9076" i="1"/>
  <c r="AK9077" i="1"/>
  <c r="AK9078" i="1"/>
  <c r="AK9079" i="1"/>
  <c r="AK9080" i="1"/>
  <c r="AK9081" i="1"/>
  <c r="AK9082" i="1"/>
  <c r="AK9083" i="1"/>
  <c r="AK9084" i="1"/>
  <c r="AK9085" i="1"/>
  <c r="AK9086" i="1"/>
  <c r="AK9087" i="1"/>
  <c r="AK9088" i="1"/>
  <c r="AK9089" i="1"/>
  <c r="AK9090" i="1"/>
  <c r="AK9091" i="1"/>
  <c r="AK9092" i="1"/>
  <c r="AK9093" i="1"/>
  <c r="AK9094" i="1"/>
  <c r="AK9095" i="1"/>
  <c r="AK9096" i="1"/>
  <c r="AK9097" i="1"/>
  <c r="AK9098" i="1"/>
  <c r="AK9099" i="1"/>
  <c r="AK9100" i="1"/>
  <c r="AK9101" i="1"/>
  <c r="AK9102" i="1"/>
  <c r="AK9103" i="1"/>
  <c r="AK9104" i="1"/>
  <c r="AK9105" i="1"/>
  <c r="AK9106" i="1"/>
  <c r="AK9107" i="1"/>
  <c r="AK9108" i="1"/>
  <c r="AK9109" i="1"/>
  <c r="AK9110" i="1"/>
  <c r="AK9111" i="1"/>
  <c r="AK9112" i="1"/>
  <c r="AK9113" i="1"/>
  <c r="AK9114" i="1"/>
  <c r="AK9115" i="1"/>
  <c r="AK9116" i="1"/>
  <c r="AK9117" i="1"/>
  <c r="AK9118" i="1"/>
  <c r="AK9119" i="1"/>
  <c r="AK9120" i="1"/>
  <c r="AK9121" i="1"/>
  <c r="AK9122" i="1"/>
  <c r="AK9123" i="1"/>
  <c r="AK9124" i="1"/>
  <c r="AK9125" i="1"/>
  <c r="AK9126" i="1"/>
  <c r="AK9127" i="1"/>
  <c r="AK9128" i="1"/>
  <c r="AK9129" i="1"/>
  <c r="AK9130" i="1"/>
  <c r="AK9131" i="1"/>
  <c r="AK9132" i="1"/>
  <c r="AK9133" i="1"/>
  <c r="AK9134" i="1"/>
  <c r="AK9135" i="1"/>
  <c r="AK9136" i="1"/>
  <c r="AK9137" i="1"/>
  <c r="AK9138" i="1"/>
  <c r="AK9139" i="1"/>
  <c r="AK9140" i="1"/>
  <c r="AK9141" i="1"/>
  <c r="AK9142" i="1"/>
  <c r="AK9143" i="1"/>
  <c r="AK9144" i="1"/>
  <c r="AK9145" i="1"/>
  <c r="AK9146" i="1"/>
  <c r="AK9147" i="1"/>
  <c r="AK9148" i="1"/>
  <c r="AK9149" i="1"/>
  <c r="AK9150" i="1"/>
  <c r="AK9151" i="1"/>
  <c r="AK9152" i="1"/>
  <c r="AK9153" i="1"/>
  <c r="AK9154" i="1"/>
  <c r="AK9155" i="1"/>
  <c r="AK9156" i="1"/>
  <c r="AK9157" i="1"/>
  <c r="AK9158" i="1"/>
  <c r="AK9159" i="1"/>
  <c r="AK9160" i="1"/>
  <c r="AK9161" i="1"/>
  <c r="AK9162" i="1"/>
  <c r="AK9163" i="1"/>
  <c r="AK9164" i="1"/>
  <c r="AK9165" i="1"/>
  <c r="AK9166" i="1"/>
  <c r="AK9167" i="1"/>
  <c r="AK9168" i="1"/>
  <c r="AK9169" i="1"/>
  <c r="AK9170" i="1"/>
  <c r="AK9171" i="1"/>
  <c r="AK9172" i="1"/>
  <c r="AK9173" i="1"/>
  <c r="AK9174" i="1"/>
  <c r="AK9175" i="1"/>
  <c r="AK9176" i="1"/>
  <c r="AK9177" i="1"/>
  <c r="AK9178" i="1"/>
  <c r="AK9179" i="1"/>
  <c r="AK9180" i="1"/>
  <c r="AK9181" i="1"/>
  <c r="AK9182" i="1"/>
  <c r="AK9183" i="1"/>
  <c r="AK9184" i="1"/>
  <c r="AK9185" i="1"/>
  <c r="AK9186" i="1"/>
  <c r="AK9187" i="1"/>
  <c r="AK9188" i="1"/>
  <c r="AK9189" i="1"/>
  <c r="AK9190" i="1"/>
  <c r="AK9191" i="1"/>
  <c r="AK9192" i="1"/>
  <c r="AK9193" i="1"/>
  <c r="AK9194" i="1"/>
  <c r="AK9195" i="1"/>
  <c r="AK9196" i="1"/>
  <c r="AK9197" i="1"/>
  <c r="AK9198" i="1"/>
  <c r="AK9199" i="1"/>
  <c r="AK9200" i="1"/>
  <c r="AK9201" i="1"/>
  <c r="AK9202" i="1"/>
  <c r="AK9203" i="1"/>
  <c r="AK9204" i="1"/>
  <c r="AK9205" i="1"/>
  <c r="AK9206" i="1"/>
  <c r="AK9207" i="1"/>
  <c r="AK9208" i="1"/>
  <c r="AK9209" i="1"/>
  <c r="AK9210" i="1"/>
  <c r="AK9211" i="1"/>
  <c r="AK9212" i="1"/>
  <c r="AK9213" i="1"/>
  <c r="AK9214" i="1"/>
  <c r="AK9215" i="1"/>
  <c r="AK9216" i="1"/>
  <c r="AK9217" i="1"/>
  <c r="AK9218" i="1"/>
  <c r="AK9219" i="1"/>
  <c r="AK9220" i="1"/>
  <c r="AK9221" i="1"/>
  <c r="AK9222" i="1"/>
  <c r="AK9223" i="1"/>
  <c r="AK9224" i="1"/>
  <c r="AK9225" i="1"/>
  <c r="AK9226" i="1"/>
  <c r="AK9227" i="1"/>
  <c r="AK9228" i="1"/>
  <c r="AK9229" i="1"/>
  <c r="AK9230" i="1"/>
  <c r="AK9231" i="1"/>
  <c r="AK9232" i="1"/>
  <c r="AK9233" i="1"/>
  <c r="AK9234" i="1"/>
  <c r="AK9235" i="1"/>
  <c r="AK9236" i="1"/>
  <c r="AK9237" i="1"/>
  <c r="AK9238" i="1"/>
  <c r="AK9239" i="1"/>
  <c r="AK9240" i="1"/>
  <c r="AK9241" i="1"/>
  <c r="AK9242" i="1"/>
  <c r="AK9243" i="1"/>
  <c r="AK9244" i="1"/>
  <c r="AK9245" i="1"/>
  <c r="AK9246" i="1"/>
  <c r="AK9247" i="1"/>
  <c r="AK9248" i="1"/>
  <c r="AK9249" i="1"/>
  <c r="AK9250" i="1"/>
  <c r="AK9251" i="1"/>
  <c r="AK9252" i="1"/>
  <c r="AK9253" i="1"/>
  <c r="AK9254" i="1"/>
  <c r="AK9255" i="1"/>
  <c r="AK9256" i="1"/>
  <c r="AK9257" i="1"/>
  <c r="AK9258" i="1"/>
  <c r="AK9259" i="1"/>
  <c r="AK9260" i="1"/>
  <c r="AK9261" i="1"/>
  <c r="AK9262" i="1"/>
  <c r="AK9263" i="1"/>
  <c r="AK9264" i="1"/>
  <c r="AK9265" i="1"/>
  <c r="AK9266" i="1"/>
  <c r="AK9267" i="1"/>
  <c r="AK9268" i="1"/>
  <c r="AK9269" i="1"/>
  <c r="AK9270" i="1"/>
  <c r="AK9271" i="1"/>
  <c r="AK9272" i="1"/>
  <c r="AK9273" i="1"/>
  <c r="AK9274" i="1"/>
  <c r="AK9275" i="1"/>
  <c r="AK9276" i="1"/>
  <c r="AK9277" i="1"/>
  <c r="AK9278" i="1"/>
  <c r="AK9279" i="1"/>
  <c r="AK9280" i="1"/>
  <c r="AK9281" i="1"/>
  <c r="AK9282" i="1"/>
  <c r="AK9283" i="1"/>
  <c r="AK9284" i="1"/>
  <c r="AK9285" i="1"/>
  <c r="AK9286" i="1"/>
  <c r="AK9287" i="1"/>
  <c r="AK9288" i="1"/>
  <c r="AK9289" i="1"/>
  <c r="AK9290" i="1"/>
  <c r="AK9291" i="1"/>
  <c r="AK9292" i="1"/>
  <c r="AK9293" i="1"/>
  <c r="AK9294" i="1"/>
  <c r="AK9295" i="1"/>
  <c r="AK9296" i="1"/>
  <c r="AK9297" i="1"/>
  <c r="AK9298" i="1"/>
  <c r="AK9299" i="1"/>
  <c r="AK9300" i="1"/>
  <c r="AK9301" i="1"/>
  <c r="AK9302" i="1"/>
  <c r="AK9303" i="1"/>
  <c r="AK9304" i="1"/>
  <c r="AK9305" i="1"/>
  <c r="AK9306" i="1"/>
  <c r="AK9307" i="1"/>
  <c r="AK9308" i="1"/>
  <c r="AK9309" i="1"/>
  <c r="AK9310" i="1"/>
  <c r="AK9311" i="1"/>
  <c r="AK9312" i="1"/>
  <c r="AK9313" i="1"/>
  <c r="AK9314" i="1"/>
  <c r="AK9315" i="1"/>
  <c r="AK9316" i="1"/>
  <c r="AK9317" i="1"/>
  <c r="AK9318" i="1"/>
  <c r="AK9319" i="1"/>
  <c r="AK9320" i="1"/>
  <c r="AK9321" i="1"/>
  <c r="AK9322" i="1"/>
  <c r="AK9323" i="1"/>
  <c r="AK9324" i="1"/>
  <c r="AK9325" i="1"/>
  <c r="AK9326" i="1"/>
  <c r="AK9327" i="1"/>
  <c r="AK9328" i="1"/>
  <c r="AK9329" i="1"/>
  <c r="AK9330" i="1"/>
  <c r="AK9331" i="1"/>
  <c r="AK9332" i="1"/>
  <c r="AK9333" i="1"/>
  <c r="AK9334" i="1"/>
  <c r="AK9335" i="1"/>
  <c r="AK9336" i="1"/>
  <c r="AK9337" i="1"/>
  <c r="AK9338" i="1"/>
  <c r="AK9339" i="1"/>
  <c r="AK9340" i="1"/>
  <c r="AK9341" i="1"/>
  <c r="AK9342" i="1"/>
  <c r="AK9343" i="1"/>
  <c r="AK9344" i="1"/>
  <c r="AK9345" i="1"/>
  <c r="AK9346" i="1"/>
  <c r="AK9347" i="1"/>
  <c r="AK9348" i="1"/>
  <c r="AK9349" i="1"/>
  <c r="AK9350" i="1"/>
  <c r="AK9351" i="1"/>
  <c r="AK9352" i="1"/>
  <c r="AK9353" i="1"/>
  <c r="AK9354" i="1"/>
  <c r="AK9355" i="1"/>
  <c r="AK9356" i="1"/>
  <c r="AK9357" i="1"/>
  <c r="AK9358" i="1"/>
  <c r="AK9359" i="1"/>
  <c r="AK9360" i="1"/>
  <c r="AK9361" i="1"/>
  <c r="AK9362" i="1"/>
  <c r="AK9363" i="1"/>
  <c r="AK9364" i="1"/>
  <c r="AK9365" i="1"/>
  <c r="AK9366" i="1"/>
  <c r="AK9367" i="1"/>
  <c r="AK9368" i="1"/>
  <c r="AK9369" i="1"/>
  <c r="AK9370" i="1"/>
  <c r="AK9371" i="1"/>
  <c r="AK9372" i="1"/>
  <c r="AK9373" i="1"/>
  <c r="AK9374" i="1"/>
  <c r="AK9375" i="1"/>
  <c r="AK9376" i="1"/>
  <c r="AK9377" i="1"/>
  <c r="AK9378" i="1"/>
  <c r="AK9379" i="1"/>
  <c r="AK9380" i="1"/>
  <c r="AK9381" i="1"/>
  <c r="AK9382" i="1"/>
  <c r="AK9383" i="1"/>
  <c r="AK9384" i="1"/>
  <c r="AK9385" i="1"/>
  <c r="AK9386" i="1"/>
  <c r="AK9387" i="1"/>
  <c r="AK9388" i="1"/>
  <c r="AK9389" i="1"/>
  <c r="AK9390" i="1"/>
  <c r="AK9391" i="1"/>
  <c r="AK9392" i="1"/>
  <c r="AK9393" i="1"/>
  <c r="AK9394" i="1"/>
  <c r="AK9395" i="1"/>
  <c r="AK9396" i="1"/>
  <c r="AK9397" i="1"/>
  <c r="AK9398" i="1"/>
  <c r="AK9399" i="1"/>
  <c r="AK9400" i="1"/>
  <c r="AK9401" i="1"/>
  <c r="AK9402" i="1"/>
  <c r="AK9403" i="1"/>
  <c r="AK9404" i="1"/>
  <c r="AK9405" i="1"/>
  <c r="AK9406" i="1"/>
  <c r="AK9407" i="1"/>
  <c r="AK9408" i="1"/>
  <c r="AK9409" i="1"/>
  <c r="AK9410" i="1"/>
  <c r="AK9411" i="1"/>
  <c r="AK9412" i="1"/>
  <c r="AK9413" i="1"/>
  <c r="AK9414" i="1"/>
  <c r="AK9415" i="1"/>
  <c r="AK9416" i="1"/>
  <c r="AK9417" i="1"/>
  <c r="AK9418" i="1"/>
  <c r="AK9419" i="1"/>
  <c r="AK9420" i="1"/>
  <c r="AK9421" i="1"/>
  <c r="AK9422" i="1"/>
  <c r="AK9423" i="1"/>
  <c r="AK9424" i="1"/>
  <c r="AK9425" i="1"/>
  <c r="AK9426" i="1"/>
  <c r="AK9427" i="1"/>
  <c r="AK9428" i="1"/>
  <c r="AK9429" i="1"/>
  <c r="AK9430" i="1"/>
  <c r="AK9431" i="1"/>
  <c r="AK9432" i="1"/>
  <c r="AK9433" i="1"/>
  <c r="AK9434" i="1"/>
  <c r="AK9435" i="1"/>
  <c r="AK9436" i="1"/>
  <c r="AK9437" i="1"/>
  <c r="AK9438" i="1"/>
  <c r="AK9439" i="1"/>
  <c r="AK9440" i="1"/>
  <c r="AK9441" i="1"/>
  <c r="AK9442" i="1"/>
  <c r="AK9443" i="1"/>
  <c r="AK9444" i="1"/>
  <c r="AK9445" i="1"/>
  <c r="AK9446" i="1"/>
  <c r="AK9447" i="1"/>
  <c r="AK9448" i="1"/>
  <c r="AK9449" i="1"/>
  <c r="AK9450" i="1"/>
  <c r="AK9451" i="1"/>
  <c r="AK9452" i="1"/>
  <c r="AK9453" i="1"/>
  <c r="AK9454" i="1"/>
  <c r="AK9455" i="1"/>
  <c r="AK9456" i="1"/>
  <c r="AK9457" i="1"/>
  <c r="AK9458" i="1"/>
  <c r="AK9459" i="1"/>
  <c r="AK9460" i="1"/>
  <c r="AK9461" i="1"/>
  <c r="AK9462" i="1"/>
  <c r="AK9463" i="1"/>
  <c r="AK9464" i="1"/>
  <c r="AK9465" i="1"/>
  <c r="AK9466" i="1"/>
  <c r="AK9467" i="1"/>
  <c r="AK9468" i="1"/>
  <c r="AK9469" i="1"/>
  <c r="AK9470" i="1"/>
  <c r="AK9471" i="1"/>
  <c r="AK9472" i="1"/>
  <c r="AK9473" i="1"/>
  <c r="AK9474" i="1"/>
  <c r="AK9475" i="1"/>
  <c r="AK9476" i="1"/>
  <c r="AK9477" i="1"/>
  <c r="AK9478" i="1"/>
  <c r="AK9479" i="1"/>
  <c r="AK9480" i="1"/>
  <c r="AK9481" i="1"/>
  <c r="AK9482" i="1"/>
  <c r="AK9483" i="1"/>
  <c r="AK9484" i="1"/>
  <c r="AK9485" i="1"/>
  <c r="AK9486" i="1"/>
  <c r="AK9487" i="1"/>
  <c r="AK9488" i="1"/>
  <c r="AK9489" i="1"/>
  <c r="AK9490" i="1"/>
  <c r="AK9491" i="1"/>
  <c r="AK9492" i="1"/>
  <c r="AK9493" i="1"/>
  <c r="AK9494" i="1"/>
  <c r="AK9495" i="1"/>
  <c r="AK9496" i="1"/>
  <c r="AK9497" i="1"/>
  <c r="AK9498" i="1"/>
  <c r="AK9499" i="1"/>
  <c r="AK9500" i="1"/>
  <c r="AK9501" i="1"/>
  <c r="AK9502" i="1"/>
  <c r="AK9503" i="1"/>
  <c r="AK9504" i="1"/>
  <c r="AK9505" i="1"/>
  <c r="AK9506" i="1"/>
  <c r="AK9507" i="1"/>
  <c r="AK9508" i="1"/>
  <c r="AK9509" i="1"/>
  <c r="AK9510" i="1"/>
  <c r="AK9511" i="1"/>
  <c r="AK9512" i="1"/>
  <c r="AK9513" i="1"/>
  <c r="AK9514" i="1"/>
  <c r="AK9515" i="1"/>
  <c r="AK9516" i="1"/>
  <c r="AK9517" i="1"/>
  <c r="AK9518" i="1"/>
  <c r="AK9519" i="1"/>
  <c r="AK9520" i="1"/>
  <c r="AK9521" i="1"/>
  <c r="AK9522" i="1"/>
  <c r="AK9523" i="1"/>
  <c r="AK9524" i="1"/>
  <c r="AK9525" i="1"/>
  <c r="AK9526" i="1"/>
  <c r="AK9527" i="1"/>
  <c r="AK9528" i="1"/>
  <c r="AK9529" i="1"/>
  <c r="AK9530" i="1"/>
  <c r="AK9531" i="1"/>
  <c r="AK9532" i="1"/>
  <c r="AK9533" i="1"/>
  <c r="AK9534" i="1"/>
  <c r="AK9535" i="1"/>
  <c r="AK9536" i="1"/>
  <c r="AK9537" i="1"/>
  <c r="AK9538" i="1"/>
  <c r="AK9539" i="1"/>
  <c r="AK9540" i="1"/>
  <c r="AK9541" i="1"/>
  <c r="AK9542" i="1"/>
  <c r="AK9543" i="1"/>
  <c r="AK9544" i="1"/>
  <c r="AK9545" i="1"/>
  <c r="AK9546" i="1"/>
  <c r="AK9547" i="1"/>
  <c r="AK9548" i="1"/>
  <c r="AK9549" i="1"/>
  <c r="AK9550" i="1"/>
  <c r="AK9551" i="1"/>
  <c r="AK9552" i="1"/>
  <c r="AK9553" i="1"/>
  <c r="AK9554" i="1"/>
  <c r="AK9555" i="1"/>
  <c r="AK9556" i="1"/>
  <c r="AK9557" i="1"/>
  <c r="AK9558" i="1"/>
  <c r="AK9559" i="1"/>
  <c r="AK9560" i="1"/>
  <c r="AK9561" i="1"/>
  <c r="AK9562" i="1"/>
  <c r="AK9563" i="1"/>
  <c r="AK9564" i="1"/>
  <c r="AK9565" i="1"/>
  <c r="AK9566" i="1"/>
  <c r="AK9567" i="1"/>
  <c r="AK9568" i="1"/>
  <c r="AK9569" i="1"/>
  <c r="AK9570" i="1"/>
  <c r="AK9571" i="1"/>
  <c r="AK9572" i="1"/>
  <c r="AK9573" i="1"/>
  <c r="AK9574" i="1"/>
  <c r="AK9575" i="1"/>
  <c r="AK9576" i="1"/>
  <c r="AK9577" i="1"/>
  <c r="AK9578" i="1"/>
  <c r="AK9579" i="1"/>
  <c r="AK9580" i="1"/>
  <c r="AK9581" i="1"/>
  <c r="AK9582" i="1"/>
  <c r="AK9583" i="1"/>
  <c r="AK9584" i="1"/>
  <c r="AK9585" i="1"/>
  <c r="AK9586" i="1"/>
  <c r="AK9587" i="1"/>
  <c r="AK9588" i="1"/>
  <c r="AK9589" i="1"/>
  <c r="AK9590" i="1"/>
  <c r="AK9591" i="1"/>
  <c r="AK9592" i="1"/>
  <c r="AK9593" i="1"/>
  <c r="AK9594" i="1"/>
  <c r="AK9595" i="1"/>
  <c r="AK9596" i="1"/>
  <c r="AK9597" i="1"/>
  <c r="AK9598" i="1"/>
  <c r="AK9599" i="1"/>
  <c r="AK9600" i="1"/>
  <c r="AK9601" i="1"/>
  <c r="AK9602" i="1"/>
  <c r="AK9603" i="1"/>
  <c r="AK9604" i="1"/>
  <c r="AK9605" i="1"/>
  <c r="AK9606" i="1"/>
  <c r="AK9607" i="1"/>
  <c r="AK9608" i="1"/>
  <c r="AK9609" i="1"/>
  <c r="AK9610" i="1"/>
  <c r="AK9611" i="1"/>
  <c r="AK9612" i="1"/>
  <c r="AK9613" i="1"/>
  <c r="AK9614" i="1"/>
  <c r="AK9615" i="1"/>
  <c r="AK9616" i="1"/>
  <c r="AK9617" i="1"/>
  <c r="AK9618" i="1"/>
  <c r="AK9619" i="1"/>
  <c r="AK9620" i="1"/>
  <c r="AK9621" i="1"/>
  <c r="AK9622" i="1"/>
  <c r="AK9623" i="1"/>
  <c r="AK9624" i="1"/>
  <c r="AK9625" i="1"/>
  <c r="AK9626" i="1"/>
  <c r="AK9627" i="1"/>
  <c r="AK9628" i="1"/>
  <c r="AK9629" i="1"/>
  <c r="AK9630" i="1"/>
  <c r="AK9631" i="1"/>
  <c r="AK9632" i="1"/>
  <c r="AK9633" i="1"/>
  <c r="AK9634" i="1"/>
  <c r="AK9635" i="1"/>
  <c r="AK9636" i="1"/>
  <c r="AK9637" i="1"/>
  <c r="AK9638" i="1"/>
  <c r="AK9639" i="1"/>
  <c r="AK9640" i="1"/>
  <c r="AK9641" i="1"/>
  <c r="AK9642" i="1"/>
  <c r="AK9643" i="1"/>
  <c r="AK9644" i="1"/>
  <c r="AK9645" i="1"/>
  <c r="AK9646" i="1"/>
  <c r="AK9647" i="1"/>
  <c r="AK9648" i="1"/>
  <c r="AK9649" i="1"/>
  <c r="AK9650" i="1"/>
  <c r="AK9651" i="1"/>
  <c r="AK9652" i="1"/>
  <c r="AK9653" i="1"/>
  <c r="AK9654" i="1"/>
  <c r="AK9655" i="1"/>
  <c r="AK9656" i="1"/>
  <c r="AK9657" i="1"/>
  <c r="AK9658" i="1"/>
  <c r="AK9659" i="1"/>
  <c r="AK9660" i="1"/>
  <c r="AK9661" i="1"/>
  <c r="AK9662" i="1"/>
  <c r="AK9663" i="1"/>
  <c r="AK9664" i="1"/>
  <c r="AK9665" i="1"/>
  <c r="AK9666" i="1"/>
  <c r="AK9667" i="1"/>
  <c r="AK9668" i="1"/>
  <c r="AK9669" i="1"/>
  <c r="AK9670" i="1"/>
  <c r="AK9671" i="1"/>
  <c r="AK9672" i="1"/>
  <c r="AK9673" i="1"/>
  <c r="AK9674" i="1"/>
  <c r="AK9675" i="1"/>
  <c r="AK9676" i="1"/>
  <c r="AK9677" i="1"/>
  <c r="AK9678" i="1"/>
  <c r="AK9679" i="1"/>
  <c r="AK9680" i="1"/>
  <c r="AK9681" i="1"/>
  <c r="AK9682" i="1"/>
  <c r="AK9683" i="1"/>
  <c r="AK9684" i="1"/>
  <c r="AK9685" i="1"/>
  <c r="AK9686" i="1"/>
  <c r="AK9687" i="1"/>
  <c r="AK9688" i="1"/>
  <c r="AK9689" i="1"/>
  <c r="AK9690" i="1"/>
  <c r="AK9691" i="1"/>
  <c r="AK9692" i="1"/>
  <c r="AK9693" i="1"/>
  <c r="AK9694" i="1"/>
  <c r="AK9695" i="1"/>
  <c r="AK9696" i="1"/>
  <c r="AK9697" i="1"/>
  <c r="AK9698" i="1"/>
  <c r="AK9699" i="1"/>
  <c r="AK9700" i="1"/>
  <c r="AK9701" i="1"/>
  <c r="AK9702" i="1"/>
  <c r="AK9703" i="1"/>
  <c r="AK9704" i="1"/>
  <c r="AK9705" i="1"/>
  <c r="AK9706" i="1"/>
  <c r="AK9707" i="1"/>
  <c r="AK9708" i="1"/>
  <c r="AK9709" i="1"/>
  <c r="AK9710" i="1"/>
  <c r="AK9711" i="1"/>
  <c r="AK9712" i="1"/>
  <c r="AK9713" i="1"/>
  <c r="AK9714" i="1"/>
  <c r="AK9715" i="1"/>
  <c r="AK9716" i="1"/>
  <c r="AK9717" i="1"/>
  <c r="AK9718" i="1"/>
  <c r="AK9719" i="1"/>
  <c r="AK9720" i="1"/>
  <c r="AK9721" i="1"/>
  <c r="AK9722" i="1"/>
  <c r="AK9723" i="1"/>
  <c r="AK9724" i="1"/>
  <c r="AK9725" i="1"/>
  <c r="AK9726" i="1"/>
  <c r="AK9727" i="1"/>
  <c r="AK9728" i="1"/>
  <c r="AK9729" i="1"/>
  <c r="AK9730" i="1"/>
  <c r="AK9731" i="1"/>
  <c r="AK9732" i="1"/>
  <c r="AK9733" i="1"/>
  <c r="AK9734" i="1"/>
  <c r="AK9735" i="1"/>
  <c r="AK9736" i="1"/>
  <c r="AK9737" i="1"/>
  <c r="AK9738" i="1"/>
  <c r="AK9739" i="1"/>
  <c r="AK9740" i="1"/>
  <c r="AK9741" i="1"/>
  <c r="AK9742" i="1"/>
  <c r="AK9743" i="1"/>
  <c r="AK9744" i="1"/>
  <c r="AK9745" i="1"/>
  <c r="AK9746" i="1"/>
  <c r="AK9747" i="1"/>
  <c r="AK9748" i="1"/>
  <c r="AK9749" i="1"/>
  <c r="AK9750" i="1"/>
  <c r="AK9751" i="1"/>
  <c r="AK9752" i="1"/>
  <c r="AK9753" i="1"/>
  <c r="AK9754" i="1"/>
  <c r="AK9755" i="1"/>
  <c r="AK9756" i="1"/>
  <c r="AK9757" i="1"/>
  <c r="AK9758" i="1"/>
  <c r="AK9759" i="1"/>
  <c r="AK9760" i="1"/>
  <c r="AK9761" i="1"/>
  <c r="AK9762" i="1"/>
  <c r="AK9763" i="1"/>
  <c r="AK9764" i="1"/>
  <c r="AK9765" i="1"/>
  <c r="AK9766" i="1"/>
  <c r="AK9767" i="1"/>
  <c r="AK9768" i="1"/>
  <c r="AK9769" i="1"/>
  <c r="AK9770" i="1"/>
  <c r="AK9771" i="1"/>
  <c r="AK9772" i="1"/>
  <c r="AK9773" i="1"/>
  <c r="AK9774" i="1"/>
  <c r="AK9775" i="1"/>
  <c r="AK9776" i="1"/>
  <c r="AK9777" i="1"/>
  <c r="AK9778" i="1"/>
  <c r="AK9779" i="1"/>
  <c r="AK9780" i="1"/>
  <c r="AK9781" i="1"/>
  <c r="AK9782" i="1"/>
  <c r="AK9783" i="1"/>
  <c r="AK9784" i="1"/>
  <c r="AK9785" i="1"/>
  <c r="AK9786" i="1"/>
  <c r="AK9787" i="1"/>
  <c r="AK9788" i="1"/>
  <c r="AK9789" i="1"/>
  <c r="AK9790" i="1"/>
  <c r="AK9791" i="1"/>
  <c r="AK9792" i="1"/>
  <c r="AK9793" i="1"/>
  <c r="AK9794" i="1"/>
  <c r="AK9795" i="1"/>
  <c r="AK9796" i="1"/>
  <c r="AK9797" i="1"/>
  <c r="AK9798" i="1"/>
  <c r="AK9799" i="1"/>
  <c r="AK9800" i="1"/>
  <c r="AK9801" i="1"/>
  <c r="AK9802" i="1"/>
  <c r="AK9803" i="1"/>
  <c r="AK9804" i="1"/>
  <c r="AK9805" i="1"/>
  <c r="AK9806" i="1"/>
  <c r="AK9807" i="1"/>
  <c r="AK9808" i="1"/>
  <c r="AK9809" i="1"/>
  <c r="AK9810" i="1"/>
  <c r="AK9811" i="1"/>
  <c r="AK9812" i="1"/>
  <c r="AK9813" i="1"/>
  <c r="AK9814" i="1"/>
  <c r="AK9815" i="1"/>
  <c r="AK9816" i="1"/>
  <c r="AK9817" i="1"/>
  <c r="AK9818" i="1"/>
  <c r="AK9819" i="1"/>
  <c r="AK9820" i="1"/>
  <c r="AK9821" i="1"/>
  <c r="AK9822" i="1"/>
  <c r="AK9823" i="1"/>
  <c r="AK9824" i="1"/>
  <c r="AK9825" i="1"/>
  <c r="AK9826" i="1"/>
  <c r="AK9827" i="1"/>
  <c r="AK9828" i="1"/>
  <c r="AK9829" i="1"/>
  <c r="AK9830" i="1"/>
  <c r="AK9831" i="1"/>
  <c r="AK9832" i="1"/>
  <c r="AK9833" i="1"/>
  <c r="AK9834" i="1"/>
  <c r="AK9835" i="1"/>
  <c r="AK9836" i="1"/>
  <c r="AK9837" i="1"/>
  <c r="AK9838" i="1"/>
  <c r="AK9839" i="1"/>
  <c r="AK9840" i="1"/>
  <c r="AK9841" i="1"/>
  <c r="AK9842" i="1"/>
  <c r="AK9843" i="1"/>
  <c r="AK9844" i="1"/>
  <c r="AK9845" i="1"/>
  <c r="AK9846" i="1"/>
  <c r="AK9847" i="1"/>
  <c r="AK9848" i="1"/>
  <c r="AK9849" i="1"/>
  <c r="AK9850" i="1"/>
  <c r="AK9851" i="1"/>
  <c r="AK9852" i="1"/>
  <c r="AK9853" i="1"/>
  <c r="AK9854" i="1"/>
  <c r="AK9855" i="1"/>
  <c r="AK9856" i="1"/>
  <c r="AK9857" i="1"/>
  <c r="AK9858" i="1"/>
  <c r="AK9859" i="1"/>
  <c r="AK9860" i="1"/>
  <c r="AK9861" i="1"/>
  <c r="AK9862" i="1"/>
  <c r="AK9863" i="1"/>
  <c r="AK9864" i="1"/>
  <c r="AK9865" i="1"/>
  <c r="AK9866" i="1"/>
  <c r="AK9867" i="1"/>
  <c r="AK9868" i="1"/>
  <c r="AK9869" i="1"/>
  <c r="AK9870" i="1"/>
  <c r="AK9871" i="1"/>
  <c r="AK9872" i="1"/>
  <c r="AK9873" i="1"/>
  <c r="AK9874" i="1"/>
  <c r="AK9875" i="1"/>
  <c r="AK9876" i="1"/>
  <c r="AK9877" i="1"/>
  <c r="AK9878" i="1"/>
  <c r="AK9879" i="1"/>
  <c r="AK9880" i="1"/>
  <c r="AK9881" i="1"/>
  <c r="AK9882" i="1"/>
  <c r="AK9883" i="1"/>
  <c r="AK9884" i="1"/>
  <c r="AK9885" i="1"/>
  <c r="AK9886" i="1"/>
  <c r="AK9887" i="1"/>
  <c r="AK9888" i="1"/>
  <c r="AK9889" i="1"/>
  <c r="AK9890" i="1"/>
  <c r="AK9891" i="1"/>
  <c r="AK9892" i="1"/>
  <c r="AK9893" i="1"/>
  <c r="AK9894" i="1"/>
  <c r="AK9895" i="1"/>
  <c r="AK9896" i="1"/>
  <c r="AK9897" i="1"/>
  <c r="AK9898" i="1"/>
  <c r="AK9899" i="1"/>
  <c r="AK9900" i="1"/>
  <c r="AK9901" i="1"/>
  <c r="AK9902" i="1"/>
  <c r="AK9903" i="1"/>
  <c r="AK9904" i="1"/>
  <c r="AK9905" i="1"/>
  <c r="AK9906" i="1"/>
  <c r="AK9907" i="1"/>
  <c r="AK9908" i="1"/>
  <c r="AK9909" i="1"/>
  <c r="AK9910" i="1"/>
  <c r="AK9911" i="1"/>
  <c r="AK9912" i="1"/>
  <c r="AK9913" i="1"/>
  <c r="AK9914" i="1"/>
  <c r="AK9915" i="1"/>
  <c r="AK9916" i="1"/>
  <c r="AK9917" i="1"/>
  <c r="AK9918" i="1"/>
  <c r="AK9919" i="1"/>
  <c r="AK9920" i="1"/>
  <c r="AK9921" i="1"/>
  <c r="AK9922" i="1"/>
  <c r="AK9923" i="1"/>
  <c r="AK9924" i="1"/>
  <c r="AK9925" i="1"/>
  <c r="AK9926" i="1"/>
  <c r="AK9927" i="1"/>
  <c r="AK9928" i="1"/>
  <c r="AK9929" i="1"/>
  <c r="AK9930" i="1"/>
  <c r="AK9931" i="1"/>
  <c r="AK9932" i="1"/>
  <c r="AK9933" i="1"/>
  <c r="AK9934" i="1"/>
  <c r="AK9935" i="1"/>
  <c r="AK9936" i="1"/>
  <c r="AK9937" i="1"/>
  <c r="AK9938" i="1"/>
  <c r="AK9939" i="1"/>
  <c r="AK9940" i="1"/>
  <c r="AK9941" i="1"/>
  <c r="AK9942" i="1"/>
  <c r="AK9943" i="1"/>
  <c r="AK9944" i="1"/>
  <c r="AK9945" i="1"/>
  <c r="AK9946" i="1"/>
  <c r="AK9947" i="1"/>
  <c r="AK9948" i="1"/>
  <c r="AK9949" i="1"/>
  <c r="AK9950" i="1"/>
  <c r="AK9951" i="1"/>
  <c r="AK9952" i="1"/>
  <c r="AK9953" i="1"/>
  <c r="AK9954" i="1"/>
  <c r="AK9955" i="1"/>
  <c r="AK9956" i="1"/>
  <c r="AK9957" i="1"/>
  <c r="AK9958" i="1"/>
  <c r="AK9959" i="1"/>
  <c r="AK9960" i="1"/>
  <c r="AK9961" i="1"/>
  <c r="AK9962" i="1"/>
  <c r="AK9963" i="1"/>
  <c r="AK9964" i="1"/>
  <c r="AK9965" i="1"/>
  <c r="AK9966" i="1"/>
  <c r="AK9967" i="1"/>
  <c r="AK9968" i="1"/>
  <c r="AK9969" i="1"/>
  <c r="AK9970" i="1"/>
  <c r="AK9971" i="1"/>
  <c r="AK9972" i="1"/>
  <c r="AK9973" i="1"/>
  <c r="AK9974" i="1"/>
  <c r="AK9975" i="1"/>
  <c r="AK9976" i="1"/>
  <c r="AK9977" i="1"/>
  <c r="AK9978" i="1"/>
  <c r="AK9979" i="1"/>
  <c r="AK9980" i="1"/>
  <c r="AK9981" i="1"/>
  <c r="AK9982" i="1"/>
  <c r="AK9983" i="1"/>
  <c r="AK9984" i="1"/>
  <c r="AK9985" i="1"/>
  <c r="AK9986" i="1"/>
  <c r="AK9987" i="1"/>
  <c r="AK9988" i="1"/>
  <c r="AK9989" i="1"/>
  <c r="AK9990" i="1"/>
  <c r="AK9991" i="1"/>
  <c r="AK9992" i="1"/>
  <c r="AK9993" i="1"/>
  <c r="AK9994" i="1"/>
  <c r="AK9995" i="1"/>
  <c r="AK9996" i="1"/>
  <c r="AK9997" i="1"/>
  <c r="AK9998" i="1"/>
  <c r="AK9999" i="1"/>
  <c r="AK10000" i="1"/>
  <c r="AK10001" i="1"/>
  <c r="AK10002" i="1"/>
  <c r="AK10003" i="1"/>
  <c r="AK10004" i="1"/>
  <c r="AK10005" i="1"/>
  <c r="AK10006" i="1"/>
  <c r="AK10007" i="1"/>
  <c r="AK10008" i="1"/>
  <c r="AK10009" i="1"/>
  <c r="AK10010" i="1"/>
  <c r="AK10011" i="1"/>
  <c r="AK10012" i="1"/>
  <c r="AK10013" i="1"/>
  <c r="AK10014" i="1"/>
  <c r="AK10015" i="1"/>
  <c r="AK10016" i="1"/>
  <c r="AK10017" i="1"/>
  <c r="AK10018" i="1"/>
  <c r="AK10019" i="1"/>
  <c r="AK10020" i="1"/>
  <c r="AK10021" i="1"/>
  <c r="AK10022" i="1"/>
  <c r="AK10023" i="1"/>
  <c r="AK10024" i="1"/>
  <c r="AK10025" i="1"/>
  <c r="AK10026" i="1"/>
  <c r="AK10027" i="1"/>
  <c r="AK10028" i="1"/>
  <c r="AK10029" i="1"/>
  <c r="AK10030" i="1"/>
  <c r="AK10031" i="1"/>
  <c r="AK10032" i="1"/>
  <c r="AK10033" i="1"/>
  <c r="AK10034" i="1"/>
  <c r="AK10035" i="1"/>
  <c r="AK10036" i="1"/>
  <c r="AK10037" i="1"/>
  <c r="AK10038" i="1"/>
  <c r="AK10039" i="1"/>
  <c r="AK10040" i="1"/>
  <c r="AK10041" i="1"/>
  <c r="AK10042" i="1"/>
  <c r="AK10043" i="1"/>
  <c r="AK10044" i="1"/>
  <c r="AK10045" i="1"/>
  <c r="AK10046" i="1"/>
  <c r="AK10047" i="1"/>
  <c r="AK10048" i="1"/>
  <c r="AK10049" i="1"/>
  <c r="AK10050" i="1"/>
  <c r="AK10051" i="1"/>
  <c r="AK10052" i="1"/>
  <c r="AK10053" i="1"/>
  <c r="AK10054" i="1"/>
  <c r="AK10055" i="1"/>
  <c r="AK10056" i="1"/>
  <c r="AK10057" i="1"/>
  <c r="AK10058" i="1"/>
  <c r="AK10059" i="1"/>
  <c r="AK10060" i="1"/>
  <c r="AK10061" i="1"/>
  <c r="AK10062" i="1"/>
  <c r="AK10063" i="1"/>
  <c r="AK10064" i="1"/>
  <c r="AK10065" i="1"/>
  <c r="AK10066" i="1"/>
  <c r="AK10067" i="1"/>
  <c r="AK10068" i="1"/>
  <c r="AK10069" i="1"/>
  <c r="AK10070" i="1"/>
  <c r="AK10071" i="1"/>
  <c r="AK10072" i="1"/>
  <c r="AK10073" i="1"/>
  <c r="AK10074" i="1"/>
  <c r="AK10075" i="1"/>
  <c r="AK10076" i="1"/>
  <c r="AK10077" i="1"/>
  <c r="AK10078" i="1"/>
  <c r="AK10079" i="1"/>
  <c r="AK10080" i="1"/>
  <c r="AK10081" i="1"/>
  <c r="AK10082" i="1"/>
  <c r="AK10083" i="1"/>
  <c r="AK10084" i="1"/>
  <c r="AK10085" i="1"/>
  <c r="AK10086" i="1"/>
  <c r="AK10087" i="1"/>
  <c r="AK10088" i="1"/>
  <c r="AK10089" i="1"/>
  <c r="AK10090" i="1"/>
  <c r="AK10091" i="1"/>
  <c r="AK10092" i="1"/>
  <c r="AK10093" i="1"/>
  <c r="AK10094" i="1"/>
  <c r="AK10095" i="1"/>
  <c r="AK10096" i="1"/>
  <c r="AK10097" i="1"/>
  <c r="AK10098" i="1"/>
  <c r="AK10099" i="1"/>
  <c r="AK10100" i="1"/>
  <c r="AK10101" i="1"/>
  <c r="AK10102" i="1"/>
  <c r="AK10103" i="1"/>
  <c r="AK10104" i="1"/>
  <c r="AK10105" i="1"/>
  <c r="AK10106" i="1"/>
  <c r="AK10107" i="1"/>
  <c r="AK10108" i="1"/>
  <c r="AK10109" i="1"/>
  <c r="AK10110" i="1"/>
  <c r="AK10111" i="1"/>
  <c r="AK10112" i="1"/>
  <c r="AK10113" i="1"/>
  <c r="AK10114" i="1"/>
  <c r="AK10115" i="1"/>
  <c r="AK10116" i="1"/>
  <c r="AK10117" i="1"/>
  <c r="AK10118" i="1"/>
  <c r="AK10119" i="1"/>
  <c r="AK10120" i="1"/>
  <c r="AK10121" i="1"/>
  <c r="AK10122" i="1"/>
  <c r="AK10123" i="1"/>
  <c r="AK10124" i="1"/>
  <c r="AK10125" i="1"/>
  <c r="AK10126" i="1"/>
  <c r="AK10127" i="1"/>
  <c r="AK10128" i="1"/>
  <c r="AK10129" i="1"/>
  <c r="AK10130" i="1"/>
  <c r="AK10131" i="1"/>
  <c r="AK10132" i="1"/>
  <c r="AK10133" i="1"/>
  <c r="AK10134" i="1"/>
  <c r="AK10135" i="1"/>
  <c r="AK10136" i="1"/>
  <c r="AK10137" i="1"/>
  <c r="AK10138" i="1"/>
  <c r="AK10139" i="1"/>
  <c r="AK10140" i="1"/>
  <c r="AK10141" i="1"/>
  <c r="AK10142" i="1"/>
  <c r="AK10143" i="1"/>
  <c r="AK10144" i="1"/>
  <c r="AK10145" i="1"/>
  <c r="AK10146" i="1"/>
  <c r="AK10147" i="1"/>
  <c r="AK10148" i="1"/>
  <c r="AK10149" i="1"/>
  <c r="AK10150" i="1"/>
  <c r="AK10151" i="1"/>
  <c r="AK10152" i="1"/>
  <c r="AK10153" i="1"/>
  <c r="AK10154" i="1"/>
  <c r="AK10155" i="1"/>
  <c r="AK10156" i="1"/>
  <c r="AK10157" i="1"/>
  <c r="AK10158" i="1"/>
  <c r="AK10159" i="1"/>
  <c r="AK10160" i="1"/>
  <c r="AK10161" i="1"/>
  <c r="AK10162" i="1"/>
  <c r="AK10163" i="1"/>
  <c r="AK10164" i="1"/>
  <c r="AK10165" i="1"/>
  <c r="AK10166" i="1"/>
  <c r="AK10167" i="1"/>
  <c r="AK10168" i="1"/>
  <c r="AK10169" i="1"/>
  <c r="AK10170" i="1"/>
  <c r="AK10171" i="1"/>
  <c r="AK10172" i="1"/>
  <c r="AK10173" i="1"/>
  <c r="AK10174" i="1"/>
  <c r="AK10175" i="1"/>
  <c r="AK10176" i="1"/>
  <c r="AK10177" i="1"/>
  <c r="AK10178" i="1"/>
  <c r="AK10179" i="1"/>
  <c r="AK10180" i="1"/>
  <c r="AK10181" i="1"/>
  <c r="AK10182" i="1"/>
  <c r="AK10183" i="1"/>
  <c r="AK10184" i="1"/>
  <c r="AK10185" i="1"/>
  <c r="AK10186" i="1"/>
  <c r="AK10187" i="1"/>
  <c r="AK10188" i="1"/>
  <c r="AK10189" i="1"/>
  <c r="AK10190" i="1"/>
  <c r="AK10191" i="1"/>
  <c r="AK10192" i="1"/>
  <c r="AK10193" i="1"/>
  <c r="AK10194" i="1"/>
  <c r="AK10195" i="1"/>
  <c r="AK10196" i="1"/>
  <c r="AK10197" i="1"/>
  <c r="AK10198" i="1"/>
  <c r="AK10199" i="1"/>
  <c r="AK10200" i="1"/>
  <c r="AK10201" i="1"/>
  <c r="AK10202" i="1"/>
  <c r="AK10203" i="1"/>
  <c r="AK10204" i="1"/>
  <c r="AK10205" i="1"/>
  <c r="AK10206" i="1"/>
  <c r="AK10207" i="1"/>
  <c r="AK10208" i="1"/>
  <c r="AK10209" i="1"/>
  <c r="AK10210" i="1"/>
  <c r="AK10211" i="1"/>
  <c r="AK10212" i="1"/>
  <c r="AK10213" i="1"/>
  <c r="AK10214" i="1"/>
  <c r="AK10215" i="1"/>
  <c r="AK10216" i="1"/>
  <c r="AK10217" i="1"/>
  <c r="AK10218" i="1"/>
  <c r="AK10219" i="1"/>
  <c r="AK10220" i="1"/>
  <c r="AK10221" i="1"/>
  <c r="AK10222" i="1"/>
  <c r="AK10223" i="1"/>
  <c r="AK10224" i="1"/>
  <c r="AK10225" i="1"/>
  <c r="AK10226" i="1"/>
  <c r="AK10227" i="1"/>
  <c r="AK10228" i="1"/>
  <c r="AK10229" i="1"/>
  <c r="AK10230" i="1"/>
  <c r="AK10231" i="1"/>
  <c r="AK10232" i="1"/>
  <c r="AK10233" i="1"/>
  <c r="AK10234" i="1"/>
  <c r="AK10235" i="1"/>
  <c r="AK10236" i="1"/>
  <c r="AK10237" i="1"/>
  <c r="AK10238" i="1"/>
  <c r="AK10239" i="1"/>
  <c r="AK10240" i="1"/>
  <c r="AK10241" i="1"/>
  <c r="AK10242" i="1"/>
  <c r="AK10243" i="1"/>
  <c r="AK10244" i="1"/>
  <c r="AK10245" i="1"/>
  <c r="AK10246" i="1"/>
  <c r="AK10247" i="1"/>
  <c r="AK10248" i="1"/>
  <c r="AK10249" i="1"/>
  <c r="AK10250" i="1"/>
  <c r="AK10251" i="1"/>
  <c r="AK10252" i="1"/>
  <c r="AK10253" i="1"/>
  <c r="AK10254" i="1"/>
  <c r="AK10255" i="1"/>
  <c r="AK10256" i="1"/>
  <c r="AK10257" i="1"/>
  <c r="AK10258" i="1"/>
  <c r="AK10259" i="1"/>
  <c r="AK10260" i="1"/>
  <c r="AK10261" i="1"/>
  <c r="AK10262" i="1"/>
  <c r="AK10263" i="1"/>
  <c r="AK10264" i="1"/>
  <c r="AK10265" i="1"/>
  <c r="AK10266" i="1"/>
  <c r="AK10267" i="1"/>
  <c r="AK10268" i="1"/>
  <c r="AK10269" i="1"/>
  <c r="AK10270" i="1"/>
  <c r="AK10271" i="1"/>
  <c r="AK10272" i="1"/>
  <c r="AK10273" i="1"/>
  <c r="AK10274" i="1"/>
  <c r="AK10275" i="1"/>
  <c r="AK10276" i="1"/>
  <c r="AK10277" i="1"/>
  <c r="AK10278" i="1"/>
  <c r="AK10279" i="1"/>
  <c r="AK10280" i="1"/>
  <c r="AK10281" i="1"/>
  <c r="AK10282" i="1"/>
  <c r="AK10283" i="1"/>
  <c r="AK10284" i="1"/>
  <c r="AK10285" i="1"/>
  <c r="AK10286" i="1"/>
  <c r="AK10287" i="1"/>
  <c r="AK10288" i="1"/>
  <c r="AK10289" i="1"/>
  <c r="AK10290" i="1"/>
  <c r="AK10291" i="1"/>
  <c r="AK10292" i="1"/>
  <c r="AK10293" i="1"/>
  <c r="AK10294" i="1"/>
  <c r="AK10295" i="1"/>
  <c r="AK10296" i="1"/>
  <c r="AK10297" i="1"/>
  <c r="AK10298" i="1"/>
  <c r="AK10299" i="1"/>
  <c r="AK10300" i="1"/>
  <c r="AK10301" i="1"/>
  <c r="AK10302" i="1"/>
  <c r="AK10303" i="1"/>
  <c r="AK10304" i="1"/>
  <c r="AK10305" i="1"/>
  <c r="AK10306" i="1"/>
  <c r="AK10307" i="1"/>
  <c r="AK10308" i="1"/>
  <c r="AK10309" i="1"/>
  <c r="AK10310" i="1"/>
  <c r="AK10311" i="1"/>
  <c r="AK10312" i="1"/>
  <c r="AK10313" i="1"/>
  <c r="AK10314" i="1"/>
  <c r="AK10315" i="1"/>
  <c r="AK10316" i="1"/>
  <c r="AK10317" i="1"/>
  <c r="AK10318" i="1"/>
  <c r="AK10319" i="1"/>
  <c r="AK10320" i="1"/>
  <c r="AK10321" i="1"/>
  <c r="AK10322" i="1"/>
  <c r="AK10323" i="1"/>
  <c r="AK10324" i="1"/>
  <c r="AK10325" i="1"/>
  <c r="AK10326" i="1"/>
  <c r="AK10327" i="1"/>
  <c r="AK10328" i="1"/>
  <c r="AK10329" i="1"/>
  <c r="AK10330" i="1"/>
  <c r="AK10331" i="1"/>
  <c r="AK10332" i="1"/>
  <c r="AK10333" i="1"/>
  <c r="AK10334" i="1"/>
  <c r="AK10335" i="1"/>
  <c r="AK10336" i="1"/>
  <c r="AK10337" i="1"/>
  <c r="AK10338" i="1"/>
  <c r="AK10339" i="1"/>
  <c r="AK10340" i="1"/>
  <c r="AK10341" i="1"/>
  <c r="AK10342" i="1"/>
  <c r="AK10343" i="1"/>
  <c r="AK10344" i="1"/>
  <c r="AK10345" i="1"/>
  <c r="AK10346" i="1"/>
  <c r="AK10347" i="1"/>
  <c r="AK10348" i="1"/>
  <c r="AK10349" i="1"/>
  <c r="AK10350" i="1"/>
  <c r="AK10351" i="1"/>
  <c r="AK10352" i="1"/>
  <c r="AK10353" i="1"/>
  <c r="AK10354" i="1"/>
  <c r="AK10355" i="1"/>
  <c r="AK10356" i="1"/>
  <c r="AK10357" i="1"/>
  <c r="AK10358" i="1"/>
  <c r="AK10359" i="1"/>
  <c r="AK10360" i="1"/>
  <c r="AK10361" i="1"/>
  <c r="AK10362" i="1"/>
  <c r="AK10363" i="1"/>
  <c r="AK10364" i="1"/>
  <c r="AK10365" i="1"/>
  <c r="AK10366" i="1"/>
  <c r="AK10367" i="1"/>
  <c r="AK10368" i="1"/>
  <c r="AK10369" i="1"/>
  <c r="AK10370" i="1"/>
  <c r="AK10371" i="1"/>
  <c r="AK10372" i="1"/>
  <c r="AK10373" i="1"/>
  <c r="AK10374" i="1"/>
  <c r="AK10375" i="1"/>
  <c r="AK10376" i="1"/>
  <c r="AK10377" i="1"/>
  <c r="AK10378" i="1"/>
  <c r="AK10379" i="1"/>
  <c r="AK10380" i="1"/>
  <c r="AK10381" i="1"/>
  <c r="AK10382" i="1"/>
  <c r="AK10383" i="1"/>
  <c r="AK10384" i="1"/>
  <c r="AK10385" i="1"/>
  <c r="AK10386" i="1"/>
  <c r="AK10387" i="1"/>
  <c r="AK10388" i="1"/>
  <c r="AK10389" i="1"/>
  <c r="AK10390" i="1"/>
  <c r="AK10391" i="1"/>
  <c r="AK10392" i="1"/>
  <c r="AK10393" i="1"/>
  <c r="AK10394" i="1"/>
  <c r="AK10395" i="1"/>
  <c r="AK10396" i="1"/>
  <c r="AK10397" i="1"/>
  <c r="AK10398" i="1"/>
  <c r="AK10399" i="1"/>
  <c r="AK10400" i="1"/>
  <c r="AK10401" i="1"/>
  <c r="AK10402" i="1"/>
  <c r="AK10403" i="1"/>
  <c r="AK10404" i="1"/>
  <c r="AK10405" i="1"/>
  <c r="AK10406" i="1"/>
  <c r="AK10407" i="1"/>
  <c r="AK10408" i="1"/>
  <c r="AK10409" i="1"/>
  <c r="AK10410" i="1"/>
  <c r="AK10411" i="1"/>
  <c r="AK10412" i="1"/>
  <c r="AK10413" i="1"/>
  <c r="AK10414" i="1"/>
  <c r="AK10415" i="1"/>
  <c r="AK10416" i="1"/>
  <c r="AK10417" i="1"/>
  <c r="AK10418" i="1"/>
  <c r="AK10419" i="1"/>
  <c r="AK10420" i="1"/>
  <c r="AK10421" i="1"/>
  <c r="AK10422" i="1"/>
  <c r="AK10423" i="1"/>
  <c r="AK10424" i="1"/>
  <c r="AK10425" i="1"/>
  <c r="AK10426" i="1"/>
  <c r="AK10427" i="1"/>
  <c r="AK10428" i="1"/>
  <c r="AK10429" i="1"/>
  <c r="AK10430" i="1"/>
  <c r="AK10431" i="1"/>
  <c r="AK10432" i="1"/>
  <c r="AK10433" i="1"/>
  <c r="AK10434" i="1"/>
  <c r="AK10435" i="1"/>
  <c r="AK10436" i="1"/>
  <c r="AK10437" i="1"/>
  <c r="AK10438" i="1"/>
  <c r="AK10439" i="1"/>
  <c r="AK10440" i="1"/>
  <c r="AK10441" i="1"/>
  <c r="AK10442" i="1"/>
  <c r="AK10443" i="1"/>
  <c r="AK10444" i="1"/>
  <c r="AK10445" i="1"/>
  <c r="AK10446" i="1"/>
  <c r="AK10447" i="1"/>
  <c r="AK10448" i="1"/>
  <c r="AK10449" i="1"/>
  <c r="AK10450" i="1"/>
  <c r="AK10451" i="1"/>
  <c r="AK10452" i="1"/>
  <c r="AK10453" i="1"/>
  <c r="AK10454" i="1"/>
  <c r="AK10455" i="1"/>
  <c r="AK10456" i="1"/>
  <c r="AK10457" i="1"/>
  <c r="AK10458" i="1"/>
  <c r="AK10459" i="1"/>
  <c r="AK10460" i="1"/>
  <c r="AK10461" i="1"/>
  <c r="AK10462" i="1"/>
  <c r="AK10463" i="1"/>
  <c r="AK10464" i="1"/>
  <c r="AK10465" i="1"/>
  <c r="AK10466" i="1"/>
  <c r="AK10467" i="1"/>
  <c r="AK10468" i="1"/>
  <c r="AK10469" i="1"/>
  <c r="AK10470" i="1"/>
  <c r="AK10471" i="1"/>
  <c r="AK10472" i="1"/>
  <c r="AK10473" i="1"/>
  <c r="AK10474" i="1"/>
  <c r="AK10475" i="1"/>
  <c r="AK10476" i="1"/>
  <c r="AK10477" i="1"/>
  <c r="AK10478" i="1"/>
  <c r="AK10479" i="1"/>
  <c r="AK10480" i="1"/>
  <c r="AK10481" i="1"/>
  <c r="AK10482" i="1"/>
  <c r="AK10483" i="1"/>
  <c r="AK10484" i="1"/>
  <c r="AK10485" i="1"/>
  <c r="AK10486" i="1"/>
  <c r="AK10487" i="1"/>
  <c r="AK10488" i="1"/>
  <c r="AK10489" i="1"/>
  <c r="AK10490" i="1"/>
  <c r="AK10491" i="1"/>
  <c r="AK10492" i="1"/>
  <c r="AK10493" i="1"/>
  <c r="AK10494" i="1"/>
  <c r="AK10495" i="1"/>
  <c r="AK10496" i="1"/>
  <c r="AK10497" i="1"/>
  <c r="AK10498" i="1"/>
  <c r="AK10499" i="1"/>
  <c r="AK10500" i="1"/>
  <c r="AK10501" i="1"/>
  <c r="AK10502" i="1"/>
  <c r="AK10503" i="1"/>
  <c r="AK10504" i="1"/>
  <c r="AK10505" i="1"/>
  <c r="AK10506" i="1"/>
  <c r="AK10507" i="1"/>
  <c r="AK10508" i="1"/>
  <c r="AK10509" i="1"/>
  <c r="AK10510" i="1"/>
  <c r="AK10511" i="1"/>
  <c r="AK10512" i="1"/>
  <c r="AK10513" i="1"/>
  <c r="AK10514" i="1"/>
  <c r="AK10515" i="1"/>
  <c r="AK10516" i="1"/>
  <c r="AK10517" i="1"/>
  <c r="AK10518" i="1"/>
  <c r="AK10519" i="1"/>
  <c r="AK10520" i="1"/>
  <c r="AK10521" i="1"/>
  <c r="AK10522" i="1"/>
  <c r="AK10523" i="1"/>
  <c r="AK10524" i="1"/>
  <c r="AK10525" i="1"/>
  <c r="AK10526" i="1"/>
  <c r="AK10527" i="1"/>
  <c r="AK10528" i="1"/>
  <c r="AK10529" i="1"/>
  <c r="AK10530" i="1"/>
  <c r="AK10531" i="1"/>
  <c r="AK10532" i="1"/>
  <c r="AK10533" i="1"/>
  <c r="AK10534" i="1"/>
  <c r="AK10535" i="1"/>
  <c r="AK10536" i="1"/>
  <c r="AK10537" i="1"/>
  <c r="AK10538" i="1"/>
  <c r="AK10539" i="1"/>
  <c r="AK10540" i="1"/>
  <c r="AK10541" i="1"/>
  <c r="AK10542" i="1"/>
  <c r="AK10543" i="1"/>
  <c r="AK10544" i="1"/>
  <c r="AK10545" i="1"/>
  <c r="AK10546" i="1"/>
  <c r="AK10547" i="1"/>
  <c r="AK10548" i="1"/>
  <c r="AK10549" i="1"/>
  <c r="AK10550" i="1"/>
  <c r="AK10551" i="1"/>
  <c r="AK10552" i="1"/>
  <c r="AK10553" i="1"/>
  <c r="AK10554" i="1"/>
  <c r="AK10555" i="1"/>
  <c r="AK10556" i="1"/>
  <c r="AK10557" i="1"/>
  <c r="AK10558" i="1"/>
  <c r="AK10559" i="1"/>
  <c r="AK10560" i="1"/>
  <c r="AK10561" i="1"/>
  <c r="AK10562" i="1"/>
  <c r="AK10563" i="1"/>
  <c r="AK10564" i="1"/>
  <c r="AK10565" i="1"/>
  <c r="AK10566" i="1"/>
  <c r="AK10567" i="1"/>
  <c r="AK10568" i="1"/>
  <c r="AK10569" i="1"/>
  <c r="AK10570" i="1"/>
  <c r="AK10571" i="1"/>
  <c r="AK10572" i="1"/>
  <c r="AK10573" i="1"/>
  <c r="AK10574" i="1"/>
  <c r="AK10575" i="1"/>
  <c r="AK10576" i="1"/>
  <c r="AK10577" i="1"/>
  <c r="AK10578" i="1"/>
  <c r="AK10579" i="1"/>
  <c r="AK10580" i="1"/>
  <c r="AK10581" i="1"/>
  <c r="AK10582" i="1"/>
  <c r="AK10583" i="1"/>
  <c r="AK10584" i="1"/>
  <c r="AK10585" i="1"/>
  <c r="AK10586" i="1"/>
  <c r="AK10587" i="1"/>
  <c r="AK10588" i="1"/>
  <c r="AK10589" i="1"/>
  <c r="AK10590" i="1"/>
  <c r="AK10591" i="1"/>
  <c r="AK10592" i="1"/>
  <c r="AK10593" i="1"/>
  <c r="AK10594" i="1"/>
  <c r="AK10595" i="1"/>
  <c r="AK10596" i="1"/>
  <c r="AK10597" i="1"/>
  <c r="AK10598" i="1"/>
  <c r="AK10599" i="1"/>
  <c r="AK10600" i="1"/>
  <c r="AK10601" i="1"/>
  <c r="AK10602" i="1"/>
  <c r="AK10603" i="1"/>
  <c r="AK10604" i="1"/>
  <c r="AK10605" i="1"/>
  <c r="AK10606" i="1"/>
  <c r="AK10607" i="1"/>
  <c r="AK10608" i="1"/>
  <c r="AK10609" i="1"/>
  <c r="AK10610" i="1"/>
  <c r="AK10611" i="1"/>
  <c r="AK10612" i="1"/>
  <c r="AK10613" i="1"/>
  <c r="AK10614" i="1"/>
  <c r="AK10615" i="1"/>
  <c r="AK10616" i="1"/>
  <c r="AK10617" i="1"/>
  <c r="AK10618" i="1"/>
  <c r="AK10619" i="1"/>
  <c r="AK10620" i="1"/>
  <c r="AK10621" i="1"/>
  <c r="AK10622" i="1"/>
  <c r="AK10623" i="1"/>
  <c r="AK10624" i="1"/>
  <c r="AK10625" i="1"/>
  <c r="AK10626" i="1"/>
  <c r="AK10627" i="1"/>
  <c r="AK10628" i="1"/>
  <c r="AK10629" i="1"/>
  <c r="AK10630" i="1"/>
  <c r="AK10631" i="1"/>
  <c r="AK10632" i="1"/>
  <c r="AK10633" i="1"/>
  <c r="AK10634" i="1"/>
  <c r="AK10635" i="1"/>
  <c r="AK10636" i="1"/>
  <c r="AK10637" i="1"/>
  <c r="AK10638" i="1"/>
  <c r="AK10639" i="1"/>
  <c r="AK10640" i="1"/>
  <c r="AK10641" i="1"/>
  <c r="AK10642" i="1"/>
  <c r="AK10643" i="1"/>
  <c r="AK10644" i="1"/>
  <c r="AK10645" i="1"/>
  <c r="AK10646" i="1"/>
  <c r="AK10647" i="1"/>
  <c r="AK10648" i="1"/>
  <c r="AK10649" i="1"/>
  <c r="AK10650" i="1"/>
  <c r="AK10651" i="1"/>
  <c r="AK10652" i="1"/>
  <c r="AK10653" i="1"/>
  <c r="AK10654" i="1"/>
  <c r="AK10655" i="1"/>
  <c r="AK10656" i="1"/>
  <c r="AK10657" i="1"/>
  <c r="AK10658" i="1"/>
  <c r="AK10659" i="1"/>
  <c r="AK10660" i="1"/>
  <c r="AK10661" i="1"/>
  <c r="AK10662" i="1"/>
  <c r="AK10663" i="1"/>
  <c r="AK10664" i="1"/>
  <c r="AK10665" i="1"/>
  <c r="AK10666" i="1"/>
  <c r="AK10667" i="1"/>
  <c r="AK10668" i="1"/>
  <c r="AK10669" i="1"/>
  <c r="AK10670" i="1"/>
  <c r="AK10671" i="1"/>
  <c r="AK10672" i="1"/>
  <c r="AK10673" i="1"/>
  <c r="AK10674" i="1"/>
  <c r="AK10675" i="1"/>
  <c r="AK10676" i="1"/>
  <c r="AK10677" i="1"/>
  <c r="AK10678" i="1"/>
  <c r="AK10679" i="1"/>
  <c r="AK10680" i="1"/>
  <c r="AK10681" i="1"/>
  <c r="AK10682" i="1"/>
  <c r="AK10683" i="1"/>
  <c r="AK10684" i="1"/>
  <c r="AK10685" i="1"/>
  <c r="AK10686" i="1"/>
  <c r="AK10687" i="1"/>
  <c r="AK10688" i="1"/>
  <c r="AK10689" i="1"/>
  <c r="AK10690" i="1"/>
  <c r="AK10691" i="1"/>
  <c r="AK10692" i="1"/>
  <c r="AK10693" i="1"/>
  <c r="AK10694" i="1"/>
  <c r="AK10695" i="1"/>
  <c r="AK10696" i="1"/>
  <c r="AK10697" i="1"/>
  <c r="AK10698" i="1"/>
  <c r="AK10699" i="1"/>
  <c r="AK10700" i="1"/>
  <c r="AK10701" i="1"/>
  <c r="AK10702" i="1"/>
  <c r="AK10703" i="1"/>
  <c r="AK10704" i="1"/>
  <c r="AK10705" i="1"/>
  <c r="AK10706" i="1"/>
  <c r="AK10707" i="1"/>
  <c r="AK10708" i="1"/>
  <c r="AK10709" i="1"/>
  <c r="AK10710" i="1"/>
  <c r="AK10711" i="1"/>
  <c r="AK10712" i="1"/>
  <c r="AK10713" i="1"/>
  <c r="AK10714" i="1"/>
  <c r="AK10715" i="1"/>
  <c r="AK10716" i="1"/>
  <c r="AK10717" i="1"/>
  <c r="AK10718" i="1"/>
  <c r="AK10719" i="1"/>
  <c r="AK10720" i="1"/>
  <c r="AK10721" i="1"/>
  <c r="AK10722" i="1"/>
  <c r="AK10723" i="1"/>
  <c r="AK10724" i="1"/>
  <c r="AK10725" i="1"/>
  <c r="AK10726" i="1"/>
  <c r="AK10727" i="1"/>
  <c r="AK10728" i="1"/>
  <c r="AK10729" i="1"/>
  <c r="AK10730" i="1"/>
  <c r="AK10731" i="1"/>
  <c r="AK10732" i="1"/>
  <c r="AK10733" i="1"/>
  <c r="AK10734" i="1"/>
  <c r="AK10735" i="1"/>
  <c r="AK10736" i="1"/>
  <c r="AK10737" i="1"/>
  <c r="AK10738" i="1"/>
  <c r="AK10739" i="1"/>
  <c r="AK10740" i="1"/>
  <c r="AK10741" i="1"/>
  <c r="AK10742" i="1"/>
  <c r="AK10743" i="1"/>
  <c r="AK10744" i="1"/>
  <c r="AK10745" i="1"/>
  <c r="AK10746" i="1"/>
  <c r="AK10747" i="1"/>
  <c r="AK10748" i="1"/>
  <c r="AK10749" i="1"/>
  <c r="AK10750" i="1"/>
  <c r="AK10751" i="1"/>
  <c r="AK10752" i="1"/>
  <c r="AK10753" i="1"/>
  <c r="AK10754" i="1"/>
  <c r="AK10755" i="1"/>
  <c r="AK10756" i="1"/>
  <c r="AK10757" i="1"/>
  <c r="AK10758" i="1"/>
  <c r="AK10759" i="1"/>
  <c r="AK10760" i="1"/>
  <c r="AK10761" i="1"/>
  <c r="AK10762" i="1"/>
  <c r="AK10763" i="1"/>
  <c r="AK10764" i="1"/>
  <c r="AK10765" i="1"/>
  <c r="AK10766" i="1"/>
  <c r="AK10767" i="1"/>
  <c r="AK10768" i="1"/>
  <c r="AK10769" i="1"/>
  <c r="AK10770" i="1"/>
  <c r="AK10771" i="1"/>
  <c r="AK10772" i="1"/>
  <c r="AK10773" i="1"/>
  <c r="AK10774" i="1"/>
  <c r="AK10775" i="1"/>
  <c r="AK10776" i="1"/>
  <c r="AK10777" i="1"/>
  <c r="AK10778" i="1"/>
  <c r="AK10779" i="1"/>
  <c r="AK10780" i="1"/>
  <c r="AK10781" i="1"/>
  <c r="AK10782" i="1"/>
  <c r="AK10783" i="1"/>
  <c r="AK10784" i="1"/>
  <c r="AK10785" i="1"/>
  <c r="AK10786" i="1"/>
  <c r="AK10787" i="1"/>
  <c r="AK10788" i="1"/>
  <c r="AK10789" i="1"/>
  <c r="AK10790" i="1"/>
  <c r="AK10791" i="1"/>
  <c r="AK10792" i="1"/>
  <c r="AK10793" i="1"/>
  <c r="AK10794" i="1"/>
  <c r="AK10795" i="1"/>
  <c r="AK10796" i="1"/>
  <c r="AK10797" i="1"/>
  <c r="AK10798" i="1"/>
  <c r="AK10799" i="1"/>
  <c r="AK10800" i="1"/>
  <c r="AK10801" i="1"/>
  <c r="AK10802" i="1"/>
  <c r="AK10803" i="1"/>
  <c r="AK10804" i="1"/>
  <c r="AK10805" i="1"/>
  <c r="AK10806" i="1"/>
  <c r="AK10807" i="1"/>
  <c r="AK10808" i="1"/>
  <c r="AK10809" i="1"/>
  <c r="AK10810" i="1"/>
  <c r="AK10811" i="1"/>
  <c r="AK10812" i="1"/>
  <c r="AK10813" i="1"/>
  <c r="AK10814" i="1"/>
  <c r="AK10815" i="1"/>
  <c r="AK10816" i="1"/>
  <c r="AK10817" i="1"/>
  <c r="AK10818" i="1"/>
  <c r="AK10819" i="1"/>
  <c r="AK10820" i="1"/>
  <c r="AK10821" i="1"/>
  <c r="AK10822" i="1"/>
  <c r="AK10823" i="1"/>
  <c r="AK10824" i="1"/>
  <c r="AK10825" i="1"/>
  <c r="AK10826" i="1"/>
  <c r="AK10827" i="1"/>
  <c r="AK10828" i="1"/>
  <c r="AK10829" i="1"/>
  <c r="AK10830" i="1"/>
  <c r="AK10831" i="1"/>
  <c r="AK10832" i="1"/>
  <c r="AK10833" i="1"/>
  <c r="AK10834" i="1"/>
  <c r="AK10835" i="1"/>
  <c r="AK10836" i="1"/>
  <c r="AK10837" i="1"/>
  <c r="AK10838" i="1"/>
  <c r="AK10839" i="1"/>
  <c r="AK10840" i="1"/>
  <c r="AK10841" i="1"/>
  <c r="AK10842" i="1"/>
  <c r="AK10843" i="1"/>
  <c r="AK10844" i="1"/>
  <c r="AK10845" i="1"/>
  <c r="AK10846" i="1"/>
  <c r="AK10847" i="1"/>
  <c r="AK10848" i="1"/>
  <c r="AK10849" i="1"/>
  <c r="AK10850" i="1"/>
  <c r="AK10851" i="1"/>
  <c r="AK10852" i="1"/>
  <c r="AK10853" i="1"/>
  <c r="AK10854" i="1"/>
  <c r="AK10855" i="1"/>
  <c r="AK10856" i="1"/>
  <c r="AK10857" i="1"/>
  <c r="AK10858" i="1"/>
  <c r="AK10859" i="1"/>
  <c r="AK10860" i="1"/>
  <c r="AK10861" i="1"/>
  <c r="AK10862" i="1"/>
  <c r="AK10863" i="1"/>
  <c r="AK10864" i="1"/>
  <c r="AK10865" i="1"/>
  <c r="AK10866" i="1"/>
  <c r="AK10867" i="1"/>
  <c r="AK10868" i="1"/>
  <c r="AK10869" i="1"/>
  <c r="AK10870" i="1"/>
  <c r="AK10871" i="1"/>
  <c r="AK10872" i="1"/>
  <c r="AK10873" i="1"/>
  <c r="AK10874" i="1"/>
  <c r="AK10875" i="1"/>
  <c r="AK10876" i="1"/>
  <c r="AK10877" i="1"/>
  <c r="AK10878" i="1"/>
  <c r="AK10879" i="1"/>
  <c r="AK10880" i="1"/>
  <c r="AK10881" i="1"/>
  <c r="AK10882" i="1"/>
  <c r="AK10883" i="1"/>
  <c r="AK10884" i="1"/>
  <c r="AK10885" i="1"/>
  <c r="AK10886" i="1"/>
  <c r="AK10887" i="1"/>
  <c r="AK10888" i="1"/>
  <c r="AK10889" i="1"/>
  <c r="AK10890" i="1"/>
  <c r="AK10891" i="1"/>
  <c r="AK10892" i="1"/>
  <c r="AK10893" i="1"/>
  <c r="AK10894" i="1"/>
  <c r="AK10895" i="1"/>
  <c r="AK10896" i="1"/>
  <c r="AK10897" i="1"/>
  <c r="AK10898" i="1"/>
  <c r="AK10899" i="1"/>
  <c r="AK10900" i="1"/>
  <c r="AK10901" i="1"/>
  <c r="AK10902" i="1"/>
  <c r="AK10903" i="1"/>
  <c r="AK10904" i="1"/>
  <c r="AK10905" i="1"/>
  <c r="AK10906" i="1"/>
  <c r="AK10907" i="1"/>
  <c r="AK10908" i="1"/>
  <c r="AK10909" i="1"/>
  <c r="AK10910" i="1"/>
  <c r="AK10911" i="1"/>
  <c r="AK10912" i="1"/>
  <c r="AK10913" i="1"/>
  <c r="AK10914" i="1"/>
  <c r="AK10915" i="1"/>
  <c r="AK10916" i="1"/>
  <c r="AK10917" i="1"/>
  <c r="AK10918" i="1"/>
  <c r="AK10919" i="1"/>
  <c r="AK10920" i="1"/>
  <c r="AK10921" i="1"/>
  <c r="AK10922" i="1"/>
  <c r="AK10923" i="1"/>
  <c r="AK10924" i="1"/>
  <c r="AK10925" i="1"/>
  <c r="AK10926" i="1"/>
  <c r="AK10927" i="1"/>
  <c r="AK10928" i="1"/>
  <c r="AK10929" i="1"/>
  <c r="AK10930" i="1"/>
  <c r="AK10931" i="1"/>
  <c r="AK10932" i="1"/>
  <c r="AK10933" i="1"/>
  <c r="AK10934" i="1"/>
  <c r="AK10935" i="1"/>
  <c r="AK10936" i="1"/>
  <c r="AK10937" i="1"/>
  <c r="AK10938" i="1"/>
  <c r="AK10939" i="1"/>
  <c r="AK10940" i="1"/>
  <c r="AK10941" i="1"/>
  <c r="AK10942" i="1"/>
  <c r="AK10943" i="1"/>
  <c r="AK10944" i="1"/>
  <c r="AK10945" i="1"/>
  <c r="AK10946" i="1"/>
  <c r="AK10947" i="1"/>
  <c r="AK10948" i="1"/>
  <c r="AK10949" i="1"/>
  <c r="AK10950" i="1"/>
  <c r="AK10951" i="1"/>
  <c r="AK10952" i="1"/>
  <c r="AK10953" i="1"/>
  <c r="AK10954" i="1"/>
  <c r="AK10955" i="1"/>
  <c r="AK10956" i="1"/>
  <c r="AK10957" i="1"/>
  <c r="AK10958" i="1"/>
  <c r="AK10959" i="1"/>
  <c r="AK10960" i="1"/>
  <c r="AK10961" i="1"/>
  <c r="AK10962" i="1"/>
  <c r="AK10963" i="1"/>
  <c r="AK10964" i="1"/>
  <c r="AK10965" i="1"/>
  <c r="AK10966" i="1"/>
  <c r="AK10967" i="1"/>
  <c r="AK10968" i="1"/>
  <c r="AK10969" i="1"/>
  <c r="AK10970" i="1"/>
  <c r="AK10971" i="1"/>
  <c r="AK10972" i="1"/>
  <c r="AK10973" i="1"/>
  <c r="AK10974" i="1"/>
  <c r="AK10975" i="1"/>
  <c r="AK10976" i="1"/>
  <c r="AK10977" i="1"/>
  <c r="AK10978" i="1"/>
  <c r="AK10979" i="1"/>
  <c r="AK10980" i="1"/>
  <c r="AK10981" i="1"/>
  <c r="AK10982" i="1"/>
  <c r="AK10983" i="1"/>
  <c r="AK10984" i="1"/>
  <c r="AK10985" i="1"/>
  <c r="AK10986" i="1"/>
  <c r="AK10987" i="1"/>
  <c r="AK10988" i="1"/>
  <c r="AK10989" i="1"/>
  <c r="AK10990" i="1"/>
  <c r="AK10991" i="1"/>
  <c r="AK10992" i="1"/>
  <c r="AK10993" i="1"/>
  <c r="AK10994" i="1"/>
  <c r="AK10995" i="1"/>
  <c r="AK10996" i="1"/>
  <c r="AK10997" i="1"/>
  <c r="AK10998" i="1"/>
  <c r="AK10999" i="1"/>
  <c r="AK11000" i="1"/>
  <c r="AK11001" i="1"/>
  <c r="AK11002" i="1"/>
  <c r="AK11003" i="1"/>
  <c r="AK11004" i="1"/>
  <c r="AK11005" i="1"/>
  <c r="AK11006" i="1"/>
  <c r="AK11007" i="1"/>
  <c r="AK11008" i="1"/>
  <c r="AK11009" i="1"/>
  <c r="AK11010" i="1"/>
  <c r="AK11011" i="1"/>
  <c r="AK11012" i="1"/>
  <c r="AK11013" i="1"/>
  <c r="AK11014" i="1"/>
  <c r="AK11015" i="1"/>
  <c r="AK11016" i="1"/>
  <c r="AK11017" i="1"/>
  <c r="AK11018" i="1"/>
  <c r="AK11019" i="1"/>
  <c r="AK11020" i="1"/>
  <c r="AK11021" i="1"/>
  <c r="AK11022" i="1"/>
  <c r="AK11023" i="1"/>
  <c r="AK11024" i="1"/>
  <c r="AK11025" i="1"/>
  <c r="AK11026" i="1"/>
  <c r="AK11027" i="1"/>
  <c r="AK11028" i="1"/>
  <c r="AK11029" i="1"/>
  <c r="AK11030" i="1"/>
  <c r="AK11031" i="1"/>
  <c r="AK11032" i="1"/>
  <c r="AK11033" i="1"/>
  <c r="AK11034" i="1"/>
  <c r="AK11035" i="1"/>
  <c r="AK11036" i="1"/>
  <c r="AK11037" i="1"/>
  <c r="AK11038" i="1"/>
  <c r="AK11039" i="1"/>
  <c r="AK11040" i="1"/>
  <c r="AK11041" i="1"/>
  <c r="AK11042" i="1"/>
  <c r="AK11043" i="1"/>
  <c r="AK11044" i="1"/>
  <c r="AK11045" i="1"/>
  <c r="AK11046" i="1"/>
  <c r="AK11047" i="1"/>
  <c r="AK11048" i="1"/>
  <c r="AK11049" i="1"/>
  <c r="AK11050" i="1"/>
  <c r="AK11051" i="1"/>
  <c r="AK11052" i="1"/>
  <c r="AK11053" i="1"/>
  <c r="AK11054" i="1"/>
  <c r="AK11055" i="1"/>
  <c r="AK11056" i="1"/>
  <c r="AK11057" i="1"/>
  <c r="AK11058" i="1"/>
  <c r="AK11059" i="1"/>
  <c r="AK11060" i="1"/>
  <c r="AK11061" i="1"/>
  <c r="AK11062" i="1"/>
  <c r="AK11063" i="1"/>
  <c r="AK11064" i="1"/>
  <c r="AK11065" i="1"/>
  <c r="AK11066" i="1"/>
  <c r="AK11067" i="1"/>
  <c r="AK11068" i="1"/>
  <c r="AK11069" i="1"/>
  <c r="AK11070" i="1"/>
  <c r="AK11071" i="1"/>
  <c r="AK11072" i="1"/>
  <c r="AK11073" i="1"/>
  <c r="AK11074" i="1"/>
  <c r="AK11075" i="1"/>
  <c r="AK11076" i="1"/>
  <c r="AK11077" i="1"/>
  <c r="AK11078" i="1"/>
  <c r="AK11079" i="1"/>
  <c r="AK11080" i="1"/>
  <c r="AK11081" i="1"/>
  <c r="AK11082" i="1"/>
  <c r="AK11083" i="1"/>
  <c r="AK11084" i="1"/>
  <c r="AK11085" i="1"/>
  <c r="AK11086" i="1"/>
  <c r="AK11087" i="1"/>
  <c r="AK11088" i="1"/>
  <c r="AK11089" i="1"/>
  <c r="AK11090" i="1"/>
  <c r="AK11091" i="1"/>
  <c r="AK11092" i="1"/>
  <c r="AK11093" i="1"/>
  <c r="AK11094" i="1"/>
  <c r="AK11095" i="1"/>
  <c r="AK11096" i="1"/>
  <c r="AK11097" i="1"/>
  <c r="AK11098" i="1"/>
  <c r="AK11099" i="1"/>
  <c r="AK11100" i="1"/>
  <c r="AK11101" i="1"/>
  <c r="AK11102" i="1"/>
  <c r="AK11103" i="1"/>
  <c r="AK11104" i="1"/>
  <c r="AK11105" i="1"/>
  <c r="AK11106" i="1"/>
  <c r="AK11107" i="1"/>
  <c r="AK11108" i="1"/>
  <c r="AK11109" i="1"/>
  <c r="AK11110" i="1"/>
  <c r="AK11111" i="1"/>
  <c r="AK11112" i="1"/>
  <c r="AK11113" i="1"/>
  <c r="AK11114" i="1"/>
  <c r="AK11115" i="1"/>
  <c r="AK11116" i="1"/>
  <c r="AK11117" i="1"/>
  <c r="AK11118" i="1"/>
  <c r="AK11119" i="1"/>
  <c r="AK11120" i="1"/>
  <c r="AK11121" i="1"/>
  <c r="AK11122" i="1"/>
  <c r="AK11123" i="1"/>
  <c r="AK11124" i="1"/>
  <c r="AK11125" i="1"/>
  <c r="AK11126" i="1"/>
  <c r="AK11127" i="1"/>
  <c r="AK11128" i="1"/>
  <c r="AK11129" i="1"/>
  <c r="AK11130" i="1"/>
  <c r="AK11131" i="1"/>
  <c r="AK11132" i="1"/>
  <c r="AK11133" i="1"/>
  <c r="AK11134" i="1"/>
  <c r="AK11135" i="1"/>
  <c r="AK11136" i="1"/>
  <c r="AK11137" i="1"/>
  <c r="AK11138" i="1"/>
  <c r="AK11139" i="1"/>
  <c r="AK11140" i="1"/>
  <c r="AK11141" i="1"/>
  <c r="AK11142" i="1"/>
  <c r="AK11143" i="1"/>
  <c r="AK11144" i="1"/>
  <c r="AK11145" i="1"/>
  <c r="AK11146" i="1"/>
  <c r="AK11147" i="1"/>
  <c r="AK11148" i="1"/>
  <c r="AK11149" i="1"/>
  <c r="AK11150" i="1"/>
  <c r="AK11151" i="1"/>
  <c r="AK11152" i="1"/>
  <c r="AK11153" i="1"/>
  <c r="AK11154" i="1"/>
  <c r="AK11155" i="1"/>
  <c r="AK11156" i="1"/>
  <c r="AK11157" i="1"/>
  <c r="AK11158" i="1"/>
  <c r="AK11159" i="1"/>
  <c r="AK11160" i="1"/>
  <c r="AK11161" i="1"/>
  <c r="AK11162" i="1"/>
  <c r="AK11163" i="1"/>
  <c r="AK11164" i="1"/>
  <c r="AK11165" i="1"/>
  <c r="AK11166" i="1"/>
  <c r="AK11167" i="1"/>
  <c r="AK11168" i="1"/>
  <c r="AK11169" i="1"/>
  <c r="AK11170" i="1"/>
  <c r="AK11171" i="1"/>
  <c r="AK11172" i="1"/>
  <c r="AK11173" i="1"/>
  <c r="AK11174" i="1"/>
  <c r="AK11175" i="1"/>
  <c r="AK11176" i="1"/>
  <c r="AK11177" i="1"/>
  <c r="AK11178" i="1"/>
  <c r="AK11179" i="1"/>
  <c r="AK11180" i="1"/>
  <c r="AK11181" i="1"/>
  <c r="AK11182" i="1"/>
  <c r="AK11183" i="1"/>
  <c r="AK11184" i="1"/>
  <c r="AK11185" i="1"/>
  <c r="AK11186" i="1"/>
  <c r="AK11187" i="1"/>
  <c r="AK11188" i="1"/>
  <c r="AK11189" i="1"/>
  <c r="AK11190" i="1"/>
  <c r="AK11191" i="1"/>
  <c r="AK11192" i="1"/>
  <c r="AK11193" i="1"/>
  <c r="AK11194" i="1"/>
  <c r="AK11195" i="1"/>
  <c r="AK11196" i="1"/>
  <c r="AK11197" i="1"/>
  <c r="AK11198" i="1"/>
  <c r="AK11199" i="1"/>
  <c r="AK11200" i="1"/>
  <c r="AK11201" i="1"/>
  <c r="AK11202" i="1"/>
  <c r="AK11203" i="1"/>
  <c r="AK11204" i="1"/>
  <c r="AK11205" i="1"/>
  <c r="AK11206" i="1"/>
  <c r="AK11207" i="1"/>
  <c r="AK11208" i="1"/>
  <c r="AK11209" i="1"/>
  <c r="AK11210" i="1"/>
  <c r="AK11211" i="1"/>
  <c r="AK11212" i="1"/>
  <c r="AK11213" i="1"/>
  <c r="AK11214" i="1"/>
  <c r="AK11215" i="1"/>
  <c r="AK11216" i="1"/>
  <c r="AK11217" i="1"/>
  <c r="AK11218" i="1"/>
  <c r="AK11219" i="1"/>
  <c r="AK11220" i="1"/>
  <c r="AK11221" i="1"/>
  <c r="AK11222" i="1"/>
  <c r="AK11223" i="1"/>
  <c r="AK11224" i="1"/>
  <c r="AK11225" i="1"/>
  <c r="AK11226" i="1"/>
  <c r="AK11227" i="1"/>
  <c r="AK11228" i="1"/>
  <c r="AK11229" i="1"/>
  <c r="AK11230" i="1"/>
  <c r="AK11231" i="1"/>
  <c r="AK11232" i="1"/>
  <c r="AK11233" i="1"/>
  <c r="AK11234" i="1"/>
  <c r="AK11235" i="1"/>
  <c r="AK11236" i="1"/>
  <c r="AK11237" i="1"/>
  <c r="AK11238" i="1"/>
  <c r="AK11239" i="1"/>
  <c r="AK11240" i="1"/>
  <c r="AK11241" i="1"/>
  <c r="AK11242" i="1"/>
  <c r="AK11243" i="1"/>
  <c r="AK11244" i="1"/>
  <c r="AK11245" i="1"/>
  <c r="AK11246" i="1"/>
  <c r="AK11247" i="1"/>
  <c r="AK11248" i="1"/>
  <c r="AK11249" i="1"/>
  <c r="AK11250" i="1"/>
  <c r="AK11251" i="1"/>
  <c r="AK11252" i="1"/>
  <c r="AK11253" i="1"/>
  <c r="AK11254" i="1"/>
  <c r="AK11255" i="1"/>
  <c r="AK11256" i="1"/>
  <c r="AK11257" i="1"/>
  <c r="AK11258" i="1"/>
  <c r="AK11259" i="1"/>
  <c r="AK11260" i="1"/>
  <c r="AK11261" i="1"/>
  <c r="AK11262" i="1"/>
  <c r="AK11263" i="1"/>
  <c r="AK11264" i="1"/>
  <c r="AK11265" i="1"/>
  <c r="AK11266" i="1"/>
  <c r="AK11267" i="1"/>
  <c r="AK11268" i="1"/>
  <c r="AK11269" i="1"/>
  <c r="AK11270" i="1"/>
  <c r="AK11271" i="1"/>
  <c r="AK11272" i="1"/>
  <c r="AK11273" i="1"/>
  <c r="AK11274" i="1"/>
  <c r="AK11275" i="1"/>
  <c r="AK11276" i="1"/>
  <c r="AK11277" i="1"/>
  <c r="AK11278" i="1"/>
  <c r="AK11279" i="1"/>
  <c r="AK11280" i="1"/>
  <c r="AK11281" i="1"/>
  <c r="AK11282" i="1"/>
  <c r="AK11283" i="1"/>
  <c r="AK11284" i="1"/>
  <c r="AK11285" i="1"/>
  <c r="AK11286" i="1"/>
  <c r="AK11287" i="1"/>
  <c r="AK11288" i="1"/>
  <c r="AK11289" i="1"/>
  <c r="AK11290" i="1"/>
  <c r="AK11291" i="1"/>
  <c r="AK11292" i="1"/>
  <c r="AK11293" i="1"/>
  <c r="AK11294" i="1"/>
  <c r="AK11295" i="1"/>
  <c r="AK11296" i="1"/>
  <c r="AK11297" i="1"/>
  <c r="AK11298" i="1"/>
  <c r="AK11299" i="1"/>
  <c r="AK11300" i="1"/>
  <c r="AK11301" i="1"/>
  <c r="AK11302" i="1"/>
  <c r="AK11303" i="1"/>
  <c r="AK11304" i="1"/>
  <c r="AK11305" i="1"/>
  <c r="AK11306" i="1"/>
  <c r="AK11307" i="1"/>
  <c r="AK11308" i="1"/>
  <c r="AK11309" i="1"/>
  <c r="AK11310" i="1"/>
  <c r="AK11311" i="1"/>
  <c r="AK11312" i="1"/>
  <c r="AK11313" i="1"/>
  <c r="AK11314" i="1"/>
  <c r="AK11315" i="1"/>
  <c r="AK11316" i="1"/>
  <c r="AK11317" i="1"/>
  <c r="AK11318" i="1"/>
  <c r="AK11319" i="1"/>
  <c r="AK11320" i="1"/>
  <c r="AK11321" i="1"/>
  <c r="AK11322" i="1"/>
  <c r="AK11323" i="1"/>
  <c r="AK11324" i="1"/>
  <c r="AK11325" i="1"/>
  <c r="AK11326" i="1"/>
  <c r="AK11327" i="1"/>
  <c r="AK11328" i="1"/>
  <c r="AK11329" i="1"/>
  <c r="AK11330" i="1"/>
  <c r="AK11331" i="1"/>
  <c r="AK11332" i="1"/>
  <c r="AK11333" i="1"/>
  <c r="AK11334" i="1"/>
  <c r="AK11335" i="1"/>
  <c r="AK11336" i="1"/>
  <c r="AK11337" i="1"/>
  <c r="AK11338" i="1"/>
  <c r="AK11339" i="1"/>
  <c r="AK11340" i="1"/>
  <c r="AK11341" i="1"/>
  <c r="AK11342" i="1"/>
  <c r="AK11343" i="1"/>
  <c r="AK11344" i="1"/>
  <c r="AK11345" i="1"/>
  <c r="AK11346" i="1"/>
  <c r="AK11347" i="1"/>
  <c r="AK11348" i="1"/>
  <c r="AK11349" i="1"/>
  <c r="AK11350" i="1"/>
  <c r="AK11351" i="1"/>
  <c r="AK11352" i="1"/>
  <c r="AK11353" i="1"/>
  <c r="AK11354" i="1"/>
  <c r="AK11355" i="1"/>
  <c r="AK11356" i="1"/>
  <c r="AK11357" i="1"/>
  <c r="AK11358" i="1"/>
  <c r="AK11359" i="1"/>
  <c r="AK11360" i="1"/>
  <c r="AK11361" i="1"/>
  <c r="AK11362" i="1"/>
  <c r="AK11363" i="1"/>
  <c r="AK11364" i="1"/>
  <c r="AK11365" i="1"/>
  <c r="AK11366" i="1"/>
  <c r="AK11367" i="1"/>
  <c r="AK11368" i="1"/>
  <c r="AK11369" i="1"/>
  <c r="AK11370" i="1"/>
  <c r="AK11371" i="1"/>
  <c r="AK11372" i="1"/>
  <c r="AK11373" i="1"/>
  <c r="AK11374" i="1"/>
  <c r="AK11375" i="1"/>
  <c r="AK11376" i="1"/>
  <c r="AK11377" i="1"/>
  <c r="AK11378" i="1"/>
  <c r="AK11379" i="1"/>
  <c r="AK11380" i="1"/>
  <c r="AK11381" i="1"/>
  <c r="AK11382" i="1"/>
  <c r="AK11383" i="1"/>
  <c r="AK11384" i="1"/>
  <c r="AK11385" i="1"/>
  <c r="AK11386" i="1"/>
  <c r="AK11387" i="1"/>
  <c r="AK11388" i="1"/>
  <c r="AK11389" i="1"/>
  <c r="AK11390" i="1"/>
  <c r="AK11391" i="1"/>
  <c r="AK11392" i="1"/>
  <c r="AK11393" i="1"/>
  <c r="AK11394" i="1"/>
  <c r="AK11395" i="1"/>
  <c r="AK11396" i="1"/>
  <c r="AK11397" i="1"/>
  <c r="AK11398" i="1"/>
  <c r="AK11399" i="1"/>
  <c r="AK11400" i="1"/>
  <c r="AK11401" i="1"/>
  <c r="AK11402" i="1"/>
  <c r="AK11403" i="1"/>
  <c r="AK11404" i="1"/>
  <c r="AK11405" i="1"/>
  <c r="AK11406" i="1"/>
  <c r="AK11407" i="1"/>
  <c r="AK11408" i="1"/>
  <c r="AK11409" i="1"/>
  <c r="AK11410" i="1"/>
  <c r="AK11411" i="1"/>
  <c r="AK11412" i="1"/>
  <c r="AK11413" i="1"/>
  <c r="AK11414" i="1"/>
  <c r="AK11415" i="1"/>
  <c r="AK11416" i="1"/>
  <c r="AK11417" i="1"/>
  <c r="AK11418" i="1"/>
  <c r="AK11419" i="1"/>
  <c r="AK11420" i="1"/>
  <c r="AK11421" i="1"/>
  <c r="AK11422" i="1"/>
  <c r="AK11423" i="1"/>
  <c r="AK11424" i="1"/>
  <c r="AK11425" i="1"/>
  <c r="AK11426" i="1"/>
  <c r="AK11427" i="1"/>
  <c r="AK11428" i="1"/>
  <c r="AK11429" i="1"/>
  <c r="AK11430" i="1"/>
  <c r="AK11431" i="1"/>
  <c r="AK11432" i="1"/>
  <c r="AK11433" i="1"/>
  <c r="AK11434" i="1"/>
  <c r="AK11435" i="1"/>
  <c r="AK11436" i="1"/>
  <c r="AK11437" i="1"/>
  <c r="AK11438" i="1"/>
  <c r="AK11439" i="1"/>
  <c r="AK11440" i="1"/>
  <c r="AK11441" i="1"/>
  <c r="AK11442" i="1"/>
  <c r="AK11443" i="1"/>
  <c r="AK11444" i="1"/>
  <c r="AK11445" i="1"/>
  <c r="AK11446" i="1"/>
  <c r="AK11447" i="1"/>
  <c r="AK11448" i="1"/>
  <c r="AK11449" i="1"/>
  <c r="AK11450" i="1"/>
  <c r="AK11451" i="1"/>
  <c r="AK11452" i="1"/>
  <c r="AK11453" i="1"/>
  <c r="AK11454" i="1"/>
  <c r="AK11455" i="1"/>
  <c r="AK11456" i="1"/>
  <c r="AK11457" i="1"/>
  <c r="AK11458" i="1"/>
  <c r="AK11459" i="1"/>
  <c r="AK11460" i="1"/>
  <c r="AK11461" i="1"/>
  <c r="AK11462" i="1"/>
  <c r="AK11463" i="1"/>
  <c r="AK11464" i="1"/>
  <c r="AK11465" i="1"/>
  <c r="AK11466" i="1"/>
  <c r="AK11467" i="1"/>
  <c r="AK11468" i="1"/>
  <c r="AK11469" i="1"/>
  <c r="AK11470" i="1"/>
  <c r="AK11471" i="1"/>
  <c r="AK11472" i="1"/>
  <c r="AK11473" i="1"/>
  <c r="AK11474" i="1"/>
  <c r="AK11475" i="1"/>
  <c r="AK11476" i="1"/>
  <c r="AK11477" i="1"/>
  <c r="AK11478" i="1"/>
  <c r="AK11479" i="1"/>
  <c r="AK11480" i="1"/>
  <c r="AK11481" i="1"/>
  <c r="AK11482" i="1"/>
  <c r="AK11483" i="1"/>
  <c r="AK11484" i="1"/>
  <c r="AK11485" i="1"/>
  <c r="AK11486" i="1"/>
  <c r="AK11487" i="1"/>
  <c r="AK11488" i="1"/>
  <c r="AK11489" i="1"/>
  <c r="AK11490" i="1"/>
  <c r="AK11491" i="1"/>
  <c r="AK11492" i="1"/>
  <c r="AK11493" i="1"/>
  <c r="AK11494" i="1"/>
  <c r="AK11495" i="1"/>
  <c r="AK11496" i="1"/>
  <c r="AK11497" i="1"/>
  <c r="AK11498" i="1"/>
  <c r="AK11499" i="1"/>
  <c r="AK11500" i="1"/>
  <c r="AK11501" i="1"/>
  <c r="AK11502" i="1"/>
  <c r="AK11503" i="1"/>
  <c r="AK11504" i="1"/>
  <c r="AK11505" i="1"/>
  <c r="AK11506" i="1"/>
  <c r="AK11507" i="1"/>
  <c r="AK11508" i="1"/>
  <c r="AK11509" i="1"/>
  <c r="AK11510" i="1"/>
  <c r="AK11511" i="1"/>
  <c r="AK11512" i="1"/>
  <c r="AK11513" i="1"/>
  <c r="AK11514" i="1"/>
  <c r="AK11515" i="1"/>
  <c r="AK11516" i="1"/>
  <c r="AK11517" i="1"/>
  <c r="AK11518" i="1"/>
  <c r="AK11519" i="1"/>
  <c r="AK11520" i="1"/>
  <c r="AK11521" i="1"/>
  <c r="AK11522" i="1"/>
  <c r="AK11523" i="1"/>
  <c r="AK11524" i="1"/>
  <c r="AK11525" i="1"/>
  <c r="AK11526" i="1"/>
  <c r="AK11527" i="1"/>
  <c r="AK11528" i="1"/>
  <c r="AK11529" i="1"/>
  <c r="AK11530" i="1"/>
  <c r="AK11531" i="1"/>
  <c r="AK11532" i="1"/>
  <c r="AK11533" i="1"/>
  <c r="AK11534" i="1"/>
  <c r="AK11535" i="1"/>
  <c r="AK11536" i="1"/>
  <c r="AK11537" i="1"/>
  <c r="AK11538" i="1"/>
  <c r="AK11539" i="1"/>
  <c r="AK11540" i="1"/>
  <c r="AK11541" i="1"/>
  <c r="AK11542" i="1"/>
  <c r="AK11543" i="1"/>
  <c r="AK11544" i="1"/>
  <c r="AK11545" i="1"/>
  <c r="AK11546" i="1"/>
  <c r="AK11547" i="1"/>
  <c r="AK11548" i="1"/>
  <c r="AK11549" i="1"/>
  <c r="AK11550" i="1"/>
  <c r="AK11551" i="1"/>
  <c r="AK11552" i="1"/>
  <c r="AK11553" i="1"/>
  <c r="AK11554" i="1"/>
  <c r="AK11555" i="1"/>
  <c r="AK11556" i="1"/>
  <c r="AK11557" i="1"/>
  <c r="AK11558" i="1"/>
  <c r="AK11559" i="1"/>
  <c r="AK11560" i="1"/>
  <c r="AK11561" i="1"/>
  <c r="AK11562" i="1"/>
  <c r="AK11563" i="1"/>
  <c r="AK11564" i="1"/>
  <c r="AK11565" i="1"/>
  <c r="AK11566" i="1"/>
  <c r="AK11567" i="1"/>
  <c r="AK11568" i="1"/>
  <c r="AK11569" i="1"/>
  <c r="AK11570" i="1"/>
  <c r="AK11571" i="1"/>
  <c r="AK11572" i="1"/>
  <c r="AK11573" i="1"/>
  <c r="AK11574" i="1"/>
  <c r="AK11575" i="1"/>
  <c r="AK11576" i="1"/>
  <c r="AK11577" i="1"/>
  <c r="AK11578" i="1"/>
  <c r="AK11579" i="1"/>
  <c r="AK11580" i="1"/>
  <c r="AK11581" i="1"/>
  <c r="AK11582" i="1"/>
  <c r="AK11583" i="1"/>
  <c r="AK11584" i="1"/>
  <c r="AK11585" i="1"/>
  <c r="AK11586" i="1"/>
  <c r="AK11587" i="1"/>
  <c r="AK11588" i="1"/>
  <c r="AK11589" i="1"/>
  <c r="AK11590" i="1"/>
  <c r="AK11591" i="1"/>
  <c r="AK11592" i="1"/>
  <c r="AK11593" i="1"/>
  <c r="AK11594" i="1"/>
  <c r="AK11595" i="1"/>
  <c r="AK11596" i="1"/>
  <c r="AK11597" i="1"/>
  <c r="AK11598" i="1"/>
  <c r="AK11599" i="1"/>
  <c r="AK11600" i="1"/>
  <c r="AK11601" i="1"/>
  <c r="AK11602" i="1"/>
  <c r="AK11603" i="1"/>
  <c r="AK11604" i="1"/>
  <c r="AK11605" i="1"/>
  <c r="AK11606" i="1"/>
  <c r="AK11607" i="1"/>
  <c r="AK11608" i="1"/>
  <c r="AK11609" i="1"/>
  <c r="AK11610" i="1"/>
  <c r="AK11611" i="1"/>
  <c r="AK11612" i="1"/>
  <c r="AK11613" i="1"/>
  <c r="AK11614" i="1"/>
  <c r="AK11615" i="1"/>
  <c r="AK11616" i="1"/>
  <c r="AK11617" i="1"/>
  <c r="AK11618" i="1"/>
  <c r="AK11619" i="1"/>
  <c r="AK11620" i="1"/>
  <c r="AK11621" i="1"/>
  <c r="AK11622" i="1"/>
  <c r="AK11623" i="1"/>
  <c r="AK11624" i="1"/>
  <c r="AK11625" i="1"/>
  <c r="AK11626" i="1"/>
  <c r="AK11627" i="1"/>
  <c r="AK11628" i="1"/>
  <c r="AK11629" i="1"/>
  <c r="AK11630" i="1"/>
  <c r="AK11631" i="1"/>
  <c r="AK11632" i="1"/>
  <c r="AK11633" i="1"/>
  <c r="AK11634" i="1"/>
  <c r="AK11635" i="1"/>
  <c r="AK11636" i="1"/>
  <c r="AK11637" i="1"/>
  <c r="AK11638" i="1"/>
  <c r="AK11639" i="1"/>
  <c r="AK11640" i="1"/>
  <c r="AK11641" i="1"/>
  <c r="AK11642" i="1"/>
  <c r="AK11643" i="1"/>
  <c r="AK11644" i="1"/>
  <c r="AK11645" i="1"/>
  <c r="AK11646" i="1"/>
  <c r="AK11647" i="1"/>
  <c r="AK11648" i="1"/>
  <c r="AK11649" i="1"/>
  <c r="AK11650" i="1"/>
  <c r="AK11651" i="1"/>
  <c r="AK11652" i="1"/>
  <c r="AK11653" i="1"/>
  <c r="AK11654" i="1"/>
  <c r="AK11655" i="1"/>
  <c r="AK11656" i="1"/>
  <c r="AK11657" i="1"/>
  <c r="AK11658" i="1"/>
  <c r="AK11659" i="1"/>
  <c r="AK11660" i="1"/>
  <c r="AK11661" i="1"/>
  <c r="AK11662" i="1"/>
  <c r="AK11663" i="1"/>
  <c r="AK11664" i="1"/>
  <c r="AK11665" i="1"/>
  <c r="AK11666" i="1"/>
  <c r="AK11667" i="1"/>
  <c r="AK11668" i="1"/>
  <c r="AK11669" i="1"/>
  <c r="AK11670" i="1"/>
  <c r="AK11671" i="1"/>
  <c r="AK11672" i="1"/>
  <c r="AK11673" i="1"/>
  <c r="AK11674" i="1"/>
  <c r="AK11675" i="1"/>
  <c r="AK11676" i="1"/>
  <c r="AK11677" i="1"/>
  <c r="AK11678" i="1"/>
  <c r="AK11679" i="1"/>
  <c r="AK11680" i="1"/>
  <c r="AK11681" i="1"/>
  <c r="AK11682" i="1"/>
  <c r="AK11683" i="1"/>
  <c r="AK11684" i="1"/>
  <c r="AK11685" i="1"/>
  <c r="AK11686" i="1"/>
  <c r="AK11687" i="1"/>
  <c r="AK11688" i="1"/>
  <c r="AK11689" i="1"/>
  <c r="AK11690" i="1"/>
  <c r="AK11691" i="1"/>
  <c r="AK11692" i="1"/>
  <c r="AK11693" i="1"/>
  <c r="AK11694" i="1"/>
  <c r="AK11695" i="1"/>
  <c r="AK11696" i="1"/>
  <c r="AK11697" i="1"/>
  <c r="AK11698" i="1"/>
  <c r="AK11699" i="1"/>
  <c r="AK11700" i="1"/>
  <c r="AK11701" i="1"/>
  <c r="AK11702" i="1"/>
  <c r="AK11703" i="1"/>
  <c r="AK11704" i="1"/>
  <c r="AK11705" i="1"/>
  <c r="AK11706" i="1"/>
  <c r="AK11707" i="1"/>
  <c r="AK11708" i="1"/>
  <c r="AK11709" i="1"/>
  <c r="AK11710" i="1"/>
  <c r="AK11711" i="1"/>
  <c r="AK11712" i="1"/>
  <c r="AK11713" i="1"/>
  <c r="AK11714" i="1"/>
  <c r="AK11715" i="1"/>
  <c r="AK11716" i="1"/>
  <c r="AK11717" i="1"/>
  <c r="AK11718" i="1"/>
  <c r="AK11719" i="1"/>
  <c r="AK11720" i="1"/>
  <c r="AK11721" i="1"/>
  <c r="AK11722" i="1"/>
  <c r="AK11723" i="1"/>
  <c r="AK11724" i="1"/>
  <c r="AK11725" i="1"/>
  <c r="AK11726" i="1"/>
  <c r="AK11727" i="1"/>
  <c r="AK11728" i="1"/>
  <c r="AK11729" i="1"/>
  <c r="AK11730" i="1"/>
  <c r="AK11731" i="1"/>
  <c r="AK11732" i="1"/>
  <c r="AK11733" i="1"/>
  <c r="AK11734" i="1"/>
  <c r="AK11735" i="1"/>
  <c r="AK11736" i="1"/>
  <c r="AK11737" i="1"/>
  <c r="AK11738" i="1"/>
  <c r="AK11739" i="1"/>
  <c r="AK11740" i="1"/>
  <c r="AK11741" i="1"/>
  <c r="AK11742" i="1"/>
  <c r="AK11743" i="1"/>
  <c r="AK11744" i="1"/>
  <c r="AK11745" i="1"/>
  <c r="AK11746" i="1"/>
  <c r="AK11747" i="1"/>
  <c r="AK11748" i="1"/>
  <c r="AK11749" i="1"/>
  <c r="AK11750" i="1"/>
  <c r="AK11751" i="1"/>
  <c r="AK11752" i="1"/>
  <c r="AK11753" i="1"/>
  <c r="AK11754" i="1"/>
  <c r="AK11755" i="1"/>
  <c r="AK11756" i="1"/>
  <c r="AK11757" i="1"/>
  <c r="AK11758" i="1"/>
  <c r="AK11759" i="1"/>
  <c r="AK11760" i="1"/>
  <c r="AK11761" i="1"/>
  <c r="AK11762" i="1"/>
  <c r="AK11763" i="1"/>
  <c r="AK11764" i="1"/>
  <c r="AK11765" i="1"/>
  <c r="AK11766" i="1"/>
  <c r="AK11767" i="1"/>
  <c r="AK11768" i="1"/>
  <c r="AK11769" i="1"/>
  <c r="AK11770" i="1"/>
  <c r="AK11771" i="1"/>
  <c r="AK11772" i="1"/>
  <c r="AK11773" i="1"/>
  <c r="AK11774" i="1"/>
  <c r="AK11775" i="1"/>
  <c r="AK11776" i="1"/>
  <c r="AK11777" i="1"/>
  <c r="AK11778" i="1"/>
  <c r="AK11779" i="1"/>
  <c r="AK11780" i="1"/>
  <c r="AK11781" i="1"/>
  <c r="AK11782" i="1"/>
  <c r="AK11783" i="1"/>
  <c r="AK11784" i="1"/>
  <c r="AK11785" i="1"/>
  <c r="AK11786" i="1"/>
  <c r="AK11787" i="1"/>
  <c r="AK11788" i="1"/>
  <c r="AK11789" i="1"/>
  <c r="AK11790" i="1"/>
  <c r="AK11791" i="1"/>
  <c r="AK11792" i="1"/>
  <c r="AK11793" i="1"/>
  <c r="AK11794" i="1"/>
  <c r="AK11795" i="1"/>
  <c r="AK11796" i="1"/>
  <c r="AK11797" i="1"/>
  <c r="AK11798" i="1"/>
  <c r="AK11799" i="1"/>
  <c r="AK11800" i="1"/>
  <c r="AK11801" i="1"/>
  <c r="AK11802" i="1"/>
  <c r="AK11803" i="1"/>
  <c r="AK11804" i="1"/>
  <c r="AK11805" i="1"/>
  <c r="AK11806" i="1"/>
  <c r="AK11807" i="1"/>
  <c r="AK11808" i="1"/>
  <c r="AK11809" i="1"/>
  <c r="AK11810" i="1"/>
  <c r="AK11811" i="1"/>
  <c r="AK11812" i="1"/>
  <c r="AK11813" i="1"/>
  <c r="AK11814" i="1"/>
  <c r="AK11815" i="1"/>
  <c r="AK11816" i="1"/>
  <c r="AK11817" i="1"/>
  <c r="AK11818" i="1"/>
  <c r="AK11819" i="1"/>
  <c r="AK11820" i="1"/>
  <c r="AK11821" i="1"/>
  <c r="AK11822" i="1"/>
  <c r="AK11823" i="1"/>
  <c r="AK11824" i="1"/>
  <c r="AK11825" i="1"/>
  <c r="AK11826" i="1"/>
  <c r="AK11827" i="1"/>
  <c r="AK11828" i="1"/>
  <c r="AK11829" i="1"/>
  <c r="AK11830" i="1"/>
  <c r="AK11831" i="1"/>
  <c r="AK11832" i="1"/>
  <c r="AK11833" i="1"/>
  <c r="AK11834" i="1"/>
  <c r="AK11835" i="1"/>
  <c r="AK11836" i="1"/>
  <c r="AK11837" i="1"/>
  <c r="AK11838" i="1"/>
  <c r="AK11839" i="1"/>
  <c r="AK11840" i="1"/>
  <c r="AK11841" i="1"/>
  <c r="AK11842" i="1"/>
  <c r="AK11843" i="1"/>
  <c r="AK11844" i="1"/>
  <c r="AK11845" i="1"/>
  <c r="AK11846" i="1"/>
  <c r="AK11847" i="1"/>
  <c r="AK11848" i="1"/>
  <c r="AK11849" i="1"/>
  <c r="AK11850" i="1"/>
  <c r="AK11851" i="1"/>
  <c r="AK11852" i="1"/>
  <c r="AK11853" i="1"/>
  <c r="AK11854" i="1"/>
  <c r="AK11855" i="1"/>
  <c r="AK11856" i="1"/>
  <c r="AK11857" i="1"/>
  <c r="AK11858" i="1"/>
  <c r="AK11859" i="1"/>
  <c r="AK11860" i="1"/>
  <c r="AK11861" i="1"/>
  <c r="AK11862" i="1"/>
  <c r="AK11863" i="1"/>
  <c r="AK11864" i="1"/>
  <c r="AK11865" i="1"/>
  <c r="AK11866" i="1"/>
  <c r="AK11867" i="1"/>
  <c r="AK11868" i="1"/>
  <c r="AK11869" i="1"/>
  <c r="AK11870" i="1"/>
  <c r="AK11871" i="1"/>
  <c r="AK11872" i="1"/>
  <c r="AK11873" i="1"/>
  <c r="AK11874" i="1"/>
  <c r="AK11875" i="1"/>
  <c r="AK11876" i="1"/>
  <c r="AK11877" i="1"/>
  <c r="AK11878" i="1"/>
  <c r="AK11879" i="1"/>
  <c r="AK11880" i="1"/>
  <c r="AK11881" i="1"/>
  <c r="AK11882" i="1"/>
  <c r="AK11883" i="1"/>
  <c r="AK11884" i="1"/>
  <c r="AK11885" i="1"/>
  <c r="AK11886" i="1"/>
  <c r="AK11887" i="1"/>
  <c r="AK11888" i="1"/>
  <c r="AK11889" i="1"/>
  <c r="AK11890" i="1"/>
  <c r="AK11891" i="1"/>
  <c r="AK11892" i="1"/>
  <c r="AK11893" i="1"/>
  <c r="AK11894" i="1"/>
  <c r="AK11895" i="1"/>
  <c r="AK11896" i="1"/>
  <c r="AK11897" i="1"/>
  <c r="AK11898" i="1"/>
  <c r="AK11899" i="1"/>
  <c r="AK11900" i="1"/>
  <c r="AK11901" i="1"/>
  <c r="AK11902" i="1"/>
  <c r="AK11903" i="1"/>
  <c r="AK11904" i="1"/>
  <c r="AK11905" i="1"/>
  <c r="AK11906" i="1"/>
  <c r="AK11907" i="1"/>
  <c r="AK11908" i="1"/>
  <c r="AK11909" i="1"/>
  <c r="AK11910" i="1"/>
  <c r="AK11911" i="1"/>
  <c r="AK11912" i="1"/>
  <c r="AK11913" i="1"/>
  <c r="AK11914" i="1"/>
  <c r="AK11915" i="1"/>
  <c r="AK11916" i="1"/>
  <c r="AK11917" i="1"/>
  <c r="AK11918" i="1"/>
  <c r="AK11919" i="1"/>
  <c r="AK11920" i="1"/>
  <c r="AK11921" i="1"/>
  <c r="AK11922" i="1"/>
  <c r="AK11923" i="1"/>
  <c r="AK11924" i="1"/>
  <c r="AK11925" i="1"/>
  <c r="AK11926" i="1"/>
  <c r="AK11927" i="1"/>
  <c r="AK11928" i="1"/>
  <c r="AK11929" i="1"/>
  <c r="AK11930" i="1"/>
  <c r="AK11931" i="1"/>
  <c r="AK11932" i="1"/>
  <c r="AK11933" i="1"/>
  <c r="AK11934" i="1"/>
  <c r="AK11935" i="1"/>
  <c r="AK11936" i="1"/>
  <c r="AK11937" i="1"/>
  <c r="AK11938" i="1"/>
  <c r="AK11939" i="1"/>
  <c r="AK11940" i="1"/>
  <c r="AK11941" i="1"/>
  <c r="AK11942" i="1"/>
  <c r="AK11943" i="1"/>
  <c r="AK11944" i="1"/>
  <c r="AK11945" i="1"/>
  <c r="AK11946" i="1"/>
  <c r="AK11947" i="1"/>
  <c r="AK11948" i="1"/>
  <c r="AK11949" i="1"/>
  <c r="AK11950" i="1"/>
  <c r="AK11951" i="1"/>
  <c r="AK11952" i="1"/>
  <c r="AK11953" i="1"/>
  <c r="AK11954" i="1"/>
  <c r="AK11955" i="1"/>
  <c r="AK11956" i="1"/>
  <c r="AK11957" i="1"/>
  <c r="AK11958" i="1"/>
  <c r="AK11959" i="1"/>
  <c r="AK11960" i="1"/>
  <c r="AK11961" i="1"/>
  <c r="AK11962" i="1"/>
  <c r="AK11963" i="1"/>
  <c r="AK11964" i="1"/>
  <c r="AK11965" i="1"/>
  <c r="AK11966" i="1"/>
  <c r="AK11967" i="1"/>
  <c r="AK11968" i="1"/>
  <c r="AK11969" i="1"/>
  <c r="AK11970" i="1"/>
  <c r="AK11971" i="1"/>
  <c r="AK11972" i="1"/>
  <c r="AK11973" i="1"/>
  <c r="AK11974" i="1"/>
  <c r="AK11975" i="1"/>
  <c r="AK11976" i="1"/>
  <c r="AK11977" i="1"/>
  <c r="AK11978" i="1"/>
  <c r="AK11979" i="1"/>
  <c r="AK11980" i="1"/>
  <c r="AK11981" i="1"/>
  <c r="AK11982" i="1"/>
  <c r="AK11983" i="1"/>
  <c r="AK11984" i="1"/>
  <c r="AK11985" i="1"/>
  <c r="AK11986" i="1"/>
  <c r="AK11987" i="1"/>
  <c r="AK11988" i="1"/>
  <c r="AK11989" i="1"/>
  <c r="AK11990" i="1"/>
  <c r="AK11991" i="1"/>
  <c r="AK11992" i="1"/>
  <c r="AK11993" i="1"/>
  <c r="AK11994" i="1"/>
  <c r="AK11995" i="1"/>
  <c r="AK11996" i="1"/>
  <c r="AK11997" i="1"/>
  <c r="AK11998" i="1"/>
  <c r="AK11999" i="1"/>
  <c r="AK12000" i="1"/>
  <c r="AK12001" i="1"/>
  <c r="AK12002" i="1"/>
  <c r="AK12003" i="1"/>
  <c r="AK12004" i="1"/>
  <c r="AK12005" i="1"/>
  <c r="AK12006" i="1"/>
  <c r="AK12007" i="1"/>
  <c r="AK12008" i="1"/>
  <c r="AK12009" i="1"/>
  <c r="AK12010" i="1"/>
  <c r="AK12011" i="1"/>
  <c r="AK12012" i="1"/>
  <c r="AK12013" i="1"/>
  <c r="AK12014" i="1"/>
  <c r="AK12015" i="1"/>
  <c r="AK12016" i="1"/>
  <c r="AK12017" i="1"/>
  <c r="AK12018" i="1"/>
  <c r="AK12019" i="1"/>
  <c r="AK12020" i="1"/>
  <c r="AK12021" i="1"/>
  <c r="AK12022" i="1"/>
  <c r="AK12023" i="1"/>
  <c r="AK12024" i="1"/>
  <c r="AK12025" i="1"/>
  <c r="AK12026" i="1"/>
  <c r="AK12027" i="1"/>
  <c r="AK12028" i="1"/>
  <c r="AK12029" i="1"/>
  <c r="AK12030" i="1"/>
  <c r="AK12031" i="1"/>
  <c r="AK12032" i="1"/>
  <c r="AK12033" i="1"/>
  <c r="AK12034" i="1"/>
  <c r="AK12035" i="1"/>
  <c r="AK12036" i="1"/>
  <c r="AK12037" i="1"/>
  <c r="AK12038" i="1"/>
  <c r="AK12039" i="1"/>
  <c r="AK12040" i="1"/>
  <c r="AK12041" i="1"/>
  <c r="AK12042" i="1"/>
  <c r="AK12043" i="1"/>
  <c r="AK12044" i="1"/>
  <c r="AK12045" i="1"/>
  <c r="AK12046" i="1"/>
  <c r="AK12047" i="1"/>
  <c r="AK12048" i="1"/>
  <c r="AK12049" i="1"/>
  <c r="AK12050" i="1"/>
  <c r="AK12051" i="1"/>
  <c r="AK12052" i="1"/>
  <c r="AK12053" i="1"/>
  <c r="AK12054" i="1"/>
  <c r="AK12055" i="1"/>
  <c r="AK12056" i="1"/>
  <c r="AK12057" i="1"/>
  <c r="AK12058" i="1"/>
  <c r="AK12059" i="1"/>
  <c r="AK12060" i="1"/>
  <c r="AK12061" i="1"/>
  <c r="AK12062" i="1"/>
  <c r="AK12063" i="1"/>
  <c r="AK12064" i="1"/>
  <c r="AK12065" i="1"/>
  <c r="AK12066" i="1"/>
  <c r="AK12067" i="1"/>
  <c r="AK12068" i="1"/>
  <c r="AK12069" i="1"/>
  <c r="AK12070" i="1"/>
  <c r="AK12071" i="1"/>
  <c r="AK12072" i="1"/>
  <c r="AK12073" i="1"/>
  <c r="AK12074" i="1"/>
  <c r="AK12075" i="1"/>
  <c r="AK12076" i="1"/>
  <c r="AK12077" i="1"/>
  <c r="AK12078" i="1"/>
  <c r="AK12079" i="1"/>
  <c r="AK12080" i="1"/>
  <c r="AK12081" i="1"/>
  <c r="AK12082" i="1"/>
  <c r="AK12083" i="1"/>
  <c r="AK12084" i="1"/>
  <c r="AK12085" i="1"/>
  <c r="AK12086" i="1"/>
  <c r="AK12087" i="1"/>
  <c r="AK12088" i="1"/>
  <c r="AK12089" i="1"/>
  <c r="AK12090" i="1"/>
  <c r="AK12091" i="1"/>
  <c r="AK12092" i="1"/>
  <c r="AK12093" i="1"/>
  <c r="AK12094" i="1"/>
  <c r="AK12095" i="1"/>
  <c r="AK12096" i="1"/>
  <c r="AK12097" i="1"/>
  <c r="AK12098" i="1"/>
  <c r="AK12099" i="1"/>
  <c r="AK12100" i="1"/>
  <c r="AK12101" i="1"/>
  <c r="AK12102" i="1"/>
  <c r="AK12103" i="1"/>
  <c r="AK12104" i="1"/>
  <c r="AK12105" i="1"/>
  <c r="AK12106" i="1"/>
  <c r="AK12107" i="1"/>
  <c r="AK12108" i="1"/>
  <c r="AK12109" i="1"/>
  <c r="AK12110" i="1"/>
  <c r="AK12111" i="1"/>
  <c r="AK12112" i="1"/>
  <c r="AK12113" i="1"/>
  <c r="AK12114" i="1"/>
  <c r="AK12115" i="1"/>
  <c r="AK12116" i="1"/>
  <c r="AK12117" i="1"/>
  <c r="AK12118" i="1"/>
  <c r="AK12119" i="1"/>
  <c r="AK12120" i="1"/>
  <c r="AK12121" i="1"/>
  <c r="AK12122" i="1"/>
  <c r="AK12123" i="1"/>
  <c r="AK12124" i="1"/>
  <c r="AK12125" i="1"/>
  <c r="AK12126" i="1"/>
  <c r="AK12127" i="1"/>
  <c r="AK12128" i="1"/>
  <c r="AK12129" i="1"/>
  <c r="AK12130" i="1"/>
  <c r="AK12131" i="1"/>
  <c r="AK12132" i="1"/>
  <c r="AK12133" i="1"/>
  <c r="AK12134" i="1"/>
  <c r="AK12135" i="1"/>
  <c r="AK12136" i="1"/>
  <c r="AK12137" i="1"/>
  <c r="AK12138" i="1"/>
  <c r="AK12139" i="1"/>
  <c r="AK12140" i="1"/>
  <c r="AK12141" i="1"/>
  <c r="AK12142" i="1"/>
  <c r="AK12143" i="1"/>
  <c r="AK12144" i="1"/>
  <c r="AK12145" i="1"/>
  <c r="AK12146" i="1"/>
  <c r="AK12147" i="1"/>
  <c r="AK12148" i="1"/>
  <c r="AK12149" i="1"/>
  <c r="AK12150" i="1"/>
  <c r="AK12151" i="1"/>
  <c r="AK12152" i="1"/>
  <c r="AK12153" i="1"/>
  <c r="AK12154" i="1"/>
  <c r="AK12155" i="1"/>
  <c r="AK12156" i="1"/>
  <c r="AK12157" i="1"/>
  <c r="AK12158" i="1"/>
  <c r="AK12159" i="1"/>
  <c r="AK12160" i="1"/>
  <c r="AK12161" i="1"/>
  <c r="AK12162" i="1"/>
  <c r="AK12163" i="1"/>
  <c r="AK12164" i="1"/>
  <c r="AK12165" i="1"/>
  <c r="AK12166" i="1"/>
  <c r="AK12167" i="1"/>
  <c r="AK12168" i="1"/>
  <c r="AK12169" i="1"/>
  <c r="AK12170" i="1"/>
  <c r="AK12171" i="1"/>
  <c r="AK12172" i="1"/>
  <c r="AK12173" i="1"/>
  <c r="AK12174" i="1"/>
  <c r="AK12175" i="1"/>
  <c r="AK12176" i="1"/>
  <c r="AK12177" i="1"/>
  <c r="AK12178" i="1"/>
  <c r="AK12179" i="1"/>
  <c r="AK12180" i="1"/>
  <c r="AK12181" i="1"/>
  <c r="AK12182" i="1"/>
  <c r="AK12183" i="1"/>
  <c r="AK12184" i="1"/>
  <c r="AK12185" i="1"/>
  <c r="AK12186" i="1"/>
  <c r="AK12187" i="1"/>
  <c r="AK12188" i="1"/>
  <c r="AK12189" i="1"/>
  <c r="AK12190" i="1"/>
  <c r="AK12191" i="1"/>
  <c r="AK12192" i="1"/>
  <c r="AK12193" i="1"/>
  <c r="AK12194" i="1"/>
  <c r="AK12195" i="1"/>
  <c r="AK12196" i="1"/>
  <c r="AK12197" i="1"/>
  <c r="AK12198" i="1"/>
  <c r="AK12199" i="1"/>
  <c r="AK12200" i="1"/>
  <c r="AK12201" i="1"/>
  <c r="AK12202" i="1"/>
  <c r="AK12203" i="1"/>
  <c r="AK12204" i="1"/>
  <c r="AK12205" i="1"/>
  <c r="AK12206" i="1"/>
  <c r="AK12207" i="1"/>
  <c r="AK12208" i="1"/>
  <c r="AK12209" i="1"/>
  <c r="AK12210" i="1"/>
  <c r="AK12211" i="1"/>
  <c r="AK12212" i="1"/>
  <c r="AK12213" i="1"/>
  <c r="AK12214" i="1"/>
  <c r="AK12215" i="1"/>
  <c r="AK12216" i="1"/>
  <c r="AK12217" i="1"/>
  <c r="AK12218" i="1"/>
  <c r="AK12219" i="1"/>
  <c r="AK12220" i="1"/>
  <c r="AK12221" i="1"/>
  <c r="AK12222" i="1"/>
  <c r="AK12223" i="1"/>
  <c r="AK12224" i="1"/>
  <c r="AK12225" i="1"/>
  <c r="AK12226" i="1"/>
  <c r="AK12227" i="1"/>
  <c r="AK12228" i="1"/>
  <c r="AK12229" i="1"/>
  <c r="AK12230" i="1"/>
  <c r="AK12231" i="1"/>
  <c r="AK12232" i="1"/>
  <c r="AK12233" i="1"/>
  <c r="AK12234" i="1"/>
  <c r="AK12235" i="1"/>
  <c r="AK12236" i="1"/>
  <c r="AK12237" i="1"/>
  <c r="AK12238" i="1"/>
  <c r="AK12239" i="1"/>
  <c r="AK12240" i="1"/>
  <c r="AK12241" i="1"/>
  <c r="AK12242" i="1"/>
  <c r="AK12243" i="1"/>
  <c r="AK12244" i="1"/>
  <c r="AK12245" i="1"/>
  <c r="AK12246" i="1"/>
  <c r="AK12247" i="1"/>
  <c r="AK12248" i="1"/>
  <c r="AK12249" i="1"/>
  <c r="AK12250" i="1"/>
  <c r="AK12251" i="1"/>
  <c r="AK12252" i="1"/>
  <c r="AK12253" i="1"/>
  <c r="AK12254" i="1"/>
  <c r="AK12255" i="1"/>
  <c r="AK12256" i="1"/>
  <c r="AK12257" i="1"/>
  <c r="AK12258" i="1"/>
  <c r="AK12259" i="1"/>
  <c r="AK12260" i="1"/>
  <c r="AK12261" i="1"/>
  <c r="AK12262" i="1"/>
  <c r="AK12263" i="1"/>
  <c r="AK12264" i="1"/>
  <c r="AK12265" i="1"/>
  <c r="AK12266" i="1"/>
  <c r="AK12267" i="1"/>
  <c r="AK12268" i="1"/>
  <c r="AK12269" i="1"/>
  <c r="AK12270" i="1"/>
  <c r="AK12271" i="1"/>
  <c r="AK12272" i="1"/>
  <c r="AK12273" i="1"/>
  <c r="AK12274" i="1"/>
  <c r="AK12275" i="1"/>
  <c r="AK12276" i="1"/>
  <c r="AK12277" i="1"/>
  <c r="AK12278" i="1"/>
  <c r="AK12279" i="1"/>
  <c r="AK12280" i="1"/>
  <c r="AK12281" i="1"/>
  <c r="AK12282" i="1"/>
  <c r="AK12283" i="1"/>
  <c r="AK12284" i="1"/>
  <c r="AK12285" i="1"/>
  <c r="AK12286" i="1"/>
  <c r="AK12287" i="1"/>
  <c r="AK12288" i="1"/>
  <c r="AK12289" i="1"/>
  <c r="AK12290" i="1"/>
  <c r="AK12291" i="1"/>
  <c r="AK12292" i="1"/>
  <c r="AK12293" i="1"/>
  <c r="AK12294" i="1"/>
  <c r="AK12295" i="1"/>
  <c r="AK12296" i="1"/>
  <c r="AK12297" i="1"/>
  <c r="AK12298" i="1"/>
  <c r="AK12299" i="1"/>
  <c r="AK12300" i="1"/>
  <c r="AK12301" i="1"/>
  <c r="AK12302" i="1"/>
  <c r="AK12303" i="1"/>
  <c r="AK12304" i="1"/>
  <c r="AK12305" i="1"/>
  <c r="AK12306" i="1"/>
  <c r="AK12307" i="1"/>
  <c r="AK12308" i="1"/>
  <c r="AK12309" i="1"/>
  <c r="AK12310" i="1"/>
  <c r="AK12311" i="1"/>
  <c r="AK12312" i="1"/>
  <c r="AK12313" i="1"/>
  <c r="AK12314" i="1"/>
  <c r="AK12315" i="1"/>
  <c r="AK12316" i="1"/>
  <c r="AK12317" i="1"/>
  <c r="AK12318" i="1"/>
  <c r="AK12319" i="1"/>
  <c r="AK12320" i="1"/>
  <c r="AK12321" i="1"/>
  <c r="AK12322" i="1"/>
  <c r="AK12323" i="1"/>
  <c r="AK12324" i="1"/>
  <c r="AK12325" i="1"/>
  <c r="AK12326" i="1"/>
  <c r="AK12327" i="1"/>
  <c r="AK12328" i="1"/>
  <c r="AK12329" i="1"/>
  <c r="AK12330" i="1"/>
  <c r="AK12331" i="1"/>
  <c r="AK12332" i="1"/>
  <c r="AK12333" i="1"/>
  <c r="AK12334" i="1"/>
  <c r="AK12335" i="1"/>
  <c r="AK12336" i="1"/>
  <c r="AK12337" i="1"/>
  <c r="AK12338" i="1"/>
  <c r="AK12339" i="1"/>
  <c r="AK12340" i="1"/>
  <c r="AK12341" i="1"/>
  <c r="AK12342" i="1"/>
  <c r="AK12343" i="1"/>
  <c r="AK12344" i="1"/>
  <c r="AK12345" i="1"/>
  <c r="AK12346" i="1"/>
  <c r="AK12347" i="1"/>
  <c r="AK12348" i="1"/>
  <c r="AK12349" i="1"/>
  <c r="AK12350" i="1"/>
  <c r="AK12351" i="1"/>
  <c r="AK12352" i="1"/>
  <c r="AK12353" i="1"/>
  <c r="AK12354" i="1"/>
  <c r="AK12355" i="1"/>
  <c r="AK12356" i="1"/>
  <c r="AK12357" i="1"/>
  <c r="AK12358" i="1"/>
  <c r="AK12359" i="1"/>
  <c r="AK12360" i="1"/>
  <c r="AK12361" i="1"/>
  <c r="AK12362" i="1"/>
  <c r="AK12363" i="1"/>
  <c r="AK12364" i="1"/>
  <c r="AK12365" i="1"/>
  <c r="AK12366" i="1"/>
  <c r="AK12367" i="1"/>
  <c r="AK12368" i="1"/>
  <c r="AK12369" i="1"/>
  <c r="AK12370" i="1"/>
  <c r="AK12371" i="1"/>
  <c r="AK12372" i="1"/>
  <c r="AK12373" i="1"/>
  <c r="AK12374" i="1"/>
  <c r="AK12375" i="1"/>
  <c r="AK12376" i="1"/>
  <c r="AK12377" i="1"/>
  <c r="AK12378" i="1"/>
  <c r="AK12379" i="1"/>
  <c r="AK12380" i="1"/>
  <c r="AK12381" i="1"/>
  <c r="AK12382" i="1"/>
  <c r="AK12383" i="1"/>
  <c r="AK12384" i="1"/>
  <c r="AK12385" i="1"/>
  <c r="AK12386" i="1"/>
  <c r="AK12387" i="1"/>
  <c r="AK12388" i="1"/>
  <c r="AK12389" i="1"/>
  <c r="AK12390" i="1"/>
  <c r="AK12391" i="1"/>
  <c r="AK12392" i="1"/>
  <c r="AK12393" i="1"/>
  <c r="AK12394" i="1"/>
  <c r="AK12395" i="1"/>
  <c r="AK12396" i="1"/>
  <c r="AK12397" i="1"/>
  <c r="AK12398" i="1"/>
  <c r="AK12399" i="1"/>
  <c r="AK12400" i="1"/>
  <c r="AK12401" i="1"/>
  <c r="AK12402" i="1"/>
  <c r="AK12403" i="1"/>
  <c r="AK12404" i="1"/>
  <c r="AK12405" i="1"/>
  <c r="AK12406" i="1"/>
  <c r="AK12407" i="1"/>
  <c r="AK12408" i="1"/>
  <c r="AK12409" i="1"/>
  <c r="AK12410" i="1"/>
  <c r="AK12411" i="1"/>
  <c r="AK12412" i="1"/>
  <c r="AK12413" i="1"/>
  <c r="AK12414" i="1"/>
  <c r="AK12415" i="1"/>
  <c r="AK12416" i="1"/>
  <c r="AK12417" i="1"/>
  <c r="AK12418" i="1"/>
  <c r="AK12419" i="1"/>
  <c r="AK12420" i="1"/>
  <c r="AK12421" i="1"/>
  <c r="AK12422" i="1"/>
  <c r="AK12423" i="1"/>
  <c r="AK12424" i="1"/>
  <c r="AK12425" i="1"/>
  <c r="AK12426" i="1"/>
  <c r="AK12427" i="1"/>
  <c r="AK12428" i="1"/>
  <c r="AK12429" i="1"/>
  <c r="AK12430" i="1"/>
  <c r="AK12431" i="1"/>
  <c r="AK12432" i="1"/>
  <c r="AK12433" i="1"/>
  <c r="AK12434" i="1"/>
  <c r="AK12435" i="1"/>
  <c r="AK12436" i="1"/>
  <c r="AK12437" i="1"/>
  <c r="AK12438" i="1"/>
  <c r="AK12439" i="1"/>
  <c r="AK12440" i="1"/>
  <c r="AK12441" i="1"/>
  <c r="AK12442" i="1"/>
  <c r="AK12443" i="1"/>
  <c r="AK12444" i="1"/>
  <c r="AK12445" i="1"/>
  <c r="AK12446" i="1"/>
  <c r="AK12447" i="1"/>
  <c r="AK12448" i="1"/>
  <c r="AK12449" i="1"/>
  <c r="AK12450" i="1"/>
  <c r="AK12451" i="1"/>
  <c r="AK12452" i="1"/>
  <c r="AK12453" i="1"/>
  <c r="AK12454" i="1"/>
  <c r="AK12455" i="1"/>
  <c r="AK12456" i="1"/>
  <c r="AK12457" i="1"/>
  <c r="AK12458" i="1"/>
  <c r="AK12459" i="1"/>
  <c r="AK12460" i="1"/>
  <c r="AK12461" i="1"/>
  <c r="AK12462" i="1"/>
  <c r="AK12463" i="1"/>
  <c r="AK12464" i="1"/>
  <c r="AK12465" i="1"/>
  <c r="AK12466" i="1"/>
  <c r="AK12467" i="1"/>
  <c r="AK12468" i="1"/>
  <c r="AK12469" i="1"/>
  <c r="AK12470" i="1"/>
  <c r="AK12471" i="1"/>
  <c r="AK12472" i="1"/>
  <c r="AK12473" i="1"/>
  <c r="AK12474" i="1"/>
  <c r="AK12475" i="1"/>
  <c r="AK12476" i="1"/>
  <c r="AK12477" i="1"/>
  <c r="AK12478" i="1"/>
  <c r="AK12479" i="1"/>
  <c r="AK12480" i="1"/>
  <c r="AK12481" i="1"/>
  <c r="AK12482" i="1"/>
  <c r="AK12483" i="1"/>
  <c r="AK12484" i="1"/>
  <c r="AK12485" i="1"/>
  <c r="AK12486" i="1"/>
  <c r="AK12487" i="1"/>
  <c r="AK12488" i="1"/>
  <c r="AK12489" i="1"/>
  <c r="AK12490" i="1"/>
  <c r="AK12491" i="1"/>
  <c r="AK12492" i="1"/>
  <c r="AK12493" i="1"/>
  <c r="AK12494" i="1"/>
  <c r="AK12495" i="1"/>
  <c r="AK12496" i="1"/>
  <c r="AK12497" i="1"/>
  <c r="AK12498" i="1"/>
  <c r="AK12499" i="1"/>
  <c r="AK12500" i="1"/>
  <c r="AK12501" i="1"/>
  <c r="AK12502" i="1"/>
  <c r="AK12503" i="1"/>
  <c r="AK12504" i="1"/>
  <c r="AK12505" i="1"/>
  <c r="AK12506" i="1"/>
  <c r="AK12507" i="1"/>
  <c r="AK12508" i="1"/>
  <c r="AK12509" i="1"/>
  <c r="AK12510" i="1"/>
  <c r="AK12511" i="1"/>
  <c r="AK12512" i="1"/>
  <c r="AK12513" i="1"/>
  <c r="AK12514" i="1"/>
  <c r="AK12515" i="1"/>
  <c r="AK12516" i="1"/>
  <c r="AK12517" i="1"/>
  <c r="AK12518" i="1"/>
  <c r="AK12519" i="1"/>
  <c r="AK12520" i="1"/>
  <c r="AK12521" i="1"/>
  <c r="AK12522" i="1"/>
  <c r="AK12523" i="1"/>
  <c r="AK12524" i="1"/>
  <c r="AK12525" i="1"/>
  <c r="AK12526" i="1"/>
  <c r="AK12527" i="1"/>
  <c r="AK12528" i="1"/>
  <c r="AK12529" i="1"/>
  <c r="AK12530" i="1"/>
  <c r="AK12531" i="1"/>
  <c r="AK12532" i="1"/>
  <c r="AK12533" i="1"/>
  <c r="AK12534" i="1"/>
  <c r="AK12535" i="1"/>
  <c r="AK12536" i="1"/>
  <c r="AK12537" i="1"/>
  <c r="AK12538" i="1"/>
  <c r="AK12539" i="1"/>
  <c r="AK12540" i="1"/>
  <c r="AK12541" i="1"/>
  <c r="AK12542" i="1"/>
  <c r="AK12543" i="1"/>
  <c r="AK12544" i="1"/>
  <c r="AK12545" i="1"/>
  <c r="AK12546" i="1"/>
  <c r="AK12547" i="1"/>
  <c r="AK12548" i="1"/>
  <c r="AK12549" i="1"/>
  <c r="AK12550" i="1"/>
  <c r="AK12551" i="1"/>
  <c r="AK12552" i="1"/>
  <c r="AK12553" i="1"/>
  <c r="AK12554" i="1"/>
  <c r="AK12555" i="1"/>
  <c r="AK12556" i="1"/>
  <c r="AK12557" i="1"/>
  <c r="AK12558" i="1"/>
  <c r="AK12559" i="1"/>
  <c r="AK12560" i="1"/>
  <c r="AK12561" i="1"/>
  <c r="AK12562" i="1"/>
  <c r="AK12563" i="1"/>
  <c r="AK12564" i="1"/>
  <c r="AK12565" i="1"/>
  <c r="AK12566" i="1"/>
  <c r="AK12567" i="1"/>
  <c r="AK12568" i="1"/>
  <c r="AK12569" i="1"/>
  <c r="AK12570" i="1"/>
  <c r="AK12571" i="1"/>
  <c r="AK12572" i="1"/>
  <c r="AK12573" i="1"/>
  <c r="AK12574" i="1"/>
  <c r="AK12575" i="1"/>
  <c r="AK12576" i="1"/>
  <c r="AK12577" i="1"/>
  <c r="AK12578" i="1"/>
  <c r="AK12579" i="1"/>
  <c r="AK12580" i="1"/>
  <c r="AK12581" i="1"/>
  <c r="AK12582" i="1"/>
  <c r="AK12583" i="1"/>
  <c r="AK12584" i="1"/>
  <c r="AK12585" i="1"/>
  <c r="AK12586" i="1"/>
  <c r="AK12587" i="1"/>
  <c r="AK12588" i="1"/>
  <c r="AK12589" i="1"/>
  <c r="AK12590" i="1"/>
  <c r="AK12591" i="1"/>
  <c r="AK12592" i="1"/>
  <c r="AK12593" i="1"/>
  <c r="AK12594" i="1"/>
  <c r="AK12595" i="1"/>
  <c r="AK12596" i="1"/>
  <c r="AK12597" i="1"/>
  <c r="AK12598" i="1"/>
  <c r="AK12599" i="1"/>
  <c r="AK12600" i="1"/>
  <c r="AK12601" i="1"/>
  <c r="AK12602" i="1"/>
  <c r="AK12603" i="1"/>
  <c r="AK12604" i="1"/>
  <c r="AK12605" i="1"/>
  <c r="AK12606" i="1"/>
  <c r="AK12607" i="1"/>
  <c r="AK12608" i="1"/>
  <c r="AK12609" i="1"/>
  <c r="AK12610" i="1"/>
  <c r="AK12611" i="1"/>
  <c r="AK12612" i="1"/>
  <c r="AK12613" i="1"/>
  <c r="AK12614" i="1"/>
  <c r="AK12615" i="1"/>
  <c r="AK12616" i="1"/>
  <c r="AK12617" i="1"/>
  <c r="AK12618" i="1"/>
  <c r="AK12619" i="1"/>
  <c r="AK12620" i="1"/>
  <c r="AK12621" i="1"/>
  <c r="AK12622" i="1"/>
  <c r="AK12623" i="1"/>
  <c r="AK12624" i="1"/>
  <c r="AK12625" i="1"/>
  <c r="AK12626" i="1"/>
  <c r="AK12627" i="1"/>
  <c r="AK12628" i="1"/>
  <c r="AK12629" i="1"/>
  <c r="AK12630" i="1"/>
  <c r="AK12631" i="1"/>
  <c r="AK12632" i="1"/>
  <c r="AK12633" i="1"/>
  <c r="AK12634" i="1"/>
  <c r="AK12635" i="1"/>
  <c r="AK12636" i="1"/>
  <c r="AK12637" i="1"/>
  <c r="AK12638" i="1"/>
  <c r="AK12639" i="1"/>
  <c r="AK12640" i="1"/>
  <c r="AK12641" i="1"/>
  <c r="AK12642" i="1"/>
  <c r="AK12643" i="1"/>
  <c r="AK12644" i="1"/>
  <c r="AK12645" i="1"/>
  <c r="AK12646" i="1"/>
  <c r="AK12647" i="1"/>
  <c r="AK12648" i="1"/>
  <c r="AK12649" i="1"/>
  <c r="AK12650" i="1"/>
  <c r="AK12651" i="1"/>
  <c r="AK12652" i="1"/>
  <c r="AK12653" i="1"/>
  <c r="AK12654" i="1"/>
  <c r="AK12655" i="1"/>
  <c r="AK12656" i="1"/>
  <c r="AK12657" i="1"/>
  <c r="AK12658" i="1"/>
  <c r="AK12659" i="1"/>
  <c r="AK12660" i="1"/>
  <c r="AK12661" i="1"/>
  <c r="AK12662" i="1"/>
  <c r="AK12663" i="1"/>
  <c r="AK12664" i="1"/>
  <c r="AK12665" i="1"/>
  <c r="AK12666" i="1"/>
  <c r="AK12667" i="1"/>
  <c r="AK12668" i="1"/>
  <c r="AK12669" i="1"/>
  <c r="AK12670" i="1"/>
  <c r="AK12671" i="1"/>
  <c r="AK12672" i="1"/>
  <c r="AK12673" i="1"/>
  <c r="AK12674" i="1"/>
  <c r="AK12675" i="1"/>
  <c r="AK12676" i="1"/>
  <c r="AK12677" i="1"/>
  <c r="AK12678" i="1"/>
  <c r="AK12679" i="1"/>
  <c r="AK12680" i="1"/>
  <c r="AK12681" i="1"/>
  <c r="AK12682" i="1"/>
  <c r="AK12683" i="1"/>
  <c r="AK12684" i="1"/>
  <c r="AK12685" i="1"/>
  <c r="AK12686" i="1"/>
  <c r="AK12687" i="1"/>
  <c r="AK12688" i="1"/>
  <c r="AK12689" i="1"/>
  <c r="AK12690" i="1"/>
  <c r="AK12691" i="1"/>
  <c r="AK12692" i="1"/>
  <c r="AK12693" i="1"/>
  <c r="AK12694" i="1"/>
  <c r="AK12695" i="1"/>
  <c r="AK12696" i="1"/>
  <c r="AK12697" i="1"/>
  <c r="AK12698" i="1"/>
  <c r="AK12699" i="1"/>
  <c r="AK12700" i="1"/>
  <c r="AK12701" i="1"/>
  <c r="AK12702" i="1"/>
  <c r="AK12703" i="1"/>
  <c r="AK12704" i="1"/>
  <c r="AK12705" i="1"/>
  <c r="AK12706" i="1"/>
  <c r="AK12707" i="1"/>
  <c r="AK12708" i="1"/>
  <c r="AK12709" i="1"/>
  <c r="AK12710" i="1"/>
  <c r="AK12711" i="1"/>
  <c r="AK12712" i="1"/>
  <c r="AK12713" i="1"/>
  <c r="AK12714" i="1"/>
  <c r="AK12715" i="1"/>
  <c r="AK12716" i="1"/>
  <c r="AK12717" i="1"/>
  <c r="AK12718" i="1"/>
  <c r="AK12719" i="1"/>
  <c r="AK12720" i="1"/>
  <c r="AK12721" i="1"/>
  <c r="AK12722" i="1"/>
  <c r="AK12723" i="1"/>
  <c r="AK12724" i="1"/>
  <c r="AK12725" i="1"/>
  <c r="AK12726" i="1"/>
  <c r="AK12727" i="1"/>
  <c r="AK12728" i="1"/>
  <c r="AK12729" i="1"/>
  <c r="AK12730" i="1"/>
  <c r="AK12731" i="1"/>
  <c r="AK12732" i="1"/>
  <c r="AK12733" i="1"/>
  <c r="AK12734" i="1"/>
  <c r="AK12735" i="1"/>
  <c r="AK12736" i="1"/>
  <c r="AK12737" i="1"/>
  <c r="AK12738" i="1"/>
  <c r="AK12739" i="1"/>
  <c r="AK12740" i="1"/>
  <c r="AK12741" i="1"/>
  <c r="AK12742" i="1"/>
  <c r="AK12743" i="1"/>
  <c r="AK12744" i="1"/>
  <c r="AK12745" i="1"/>
  <c r="AK12746" i="1"/>
  <c r="AK12747" i="1"/>
  <c r="AK12748" i="1"/>
  <c r="AK12749" i="1"/>
  <c r="AK12750" i="1"/>
  <c r="AK12751" i="1"/>
  <c r="AK12752" i="1"/>
  <c r="AK12753" i="1"/>
  <c r="AK12754" i="1"/>
  <c r="AK12755" i="1"/>
  <c r="AK12756" i="1"/>
  <c r="AK12757" i="1"/>
  <c r="AK12758" i="1"/>
  <c r="AK12759" i="1"/>
  <c r="AK12760" i="1"/>
  <c r="AK12761" i="1"/>
  <c r="AK12762" i="1"/>
  <c r="AK12763" i="1"/>
  <c r="AK12764" i="1"/>
  <c r="AK12765" i="1"/>
  <c r="AK12766" i="1"/>
  <c r="AK12767" i="1"/>
  <c r="AK12768" i="1"/>
  <c r="AK12769" i="1"/>
  <c r="AK12770" i="1"/>
  <c r="AK12771" i="1"/>
  <c r="AK12772" i="1"/>
  <c r="AK12773" i="1"/>
  <c r="AK12774" i="1"/>
  <c r="AK12775" i="1"/>
  <c r="AK12776" i="1"/>
  <c r="AK12777" i="1"/>
  <c r="AK12778" i="1"/>
  <c r="AK12779" i="1"/>
  <c r="AK12780" i="1"/>
  <c r="AK12781" i="1"/>
  <c r="AK12782" i="1"/>
  <c r="AK12783" i="1"/>
  <c r="AK12784" i="1"/>
  <c r="AK12785" i="1"/>
  <c r="AK12786" i="1"/>
  <c r="AK12787" i="1"/>
  <c r="AK12788" i="1"/>
  <c r="AK12789" i="1"/>
  <c r="AK12790" i="1"/>
  <c r="AK12791" i="1"/>
  <c r="AK12792" i="1"/>
  <c r="AK12793" i="1"/>
  <c r="AK12794" i="1"/>
  <c r="AK12795" i="1"/>
  <c r="AK12796" i="1"/>
  <c r="AK12797" i="1"/>
  <c r="AK12798" i="1"/>
  <c r="AK12799" i="1"/>
  <c r="AK12800" i="1"/>
  <c r="AK12801" i="1"/>
  <c r="AK12802" i="1"/>
  <c r="AK12803" i="1"/>
  <c r="AK12804" i="1"/>
  <c r="AK12805" i="1"/>
  <c r="AK12806" i="1"/>
  <c r="AK12807" i="1"/>
  <c r="AK12808" i="1"/>
  <c r="AK12809" i="1"/>
  <c r="AK12810" i="1"/>
  <c r="AK12811" i="1"/>
  <c r="AK12812" i="1"/>
  <c r="AK12813" i="1"/>
  <c r="AK12814" i="1"/>
  <c r="AK12815" i="1"/>
  <c r="AK12816" i="1"/>
  <c r="AK12817" i="1"/>
  <c r="AK12818" i="1"/>
  <c r="AK12819" i="1"/>
  <c r="AK12820" i="1"/>
  <c r="AK12821" i="1"/>
  <c r="AK12822" i="1"/>
  <c r="AK12823" i="1"/>
  <c r="AK12824" i="1"/>
  <c r="AK12825" i="1"/>
  <c r="AK12826" i="1"/>
  <c r="AK12827" i="1"/>
  <c r="AK12828" i="1"/>
  <c r="AK12829" i="1"/>
  <c r="AK12830" i="1"/>
  <c r="AK12831" i="1"/>
  <c r="AK12832" i="1"/>
  <c r="AK12833" i="1"/>
  <c r="AK12834" i="1"/>
  <c r="AK12835" i="1"/>
  <c r="AK12836" i="1"/>
  <c r="AK12837" i="1"/>
  <c r="AK12838" i="1"/>
  <c r="AK12839" i="1"/>
  <c r="AK12840" i="1"/>
  <c r="AK12841" i="1"/>
  <c r="AK12842" i="1"/>
  <c r="AK12843" i="1"/>
  <c r="AK12844" i="1"/>
  <c r="AK12845" i="1"/>
  <c r="AK12846" i="1"/>
  <c r="AK12847" i="1"/>
  <c r="AK12848" i="1"/>
  <c r="AK12849" i="1"/>
  <c r="AK12850" i="1"/>
  <c r="AK12851" i="1"/>
  <c r="AK12852" i="1"/>
  <c r="AK12853" i="1"/>
  <c r="AK12854" i="1"/>
  <c r="AK12855" i="1"/>
  <c r="AK12856" i="1"/>
  <c r="AK12857" i="1"/>
  <c r="AK12858" i="1"/>
  <c r="AK12859" i="1"/>
  <c r="AK12860" i="1"/>
  <c r="AK12861" i="1"/>
  <c r="AK12862" i="1"/>
  <c r="AK12863" i="1"/>
  <c r="AK12864" i="1"/>
  <c r="AK12865" i="1"/>
  <c r="AK12866" i="1"/>
  <c r="AK12867" i="1"/>
  <c r="AK12868" i="1"/>
  <c r="AK12869" i="1"/>
  <c r="AK12870" i="1"/>
  <c r="AK12871" i="1"/>
  <c r="AK12872" i="1"/>
  <c r="AK12873" i="1"/>
  <c r="AK12874" i="1"/>
  <c r="AK12875" i="1"/>
  <c r="AK12876" i="1"/>
  <c r="AK12877" i="1"/>
  <c r="AK12878" i="1"/>
  <c r="AK12879" i="1"/>
  <c r="AK12880" i="1"/>
  <c r="AK12881" i="1"/>
  <c r="AK12882" i="1"/>
  <c r="AK12883" i="1"/>
  <c r="AK12884" i="1"/>
  <c r="AK12885" i="1"/>
  <c r="AK12886" i="1"/>
  <c r="AK12887" i="1"/>
  <c r="AK12888" i="1"/>
  <c r="AK12889" i="1"/>
  <c r="AK12890" i="1"/>
  <c r="AK12891" i="1"/>
  <c r="AK12892" i="1"/>
  <c r="AK12893" i="1"/>
  <c r="AK12894" i="1"/>
  <c r="AK12895" i="1"/>
  <c r="AK12896" i="1"/>
  <c r="AK12897" i="1"/>
  <c r="AK12898" i="1"/>
  <c r="AK12899" i="1"/>
  <c r="AK12900" i="1"/>
  <c r="AK12901" i="1"/>
  <c r="AK12902" i="1"/>
  <c r="AK12903" i="1"/>
  <c r="AK12904" i="1"/>
  <c r="AK12905" i="1"/>
  <c r="AK12906" i="1"/>
  <c r="AK12907" i="1"/>
  <c r="AK12908" i="1"/>
  <c r="AK12909" i="1"/>
  <c r="AK12910" i="1"/>
  <c r="AK12911" i="1"/>
  <c r="AK12912" i="1"/>
  <c r="AK12913" i="1"/>
  <c r="AK12914" i="1"/>
  <c r="AK12915" i="1"/>
  <c r="AK12916" i="1"/>
  <c r="AK12917" i="1"/>
  <c r="AK12918" i="1"/>
  <c r="AK12919" i="1"/>
  <c r="AK12920" i="1"/>
  <c r="AK12921" i="1"/>
  <c r="AK12922" i="1"/>
  <c r="AK12923" i="1"/>
  <c r="AK12924" i="1"/>
  <c r="AK12925" i="1"/>
  <c r="AK12926" i="1"/>
  <c r="AK12927" i="1"/>
  <c r="AK12928" i="1"/>
  <c r="AK12929" i="1"/>
  <c r="AK12930" i="1"/>
  <c r="AK12931" i="1"/>
  <c r="AK12932" i="1"/>
  <c r="AK12933" i="1"/>
  <c r="AK12934" i="1"/>
  <c r="AK12935" i="1"/>
  <c r="AK12936" i="1"/>
  <c r="AK12937" i="1"/>
  <c r="AK12938" i="1"/>
  <c r="AK12939" i="1"/>
  <c r="AK12940" i="1"/>
  <c r="AK12941" i="1"/>
  <c r="AK12942" i="1"/>
  <c r="AK12943" i="1"/>
  <c r="AK12944" i="1"/>
  <c r="AK12945" i="1"/>
  <c r="AK12946" i="1"/>
  <c r="AK12947" i="1"/>
  <c r="AK12948" i="1"/>
  <c r="AK12949" i="1"/>
  <c r="AK12950" i="1"/>
  <c r="AK12951" i="1"/>
  <c r="AK12952" i="1"/>
  <c r="AK12953" i="1"/>
  <c r="AK12954" i="1"/>
  <c r="AK12955" i="1"/>
  <c r="AK12956" i="1"/>
  <c r="AK12957" i="1"/>
  <c r="AK12958" i="1"/>
  <c r="AK12959" i="1"/>
  <c r="AK12960" i="1"/>
  <c r="AK12961" i="1"/>
  <c r="AK12962" i="1"/>
  <c r="AK12963" i="1"/>
  <c r="AK12964" i="1"/>
  <c r="AK12965" i="1"/>
  <c r="AK12966" i="1"/>
  <c r="AK12967" i="1"/>
  <c r="AK12968" i="1"/>
  <c r="AK12969" i="1"/>
  <c r="AK12970" i="1"/>
  <c r="AK12971" i="1"/>
  <c r="AK12972" i="1"/>
  <c r="AK12973" i="1"/>
  <c r="AK12974" i="1"/>
  <c r="AK12975" i="1"/>
  <c r="AK12976" i="1"/>
  <c r="AK12977" i="1"/>
  <c r="AK12978" i="1"/>
  <c r="AK12979" i="1"/>
  <c r="AK12980" i="1"/>
  <c r="AK12981" i="1"/>
  <c r="AK12982" i="1"/>
  <c r="AK12983" i="1"/>
  <c r="AK12984" i="1"/>
  <c r="AK12985" i="1"/>
  <c r="AK12986" i="1"/>
  <c r="AK12987" i="1"/>
  <c r="AK12988" i="1"/>
  <c r="AK12989" i="1"/>
  <c r="AK12990" i="1"/>
  <c r="AK12991" i="1"/>
  <c r="AK12992" i="1"/>
  <c r="AK12993" i="1"/>
  <c r="AK12994" i="1"/>
  <c r="AK12995" i="1"/>
  <c r="AK12996" i="1"/>
  <c r="AK12997" i="1"/>
  <c r="AK12998" i="1"/>
  <c r="AK12999" i="1"/>
  <c r="AK13000" i="1"/>
  <c r="AK13001" i="1"/>
  <c r="AK13002" i="1"/>
  <c r="AK13003" i="1"/>
  <c r="AK13004" i="1"/>
  <c r="AK13005" i="1"/>
  <c r="AK13006" i="1"/>
  <c r="AK13007" i="1"/>
  <c r="AK13008" i="1"/>
  <c r="AK13009" i="1"/>
  <c r="AK13010" i="1"/>
  <c r="AK13011" i="1"/>
  <c r="AK13012" i="1"/>
  <c r="AK13013" i="1"/>
  <c r="AK13014" i="1"/>
  <c r="AK13015" i="1"/>
  <c r="AK13016" i="1"/>
  <c r="AK13017" i="1"/>
  <c r="AK13018" i="1"/>
  <c r="AK13019" i="1"/>
  <c r="AK13020" i="1"/>
  <c r="AK13021" i="1"/>
  <c r="AK13022" i="1"/>
  <c r="AK13023" i="1"/>
  <c r="AK13024" i="1"/>
  <c r="AK13025" i="1"/>
  <c r="AK13026" i="1"/>
  <c r="AK13027" i="1"/>
  <c r="AK13028" i="1"/>
  <c r="AK13029" i="1"/>
  <c r="AK13030" i="1"/>
  <c r="AK13031" i="1"/>
  <c r="AK13032" i="1"/>
  <c r="AK13033" i="1"/>
  <c r="AK13034" i="1"/>
  <c r="AK13035" i="1"/>
  <c r="AK13036" i="1"/>
  <c r="AK13037" i="1"/>
  <c r="AK13038" i="1"/>
  <c r="AK13039" i="1"/>
  <c r="AK13040" i="1"/>
  <c r="AK13041" i="1"/>
  <c r="AK13042" i="1"/>
  <c r="AK13043" i="1"/>
  <c r="AK13044" i="1"/>
  <c r="AK13045" i="1"/>
  <c r="AK13046" i="1"/>
  <c r="AK13047" i="1"/>
  <c r="AK13048" i="1"/>
  <c r="AK13049" i="1"/>
  <c r="AK13050" i="1"/>
  <c r="AK13051" i="1"/>
  <c r="AK13052" i="1"/>
  <c r="AK13053" i="1"/>
  <c r="AK13054" i="1"/>
  <c r="AK13055" i="1"/>
  <c r="AK13056" i="1"/>
  <c r="AK13057" i="1"/>
  <c r="AK13058" i="1"/>
  <c r="AK13059" i="1"/>
  <c r="AK13060" i="1"/>
  <c r="AK13061" i="1"/>
  <c r="AK13062" i="1"/>
  <c r="AK13063" i="1"/>
  <c r="AK13064" i="1"/>
  <c r="AK13065" i="1"/>
  <c r="AK13066" i="1"/>
  <c r="AK13067" i="1"/>
  <c r="AK13068" i="1"/>
  <c r="AK13069" i="1"/>
  <c r="AK13070" i="1"/>
  <c r="AK13071" i="1"/>
  <c r="AK13072" i="1"/>
  <c r="AK13073" i="1"/>
  <c r="AK13074" i="1"/>
  <c r="AK13075" i="1"/>
  <c r="AK13076" i="1"/>
  <c r="AK13077" i="1"/>
  <c r="AK13078" i="1"/>
  <c r="AK13079" i="1"/>
  <c r="AK13080" i="1"/>
  <c r="AK13081" i="1"/>
  <c r="AK13082" i="1"/>
  <c r="AK13083" i="1"/>
  <c r="AK13084" i="1"/>
  <c r="AK13085" i="1"/>
  <c r="AK13086" i="1"/>
  <c r="AK13087" i="1"/>
  <c r="AK13088" i="1"/>
  <c r="AK13089" i="1"/>
  <c r="AK13090" i="1"/>
  <c r="AK13091" i="1"/>
  <c r="AK13092" i="1"/>
  <c r="AK13093" i="1"/>
  <c r="AK13094" i="1"/>
  <c r="AK13095" i="1"/>
  <c r="AK13096" i="1"/>
  <c r="AK13097" i="1"/>
  <c r="AK13098" i="1"/>
  <c r="AK13099" i="1"/>
  <c r="AK13100" i="1"/>
  <c r="AK13101" i="1"/>
  <c r="AK13102" i="1"/>
  <c r="AK13103" i="1"/>
  <c r="AK13104" i="1"/>
  <c r="AK13105" i="1"/>
  <c r="AK13106" i="1"/>
  <c r="AK13107" i="1"/>
  <c r="AK13108" i="1"/>
  <c r="AK13109" i="1"/>
  <c r="AK13110" i="1"/>
  <c r="AK13111" i="1"/>
  <c r="AK13112" i="1"/>
  <c r="AK13113" i="1"/>
  <c r="AK13114" i="1"/>
  <c r="AK13115" i="1"/>
  <c r="AK13116" i="1"/>
  <c r="AK13117" i="1"/>
  <c r="AK13118" i="1"/>
  <c r="AK13119" i="1"/>
  <c r="AK13120" i="1"/>
  <c r="AK13121" i="1"/>
  <c r="AK13122" i="1"/>
  <c r="AK13123" i="1"/>
  <c r="AK13124" i="1"/>
  <c r="AK13125" i="1"/>
  <c r="AK13126" i="1"/>
  <c r="AK13127" i="1"/>
  <c r="AK13128" i="1"/>
  <c r="AK13129" i="1"/>
  <c r="AK13130" i="1"/>
  <c r="AK13131" i="1"/>
  <c r="AK13132" i="1"/>
  <c r="AK13133" i="1"/>
  <c r="AK13134" i="1"/>
  <c r="AK13135" i="1"/>
  <c r="AK13136" i="1"/>
  <c r="AK13137" i="1"/>
  <c r="AK13138" i="1"/>
  <c r="AK13139" i="1"/>
  <c r="AK13140" i="1"/>
  <c r="AK13141" i="1"/>
  <c r="AK13142" i="1"/>
  <c r="AK13143" i="1"/>
  <c r="AK13144" i="1"/>
  <c r="AK13145" i="1"/>
  <c r="AK13146" i="1"/>
  <c r="AK13147" i="1"/>
  <c r="AK13148" i="1"/>
  <c r="AK13149" i="1"/>
  <c r="AK13150" i="1"/>
  <c r="AK13151" i="1"/>
  <c r="AK13152" i="1"/>
  <c r="AK13153" i="1"/>
  <c r="AK13154" i="1"/>
  <c r="AK13155" i="1"/>
  <c r="AK13156" i="1"/>
  <c r="AK13157" i="1"/>
  <c r="AK13158" i="1"/>
  <c r="AK13159" i="1"/>
  <c r="AK13160" i="1"/>
  <c r="AK13161" i="1"/>
  <c r="AK13162" i="1"/>
  <c r="AK13163" i="1"/>
  <c r="AK13164" i="1"/>
  <c r="AK13165" i="1"/>
  <c r="AK13166" i="1"/>
  <c r="AK13167" i="1"/>
  <c r="AK13168" i="1"/>
  <c r="AK13169" i="1"/>
  <c r="AK13170" i="1"/>
  <c r="AK13171" i="1"/>
  <c r="AK13172" i="1"/>
  <c r="AK13173" i="1"/>
  <c r="AK13174" i="1"/>
  <c r="AK13175" i="1"/>
  <c r="AK13176" i="1"/>
  <c r="AK13177" i="1"/>
  <c r="AK13178" i="1"/>
  <c r="AK13179" i="1"/>
  <c r="AK13180" i="1"/>
  <c r="AK13181" i="1"/>
  <c r="AK13182" i="1"/>
  <c r="AK13183" i="1"/>
  <c r="AK13184" i="1"/>
  <c r="AK13185" i="1"/>
  <c r="AK13186" i="1"/>
  <c r="AK13187" i="1"/>
  <c r="AK13188" i="1"/>
  <c r="AK13189" i="1"/>
  <c r="AK13190" i="1"/>
  <c r="AK13191" i="1"/>
  <c r="AK13192" i="1"/>
  <c r="AK13193" i="1"/>
  <c r="AK13194" i="1"/>
  <c r="AK13195" i="1"/>
  <c r="AK13196" i="1"/>
  <c r="AK13197" i="1"/>
  <c r="AK13198" i="1"/>
  <c r="AK13199" i="1"/>
  <c r="AK13200" i="1"/>
  <c r="AK13201" i="1"/>
  <c r="AK13202" i="1"/>
  <c r="AK13203" i="1"/>
  <c r="AK13204" i="1"/>
  <c r="AK13205" i="1"/>
  <c r="AK13206" i="1"/>
  <c r="AK13207" i="1"/>
  <c r="AK13208" i="1"/>
  <c r="AK13209" i="1"/>
  <c r="AK13210" i="1"/>
  <c r="AK13211" i="1"/>
  <c r="AK13212" i="1"/>
  <c r="AK13213" i="1"/>
  <c r="AK13214" i="1"/>
  <c r="AK13215" i="1"/>
  <c r="AK13216" i="1"/>
  <c r="AK13217" i="1"/>
  <c r="AK13218" i="1"/>
  <c r="AK13219" i="1"/>
  <c r="AK13220" i="1"/>
  <c r="AK13221" i="1"/>
  <c r="AK13222" i="1"/>
  <c r="AK13223" i="1"/>
  <c r="AK13224" i="1"/>
  <c r="AK13225" i="1"/>
  <c r="AK13226" i="1"/>
  <c r="AK13227" i="1"/>
  <c r="AK13228" i="1"/>
  <c r="AK13229" i="1"/>
  <c r="AK13230" i="1"/>
  <c r="AK13231" i="1"/>
  <c r="AK13232" i="1"/>
  <c r="AK13233" i="1"/>
  <c r="AK13234" i="1"/>
  <c r="AK13235" i="1"/>
  <c r="AK13236" i="1"/>
  <c r="AK13237" i="1"/>
  <c r="AK13238" i="1"/>
  <c r="AK13239" i="1"/>
  <c r="AK13240" i="1"/>
  <c r="AK13241" i="1"/>
  <c r="AK13242" i="1"/>
  <c r="AK13243" i="1"/>
  <c r="AK13244" i="1"/>
  <c r="AK13245" i="1"/>
  <c r="AK13246" i="1"/>
  <c r="AK13247" i="1"/>
  <c r="AK13248" i="1"/>
  <c r="AK13249" i="1"/>
  <c r="AK13250" i="1"/>
  <c r="AK13251" i="1"/>
  <c r="AK13252" i="1"/>
  <c r="AK13253" i="1"/>
  <c r="AK13254" i="1"/>
  <c r="AK13255" i="1"/>
  <c r="AK13256" i="1"/>
  <c r="AK13257" i="1"/>
  <c r="AK13258" i="1"/>
  <c r="AK13259" i="1"/>
  <c r="AK13260" i="1"/>
  <c r="AK13261" i="1"/>
  <c r="AK13262" i="1"/>
  <c r="AK13263" i="1"/>
  <c r="AK13264" i="1"/>
  <c r="AK13265" i="1"/>
  <c r="AK13266" i="1"/>
  <c r="AK13267" i="1"/>
  <c r="AK13268" i="1"/>
  <c r="AK13269" i="1"/>
  <c r="AK13270" i="1"/>
  <c r="AK13271" i="1"/>
  <c r="AK13272" i="1"/>
  <c r="AK13273" i="1"/>
  <c r="AK13274" i="1"/>
  <c r="AK13275" i="1"/>
  <c r="AK13276" i="1"/>
  <c r="AK13277" i="1"/>
  <c r="AK13278" i="1"/>
  <c r="AK13279" i="1"/>
  <c r="AK13280" i="1"/>
  <c r="AK13281" i="1"/>
  <c r="AK13282" i="1"/>
  <c r="AK13283" i="1"/>
  <c r="AK13284" i="1"/>
  <c r="AK13285" i="1"/>
  <c r="AK13286" i="1"/>
  <c r="AK13287" i="1"/>
  <c r="AK13288" i="1"/>
  <c r="AK13289" i="1"/>
  <c r="AK13290" i="1"/>
  <c r="AK13291" i="1"/>
  <c r="AK13292" i="1"/>
  <c r="AK13293" i="1"/>
  <c r="AK13294" i="1"/>
  <c r="AK13295" i="1"/>
  <c r="AK13296" i="1"/>
  <c r="AK13297" i="1"/>
  <c r="AK13298" i="1"/>
  <c r="AK13299" i="1"/>
  <c r="AK13300" i="1"/>
  <c r="AK13301" i="1"/>
  <c r="AK13302" i="1"/>
  <c r="AK13303" i="1"/>
  <c r="AK13304" i="1"/>
  <c r="AK13305" i="1"/>
  <c r="AK13306" i="1"/>
  <c r="AK13307" i="1"/>
  <c r="AK13308" i="1"/>
  <c r="AK13309" i="1"/>
  <c r="AK13310" i="1"/>
  <c r="AK13311" i="1"/>
  <c r="AK13312" i="1"/>
  <c r="AK13313" i="1"/>
  <c r="AK13314" i="1"/>
  <c r="AK13315" i="1"/>
  <c r="AK13316" i="1"/>
  <c r="AK13317" i="1"/>
  <c r="AK13318" i="1"/>
  <c r="AK13319" i="1"/>
  <c r="AK13320" i="1"/>
  <c r="AK13321" i="1"/>
  <c r="AK13322" i="1"/>
  <c r="AK13323" i="1"/>
  <c r="AK13324" i="1"/>
  <c r="AK13325" i="1"/>
  <c r="AK13326" i="1"/>
  <c r="AK13327" i="1"/>
  <c r="AK13328" i="1"/>
  <c r="AK13329" i="1"/>
  <c r="AK13330" i="1"/>
  <c r="AK13331" i="1"/>
  <c r="AK13332" i="1"/>
  <c r="AK13333" i="1"/>
  <c r="AK13334" i="1"/>
  <c r="AK13335" i="1"/>
  <c r="AK13336" i="1"/>
  <c r="AK13337" i="1"/>
  <c r="AK13338" i="1"/>
  <c r="AK13339" i="1"/>
  <c r="AK13340" i="1"/>
  <c r="AK13341" i="1"/>
  <c r="AK13342" i="1"/>
  <c r="AK13343" i="1"/>
  <c r="AK13344" i="1"/>
  <c r="AK13345" i="1"/>
  <c r="AK13346" i="1"/>
  <c r="AK13347" i="1"/>
  <c r="AK13348" i="1"/>
  <c r="AK13349" i="1"/>
  <c r="AK13350" i="1"/>
  <c r="AK13351" i="1"/>
  <c r="AK13352" i="1"/>
  <c r="AK13353" i="1"/>
  <c r="AK13354" i="1"/>
  <c r="AK13355" i="1"/>
  <c r="AK13356" i="1"/>
  <c r="AK13357" i="1"/>
  <c r="AK13358" i="1"/>
  <c r="AK13359" i="1"/>
  <c r="AK13360" i="1"/>
  <c r="AK13361" i="1"/>
  <c r="AK13362" i="1"/>
  <c r="AK13363" i="1"/>
  <c r="AK13364" i="1"/>
  <c r="AK13365" i="1"/>
  <c r="AK13366" i="1"/>
  <c r="AK13367" i="1"/>
  <c r="AK13368" i="1"/>
  <c r="AK13369" i="1"/>
  <c r="AK13370" i="1"/>
  <c r="AK13371" i="1"/>
  <c r="AK13372" i="1"/>
  <c r="AK13373" i="1"/>
  <c r="AK13374" i="1"/>
  <c r="AK13375" i="1"/>
  <c r="AK13376" i="1"/>
  <c r="AK13377" i="1"/>
  <c r="AK13378" i="1"/>
  <c r="AK13379" i="1"/>
  <c r="AK13380" i="1"/>
  <c r="AK13381" i="1"/>
  <c r="AK13382" i="1"/>
  <c r="AK13383" i="1"/>
  <c r="AK13384" i="1"/>
  <c r="AK13385" i="1"/>
  <c r="AK13386" i="1"/>
  <c r="AK13387" i="1"/>
  <c r="AK13388" i="1"/>
  <c r="AK13389" i="1"/>
  <c r="AK13390" i="1"/>
  <c r="AK13391" i="1"/>
  <c r="AK13392" i="1"/>
  <c r="AK13393" i="1"/>
  <c r="AK13394" i="1"/>
  <c r="AK13395" i="1"/>
  <c r="AK13396" i="1"/>
  <c r="AK13397" i="1"/>
  <c r="AK13398" i="1"/>
  <c r="AK13399" i="1"/>
  <c r="AK13400" i="1"/>
  <c r="AK13401" i="1"/>
  <c r="AK13402" i="1"/>
  <c r="AK13403" i="1"/>
  <c r="AK13404" i="1"/>
  <c r="AK13405" i="1"/>
  <c r="AK13406" i="1"/>
  <c r="AK13407" i="1"/>
  <c r="AK13408" i="1"/>
  <c r="AK13409" i="1"/>
  <c r="AK13410" i="1"/>
  <c r="AK13411" i="1"/>
  <c r="AK13412" i="1"/>
  <c r="AK13413" i="1"/>
  <c r="AK13414" i="1"/>
  <c r="AK13415" i="1"/>
  <c r="AK13416" i="1"/>
  <c r="AK13417" i="1"/>
  <c r="AK13418" i="1"/>
  <c r="AK13419" i="1"/>
  <c r="AK13420" i="1"/>
  <c r="AK13421" i="1"/>
  <c r="AK13422" i="1"/>
  <c r="AK13423" i="1"/>
  <c r="AK13424" i="1"/>
  <c r="AK13425" i="1"/>
  <c r="AK13426" i="1"/>
  <c r="AK13427" i="1"/>
  <c r="AK13428" i="1"/>
  <c r="AK13429" i="1"/>
  <c r="AK13430" i="1"/>
  <c r="AK13431" i="1"/>
  <c r="AK13432" i="1"/>
  <c r="AK13433" i="1"/>
  <c r="AK13434" i="1"/>
  <c r="AK13435" i="1"/>
  <c r="AK13436" i="1"/>
  <c r="AK13437" i="1"/>
  <c r="AK13438" i="1"/>
  <c r="AK13439" i="1"/>
  <c r="AK13440" i="1"/>
  <c r="AK13441" i="1"/>
  <c r="AK13442" i="1"/>
  <c r="AK13443" i="1"/>
  <c r="AK13444" i="1"/>
  <c r="AK13445" i="1"/>
  <c r="AK13446" i="1"/>
  <c r="AK13447" i="1"/>
  <c r="AK13448" i="1"/>
  <c r="AK13449" i="1"/>
  <c r="AK13450" i="1"/>
  <c r="AK13451" i="1"/>
  <c r="AK13452" i="1"/>
  <c r="AK13453" i="1"/>
  <c r="AK13454" i="1"/>
  <c r="AK13455" i="1"/>
  <c r="AK13456" i="1"/>
  <c r="AK13457" i="1"/>
  <c r="AK13458" i="1"/>
  <c r="AK13459" i="1"/>
  <c r="AK13460" i="1"/>
  <c r="AK13461" i="1"/>
  <c r="AK13462" i="1"/>
  <c r="AK13463" i="1"/>
  <c r="AK13464" i="1"/>
  <c r="AK13465" i="1"/>
  <c r="AK13466" i="1"/>
  <c r="AK13467" i="1"/>
  <c r="AK13468" i="1"/>
  <c r="AK13469" i="1"/>
  <c r="AK13470" i="1"/>
  <c r="AK13471" i="1"/>
  <c r="AK13472" i="1"/>
  <c r="AK13473" i="1"/>
  <c r="AK13474" i="1"/>
  <c r="AK13475" i="1"/>
  <c r="AK13476" i="1"/>
  <c r="AK13477" i="1"/>
  <c r="AK13478" i="1"/>
  <c r="AK13479" i="1"/>
  <c r="AK13480" i="1"/>
  <c r="AK13481" i="1"/>
  <c r="AK13482" i="1"/>
  <c r="AK13483" i="1"/>
  <c r="AK13484" i="1"/>
  <c r="AK13485" i="1"/>
  <c r="AK13486" i="1"/>
  <c r="AK13487" i="1"/>
  <c r="AK13488" i="1"/>
  <c r="AK13489" i="1"/>
  <c r="AK13490" i="1"/>
  <c r="AK13491" i="1"/>
  <c r="AK13492" i="1"/>
  <c r="AK13493" i="1"/>
  <c r="AK13494" i="1"/>
  <c r="AK13495" i="1"/>
  <c r="AK13496" i="1"/>
  <c r="AK13497" i="1"/>
  <c r="AK13498" i="1"/>
  <c r="AK13499" i="1"/>
  <c r="AK13500" i="1"/>
  <c r="AK13501" i="1"/>
  <c r="AK13502" i="1"/>
  <c r="AK13503" i="1"/>
  <c r="AK13504" i="1"/>
  <c r="AK13505" i="1"/>
  <c r="AK13506" i="1"/>
  <c r="AK13507" i="1"/>
  <c r="AK13508" i="1"/>
  <c r="AK13509" i="1"/>
  <c r="AK13510" i="1"/>
  <c r="AK13511" i="1"/>
  <c r="AK13512" i="1"/>
  <c r="AK13513" i="1"/>
  <c r="AK13514" i="1"/>
  <c r="AK13515" i="1"/>
  <c r="AK13516" i="1"/>
  <c r="AK13517" i="1"/>
  <c r="AK13518" i="1"/>
  <c r="AK13519" i="1"/>
  <c r="AK13520" i="1"/>
  <c r="AK13521" i="1"/>
  <c r="AK13522" i="1"/>
  <c r="AK13523" i="1"/>
  <c r="AK13524" i="1"/>
  <c r="AK13525" i="1"/>
  <c r="AK13526" i="1"/>
  <c r="AK13527" i="1"/>
  <c r="AK13528" i="1"/>
  <c r="AK13529" i="1"/>
  <c r="AK13530" i="1"/>
  <c r="AK13531" i="1"/>
  <c r="AK13532" i="1"/>
  <c r="AK13533" i="1"/>
  <c r="AK13534" i="1"/>
  <c r="AK13535" i="1"/>
  <c r="AK13536" i="1"/>
  <c r="AK13537" i="1"/>
  <c r="AK13538" i="1"/>
  <c r="AK13539" i="1"/>
  <c r="AK13540" i="1"/>
  <c r="AK13541" i="1"/>
  <c r="AK13542" i="1"/>
  <c r="AK13543" i="1"/>
  <c r="AK13544" i="1"/>
  <c r="AK13545" i="1"/>
  <c r="AK13546" i="1"/>
  <c r="AK13547" i="1"/>
  <c r="AK13548" i="1"/>
  <c r="AK13549" i="1"/>
  <c r="AK13550" i="1"/>
  <c r="AK13551" i="1"/>
  <c r="AK13552" i="1"/>
  <c r="AK13553" i="1"/>
  <c r="AK13554" i="1"/>
  <c r="AK13555" i="1"/>
  <c r="AK13556" i="1"/>
  <c r="AK13557" i="1"/>
  <c r="AK13558" i="1"/>
  <c r="AK13559" i="1"/>
  <c r="AK13560" i="1"/>
  <c r="AK13561" i="1"/>
  <c r="AK13562" i="1"/>
  <c r="AK13563" i="1"/>
  <c r="AK13564" i="1"/>
  <c r="AK13565" i="1"/>
  <c r="AK13566" i="1"/>
  <c r="AK13567" i="1"/>
  <c r="AK13568" i="1"/>
  <c r="AK13569" i="1"/>
  <c r="AK13570" i="1"/>
  <c r="AK13571" i="1"/>
  <c r="AK13572" i="1"/>
  <c r="AK13573" i="1"/>
  <c r="AK13574" i="1"/>
  <c r="AK13575" i="1"/>
  <c r="AK13576" i="1"/>
  <c r="AK13577" i="1"/>
  <c r="AK13578" i="1"/>
  <c r="AK13579" i="1"/>
  <c r="AK13580" i="1"/>
  <c r="AK13581" i="1"/>
  <c r="AK13582" i="1"/>
  <c r="AK13583" i="1"/>
  <c r="AK13584" i="1"/>
  <c r="AK13585" i="1"/>
  <c r="AK13586" i="1"/>
  <c r="AK13587" i="1"/>
  <c r="AK13588" i="1"/>
  <c r="AK13589" i="1"/>
  <c r="AK13590" i="1"/>
  <c r="AK13591" i="1"/>
  <c r="AK13592" i="1"/>
  <c r="AK13593" i="1"/>
  <c r="AK13594" i="1"/>
  <c r="AK13595" i="1"/>
  <c r="AK13596" i="1"/>
  <c r="AK13597" i="1"/>
  <c r="AK13598" i="1"/>
  <c r="AK13599" i="1"/>
  <c r="AK13600" i="1"/>
  <c r="AK13601" i="1"/>
  <c r="AK13602" i="1"/>
  <c r="AK13603" i="1"/>
  <c r="AK13604" i="1"/>
  <c r="AK13605" i="1"/>
  <c r="AK13606" i="1"/>
  <c r="AK13607" i="1"/>
  <c r="AK13608" i="1"/>
  <c r="AK13609" i="1"/>
  <c r="AK13610" i="1"/>
  <c r="AK13611" i="1"/>
  <c r="AK13612" i="1"/>
  <c r="AK13613" i="1"/>
  <c r="AK13614" i="1"/>
  <c r="AK13615" i="1"/>
  <c r="AK13616" i="1"/>
  <c r="AK13617" i="1"/>
  <c r="AK13618" i="1"/>
  <c r="AK13619" i="1"/>
  <c r="AK13620" i="1"/>
  <c r="AK13621" i="1"/>
  <c r="AK13622" i="1"/>
  <c r="AK13623" i="1"/>
  <c r="AK13624" i="1"/>
  <c r="AK13625" i="1"/>
  <c r="AK13626" i="1"/>
  <c r="AK13627" i="1"/>
  <c r="AK13628" i="1"/>
  <c r="AK13629" i="1"/>
  <c r="AK13630" i="1"/>
  <c r="AK13631" i="1"/>
  <c r="AK13632" i="1"/>
  <c r="AK13633" i="1"/>
  <c r="AK13634" i="1"/>
  <c r="AK13635" i="1"/>
  <c r="AK13636" i="1"/>
  <c r="AK13637" i="1"/>
  <c r="AK13638" i="1"/>
  <c r="AK13639" i="1"/>
  <c r="AK13640" i="1"/>
  <c r="AK13641" i="1"/>
  <c r="AK13642" i="1"/>
  <c r="AK13643" i="1"/>
  <c r="AK13644" i="1"/>
  <c r="AK13645" i="1"/>
  <c r="AK13646" i="1"/>
  <c r="AK13647" i="1"/>
  <c r="AK13648" i="1"/>
  <c r="AK13649" i="1"/>
  <c r="AK13650" i="1"/>
  <c r="AK13651" i="1"/>
  <c r="AK13652" i="1"/>
  <c r="AK13653" i="1"/>
  <c r="AK13654" i="1"/>
  <c r="AK13655" i="1"/>
  <c r="AK13656" i="1"/>
  <c r="AK13657" i="1"/>
  <c r="AK13658" i="1"/>
  <c r="AK13659" i="1"/>
  <c r="AK13660" i="1"/>
  <c r="AK13661" i="1"/>
  <c r="AK13662" i="1"/>
  <c r="AK13663" i="1"/>
  <c r="AK13664" i="1"/>
  <c r="AK13665" i="1"/>
  <c r="AK13666" i="1"/>
  <c r="AK13667" i="1"/>
  <c r="AK13668" i="1"/>
  <c r="AK13669" i="1"/>
  <c r="AK13670" i="1"/>
  <c r="AK13671" i="1"/>
  <c r="AK13672" i="1"/>
  <c r="AK13673" i="1"/>
  <c r="AK13674" i="1"/>
  <c r="AK13675" i="1"/>
  <c r="AK13676" i="1"/>
  <c r="AK13677" i="1"/>
  <c r="AK13678" i="1"/>
  <c r="AK13679" i="1"/>
  <c r="AK13680" i="1"/>
  <c r="AK13681" i="1"/>
  <c r="AK13682" i="1"/>
  <c r="AK13683" i="1"/>
  <c r="AK13684" i="1"/>
  <c r="AK13685" i="1"/>
  <c r="AK13686" i="1"/>
  <c r="AK13687" i="1"/>
  <c r="AK13688" i="1"/>
  <c r="AK13689" i="1"/>
  <c r="AK13690" i="1"/>
  <c r="AK13691" i="1"/>
  <c r="AK13692" i="1"/>
  <c r="AK13693" i="1"/>
  <c r="AK13694" i="1"/>
  <c r="AK13695" i="1"/>
  <c r="AK13696" i="1"/>
  <c r="AK13697" i="1"/>
  <c r="AK13698" i="1"/>
  <c r="AK13699" i="1"/>
  <c r="AK13700" i="1"/>
  <c r="AK13701" i="1"/>
  <c r="AK13702" i="1"/>
  <c r="AK13703" i="1"/>
  <c r="AK13704" i="1"/>
  <c r="AK13705" i="1"/>
  <c r="AK13706" i="1"/>
  <c r="AK13707" i="1"/>
  <c r="AK13708" i="1"/>
  <c r="AK13709" i="1"/>
  <c r="AK13710" i="1"/>
  <c r="AK13711" i="1"/>
  <c r="AK13712" i="1"/>
  <c r="AK13713" i="1"/>
  <c r="AK13714" i="1"/>
  <c r="AK13715" i="1"/>
  <c r="AK13716" i="1"/>
  <c r="AK13717" i="1"/>
  <c r="AK13718" i="1"/>
  <c r="AK13719" i="1"/>
  <c r="AK13720" i="1"/>
  <c r="AK13721" i="1"/>
  <c r="AK13722" i="1"/>
  <c r="AK13723" i="1"/>
  <c r="AK13724" i="1"/>
  <c r="AK13725" i="1"/>
  <c r="AK13726" i="1"/>
  <c r="AK13727" i="1"/>
  <c r="AK13728" i="1"/>
  <c r="AK13729" i="1"/>
  <c r="AK13730" i="1"/>
  <c r="AK13731" i="1"/>
  <c r="AK13732" i="1"/>
  <c r="AK13733" i="1"/>
  <c r="AK13734" i="1"/>
  <c r="AK13735" i="1"/>
  <c r="AK13736" i="1"/>
  <c r="AK13737" i="1"/>
  <c r="AK13738" i="1"/>
  <c r="AK13739" i="1"/>
  <c r="AK13740" i="1"/>
  <c r="AK13741" i="1"/>
  <c r="AK13742" i="1"/>
  <c r="AK13743" i="1"/>
  <c r="AK13744" i="1"/>
  <c r="AK13745" i="1"/>
  <c r="AK13746" i="1"/>
  <c r="AK13747" i="1"/>
  <c r="AK13748" i="1"/>
  <c r="AK13749" i="1"/>
  <c r="AK13750" i="1"/>
  <c r="AK13751" i="1"/>
  <c r="AK13752" i="1"/>
  <c r="AK13753" i="1"/>
  <c r="AK13754" i="1"/>
  <c r="AK13755" i="1"/>
  <c r="AK13756" i="1"/>
  <c r="AK13757" i="1"/>
  <c r="AK13758" i="1"/>
  <c r="AK13759" i="1"/>
  <c r="AK13760" i="1"/>
  <c r="AK13761" i="1"/>
  <c r="AK13762" i="1"/>
  <c r="AK13763" i="1"/>
  <c r="AK13764" i="1"/>
  <c r="AK13765" i="1"/>
  <c r="AK13766" i="1"/>
  <c r="AK13767" i="1"/>
  <c r="AK13768" i="1"/>
  <c r="AK13769" i="1"/>
  <c r="AK13770" i="1"/>
  <c r="AK13771" i="1"/>
  <c r="AK13772" i="1"/>
  <c r="AK13773" i="1"/>
  <c r="AK13774" i="1"/>
  <c r="AK13775" i="1"/>
  <c r="AK13776" i="1"/>
  <c r="AK13777" i="1"/>
  <c r="AK13778" i="1"/>
  <c r="AK13779" i="1"/>
  <c r="AK13780" i="1"/>
  <c r="AK13781" i="1"/>
  <c r="AK13782" i="1"/>
  <c r="AK13783" i="1"/>
  <c r="AK13784" i="1"/>
  <c r="AK13785" i="1"/>
  <c r="AK13786" i="1"/>
  <c r="AK13787" i="1"/>
  <c r="AK13788" i="1"/>
  <c r="AK13789" i="1"/>
  <c r="AK13790" i="1"/>
  <c r="AK13791" i="1"/>
  <c r="AK13792" i="1"/>
  <c r="AK13793" i="1"/>
  <c r="AK13794" i="1"/>
  <c r="AK13795" i="1"/>
  <c r="AK13796" i="1"/>
  <c r="AK13797" i="1"/>
  <c r="AK13798" i="1"/>
  <c r="AK13799" i="1"/>
  <c r="AK13800" i="1"/>
  <c r="AK13801" i="1"/>
  <c r="AK13802" i="1"/>
  <c r="AK13803" i="1"/>
  <c r="AK13804" i="1"/>
  <c r="AK13805" i="1"/>
  <c r="AK13806" i="1"/>
  <c r="AK13807" i="1"/>
  <c r="AK13808" i="1"/>
  <c r="AK13809" i="1"/>
  <c r="AK13810" i="1"/>
  <c r="AK13811" i="1"/>
  <c r="AK13812" i="1"/>
  <c r="AK13813" i="1"/>
  <c r="AK13814" i="1"/>
  <c r="AK13815" i="1"/>
  <c r="AK13816" i="1"/>
  <c r="AK13817" i="1"/>
  <c r="AK13818" i="1"/>
  <c r="AK13819" i="1"/>
  <c r="AK13820" i="1"/>
  <c r="AK13821" i="1"/>
  <c r="AK13822" i="1"/>
  <c r="AK13823" i="1"/>
  <c r="AK13824" i="1"/>
  <c r="AK13825" i="1"/>
  <c r="AK13826" i="1"/>
  <c r="AK13827" i="1"/>
  <c r="AK13828" i="1"/>
  <c r="AK13829" i="1"/>
  <c r="AK13830" i="1"/>
  <c r="AK13831" i="1"/>
  <c r="AK13832" i="1"/>
  <c r="AK13833" i="1"/>
  <c r="AK13834" i="1"/>
  <c r="AK13835" i="1"/>
  <c r="AK13836" i="1"/>
  <c r="AK13837" i="1"/>
  <c r="AK13838" i="1"/>
  <c r="AK13839" i="1"/>
  <c r="AK13840" i="1"/>
  <c r="AK13841" i="1"/>
  <c r="AK13842" i="1"/>
  <c r="AK13843" i="1"/>
  <c r="AK13844" i="1"/>
  <c r="AK13845" i="1"/>
  <c r="AK13846" i="1"/>
  <c r="AK13847" i="1"/>
  <c r="AK13848" i="1"/>
  <c r="AK13849" i="1"/>
  <c r="AK13850" i="1"/>
  <c r="AK13851" i="1"/>
  <c r="AK13852" i="1"/>
  <c r="AK13853" i="1"/>
  <c r="AK13854" i="1"/>
  <c r="AK13855" i="1"/>
  <c r="AK13856" i="1"/>
  <c r="AK13857" i="1"/>
  <c r="AK13858" i="1"/>
  <c r="AK13859" i="1"/>
  <c r="AK13860" i="1"/>
  <c r="AK13861" i="1"/>
  <c r="AK13862" i="1"/>
  <c r="AK13863" i="1"/>
  <c r="AK13864" i="1"/>
  <c r="AK13865" i="1"/>
  <c r="AK13866" i="1"/>
  <c r="AK13867" i="1"/>
  <c r="AK13868" i="1"/>
  <c r="AK13869" i="1"/>
  <c r="AK13870" i="1"/>
  <c r="AK13871" i="1"/>
  <c r="AK13872" i="1"/>
  <c r="AK13873" i="1"/>
  <c r="AK13874" i="1"/>
  <c r="AK13875" i="1"/>
  <c r="AK13876" i="1"/>
  <c r="AK13877" i="1"/>
  <c r="AK13878" i="1"/>
  <c r="AK13879" i="1"/>
  <c r="AK13880" i="1"/>
  <c r="AK13881" i="1"/>
  <c r="AK13882" i="1"/>
  <c r="AK13883" i="1"/>
  <c r="AK13884" i="1"/>
  <c r="AK13885" i="1"/>
  <c r="AK13886" i="1"/>
  <c r="AK13887" i="1"/>
  <c r="AK13888" i="1"/>
  <c r="AK13889" i="1"/>
  <c r="AK13890" i="1"/>
  <c r="AK13891" i="1"/>
  <c r="AK13892" i="1"/>
  <c r="AK13893" i="1"/>
  <c r="AK13894" i="1"/>
  <c r="AK13895" i="1"/>
  <c r="AK13896" i="1"/>
  <c r="AK13897" i="1"/>
  <c r="AK13898" i="1"/>
  <c r="AK13899" i="1"/>
  <c r="AK13900" i="1"/>
  <c r="AK13901" i="1"/>
  <c r="AK13902" i="1"/>
  <c r="AK13903" i="1"/>
  <c r="AK13904" i="1"/>
  <c r="AK13905" i="1"/>
  <c r="AK13906" i="1"/>
  <c r="AK13907" i="1"/>
  <c r="AK13908" i="1"/>
  <c r="AK13909" i="1"/>
  <c r="AK13910" i="1"/>
  <c r="AK13911" i="1"/>
  <c r="AK13912" i="1"/>
  <c r="AK13913" i="1"/>
  <c r="AK13914" i="1"/>
  <c r="AK13915" i="1"/>
  <c r="AK13916" i="1"/>
  <c r="AK13917" i="1"/>
  <c r="AK13918" i="1"/>
  <c r="AK13919" i="1"/>
  <c r="AK13920" i="1"/>
  <c r="AK13921" i="1"/>
  <c r="AK13922" i="1"/>
  <c r="AK13923" i="1"/>
  <c r="AK13924" i="1"/>
  <c r="AK13925" i="1"/>
  <c r="AK13926" i="1"/>
  <c r="AK13927" i="1"/>
  <c r="AK13928" i="1"/>
  <c r="AK13929" i="1"/>
  <c r="AK13930" i="1"/>
  <c r="AK13931" i="1"/>
  <c r="AK13932" i="1"/>
  <c r="AK13933" i="1"/>
  <c r="AK13934" i="1"/>
  <c r="AK13935" i="1"/>
  <c r="AK13936" i="1"/>
  <c r="AK13937" i="1"/>
  <c r="AK13938" i="1"/>
  <c r="AK13939" i="1"/>
  <c r="AK13940" i="1"/>
  <c r="AK13941" i="1"/>
  <c r="AK13942" i="1"/>
  <c r="AK13943" i="1"/>
  <c r="AK13944" i="1"/>
  <c r="AK13945" i="1"/>
  <c r="AK13946" i="1"/>
  <c r="AK13947" i="1"/>
  <c r="AK13948" i="1"/>
  <c r="AK13949" i="1"/>
  <c r="AK13950" i="1"/>
  <c r="AK13951" i="1"/>
  <c r="AK13952" i="1"/>
  <c r="AK13953" i="1"/>
  <c r="AK13954" i="1"/>
  <c r="AK13955" i="1"/>
  <c r="AK13956" i="1"/>
  <c r="AK13957" i="1"/>
  <c r="AK13958" i="1"/>
  <c r="AK13959" i="1"/>
  <c r="AK13960" i="1"/>
  <c r="AK13961" i="1"/>
  <c r="AK13962" i="1"/>
  <c r="AK13963" i="1"/>
  <c r="AK13964" i="1"/>
  <c r="AK13965" i="1"/>
  <c r="AK13966" i="1"/>
  <c r="AK13967" i="1"/>
  <c r="AK13968" i="1"/>
  <c r="AK13969" i="1"/>
  <c r="AK13970" i="1"/>
  <c r="AK13971" i="1"/>
  <c r="AK13972" i="1"/>
  <c r="AK13973" i="1"/>
  <c r="AK13974" i="1"/>
  <c r="AK13975" i="1"/>
  <c r="AK13976" i="1"/>
  <c r="AK13977" i="1"/>
  <c r="AK13978" i="1"/>
  <c r="AK13979" i="1"/>
  <c r="AK13980" i="1"/>
  <c r="AK13981" i="1"/>
  <c r="AK13982" i="1"/>
  <c r="AK13983" i="1"/>
  <c r="AK13984" i="1"/>
  <c r="AK13985" i="1"/>
  <c r="AK13986" i="1"/>
  <c r="AK13987" i="1"/>
  <c r="AK13988" i="1"/>
  <c r="AK13989" i="1"/>
  <c r="AK13990" i="1"/>
  <c r="AK13991" i="1"/>
  <c r="AK13992" i="1"/>
  <c r="AK13993" i="1"/>
  <c r="AK13994" i="1"/>
  <c r="AK13995" i="1"/>
  <c r="AK13996" i="1"/>
  <c r="AK13997" i="1"/>
  <c r="AK13998" i="1"/>
  <c r="AK13999" i="1"/>
  <c r="AK14000" i="1"/>
  <c r="AK14001" i="1"/>
  <c r="AK14002" i="1"/>
  <c r="AK14003" i="1"/>
  <c r="AK14004" i="1"/>
  <c r="AK14005" i="1"/>
  <c r="AK14006" i="1"/>
  <c r="AK14007" i="1"/>
  <c r="AK14008" i="1"/>
  <c r="AK14009" i="1"/>
  <c r="AK14010" i="1"/>
  <c r="AK14011" i="1"/>
  <c r="AK14012" i="1"/>
  <c r="AK14013" i="1"/>
  <c r="AK14014" i="1"/>
  <c r="AK14015" i="1"/>
  <c r="AK14016" i="1"/>
  <c r="AK14017" i="1"/>
  <c r="AK14018" i="1"/>
  <c r="AK14019" i="1"/>
  <c r="AK14020" i="1"/>
  <c r="AK14021" i="1"/>
  <c r="AK14022" i="1"/>
  <c r="AK14023" i="1"/>
  <c r="AK14024" i="1"/>
  <c r="AK14025" i="1"/>
  <c r="AK14026" i="1"/>
  <c r="AK14027" i="1"/>
  <c r="AK14028" i="1"/>
  <c r="AK14029" i="1"/>
  <c r="AK14030" i="1"/>
  <c r="AK14031" i="1"/>
  <c r="AK14032" i="1"/>
  <c r="AK14033" i="1"/>
  <c r="AK14034" i="1"/>
  <c r="AK14035" i="1"/>
  <c r="AK14036" i="1"/>
  <c r="AK14037" i="1"/>
  <c r="AK14038" i="1"/>
  <c r="AK14039" i="1"/>
  <c r="AK14040" i="1"/>
  <c r="AK14041" i="1"/>
  <c r="AK14042" i="1"/>
  <c r="AK14043" i="1"/>
  <c r="AK14044" i="1"/>
  <c r="AK14045" i="1"/>
  <c r="AK14046" i="1"/>
  <c r="AK14047" i="1"/>
  <c r="AK14048" i="1"/>
  <c r="AK14049" i="1"/>
  <c r="AK14050" i="1"/>
  <c r="AK14051" i="1"/>
  <c r="AK14052" i="1"/>
  <c r="AK14053" i="1"/>
  <c r="AK14054" i="1"/>
  <c r="AK14055" i="1"/>
  <c r="AK14056" i="1"/>
  <c r="AK14057" i="1"/>
  <c r="AK14058" i="1"/>
  <c r="AK14059" i="1"/>
  <c r="AK14060" i="1"/>
  <c r="AK14061" i="1"/>
  <c r="AK14062" i="1"/>
  <c r="AK14063" i="1"/>
  <c r="AK14064" i="1"/>
  <c r="AK14065" i="1"/>
  <c r="AK14066" i="1"/>
  <c r="AK14067" i="1"/>
  <c r="AK14068" i="1"/>
  <c r="AK14069" i="1"/>
  <c r="AK14070" i="1"/>
  <c r="AK14071" i="1"/>
  <c r="AK14072" i="1"/>
  <c r="AK14073" i="1"/>
  <c r="AK14074" i="1"/>
  <c r="AK14075" i="1"/>
  <c r="AK14076" i="1"/>
  <c r="AK14077" i="1"/>
  <c r="AK14078" i="1"/>
  <c r="AK14079" i="1"/>
  <c r="AK14080" i="1"/>
  <c r="AK14081" i="1"/>
  <c r="AK14082" i="1"/>
  <c r="AK14083" i="1"/>
  <c r="AK14084" i="1"/>
  <c r="AK14085" i="1"/>
  <c r="AK14086" i="1"/>
  <c r="AK14087" i="1"/>
  <c r="AK14088" i="1"/>
  <c r="AK14089" i="1"/>
  <c r="AK14090" i="1"/>
  <c r="AK14091" i="1"/>
  <c r="AK14092" i="1"/>
  <c r="AK14093" i="1"/>
  <c r="AK14094" i="1"/>
  <c r="AK14095" i="1"/>
  <c r="AK14096" i="1"/>
  <c r="AK14097" i="1"/>
  <c r="AK14098" i="1"/>
  <c r="AK14099" i="1"/>
  <c r="AK14100" i="1"/>
  <c r="AK14101" i="1"/>
  <c r="AK14102" i="1"/>
  <c r="AK14103" i="1"/>
  <c r="AK14104" i="1"/>
  <c r="AK14105" i="1"/>
  <c r="AK14106" i="1"/>
  <c r="AK14107" i="1"/>
  <c r="AK14108" i="1"/>
  <c r="AK14109" i="1"/>
  <c r="AK14110" i="1"/>
  <c r="AK14111" i="1"/>
  <c r="AK14112" i="1"/>
  <c r="AK14113" i="1"/>
  <c r="AK14114" i="1"/>
  <c r="AK14115" i="1"/>
  <c r="AK14116" i="1"/>
  <c r="AK14117" i="1"/>
  <c r="AK14118" i="1"/>
  <c r="AK14119" i="1"/>
  <c r="AK14120" i="1"/>
  <c r="AK14121" i="1"/>
  <c r="AK14122" i="1"/>
  <c r="AK14123" i="1"/>
  <c r="AK14124" i="1"/>
  <c r="AK14125" i="1"/>
  <c r="AK14126" i="1"/>
  <c r="AK14127" i="1"/>
  <c r="AK14128" i="1"/>
  <c r="AK14129" i="1"/>
  <c r="AK14130" i="1"/>
  <c r="AK14131" i="1"/>
  <c r="AK14132" i="1"/>
  <c r="AK14133" i="1"/>
  <c r="AK14134" i="1"/>
  <c r="AK14135" i="1"/>
  <c r="AK14136" i="1"/>
  <c r="AK14137" i="1"/>
  <c r="AK14138" i="1"/>
  <c r="AK14139" i="1"/>
  <c r="AK14140" i="1"/>
  <c r="AK14141" i="1"/>
  <c r="AK14142" i="1"/>
  <c r="AK14143" i="1"/>
  <c r="AK14144" i="1"/>
  <c r="AK14145" i="1"/>
  <c r="AK14146" i="1"/>
  <c r="AK14147" i="1"/>
  <c r="AK14148" i="1"/>
  <c r="AK14149" i="1"/>
  <c r="AK14150" i="1"/>
  <c r="AK14151" i="1"/>
  <c r="AK14152" i="1"/>
  <c r="AK14153" i="1"/>
  <c r="AK14154" i="1"/>
  <c r="AK14155" i="1"/>
  <c r="AK14156" i="1"/>
  <c r="AK14157" i="1"/>
  <c r="AK14158" i="1"/>
  <c r="AK14159" i="1"/>
  <c r="AK14160" i="1"/>
  <c r="AK14161" i="1"/>
  <c r="AK14162" i="1"/>
  <c r="AK14163" i="1"/>
  <c r="AK14164" i="1"/>
  <c r="AK14165" i="1"/>
  <c r="AK14166" i="1"/>
  <c r="AK14167" i="1"/>
  <c r="AK14168" i="1"/>
  <c r="AK14169" i="1"/>
  <c r="AK14170" i="1"/>
  <c r="AK14171" i="1"/>
  <c r="AK14172" i="1"/>
  <c r="AK14173" i="1"/>
  <c r="AK14174" i="1"/>
  <c r="AK14175" i="1"/>
  <c r="AK14176" i="1"/>
  <c r="AK14177" i="1"/>
  <c r="AK14178" i="1"/>
  <c r="AK14179" i="1"/>
  <c r="AK14180" i="1"/>
  <c r="AK14181" i="1"/>
  <c r="AK14182" i="1"/>
  <c r="AK14183" i="1"/>
  <c r="AK14184" i="1"/>
  <c r="AK14185" i="1"/>
  <c r="AK14186" i="1"/>
  <c r="AK14187" i="1"/>
  <c r="AK14188" i="1"/>
  <c r="AK14189" i="1"/>
  <c r="AK14190" i="1"/>
  <c r="AK14191" i="1"/>
  <c r="AK14192" i="1"/>
  <c r="AK14193" i="1"/>
  <c r="AK14194" i="1"/>
  <c r="AK14195" i="1"/>
  <c r="AK14196" i="1"/>
  <c r="AK14197" i="1"/>
  <c r="AK14198" i="1"/>
  <c r="AK14199" i="1"/>
  <c r="AK14200" i="1"/>
  <c r="AK14201" i="1"/>
  <c r="AK14202" i="1"/>
  <c r="AK14203" i="1"/>
  <c r="AK14204" i="1"/>
  <c r="AK14205" i="1"/>
  <c r="AK14206" i="1"/>
  <c r="AK14207" i="1"/>
  <c r="AK14208" i="1"/>
  <c r="AK14209" i="1"/>
  <c r="AK14210" i="1"/>
  <c r="AK14211" i="1"/>
  <c r="AK14212" i="1"/>
  <c r="AK14213" i="1"/>
  <c r="AK14214" i="1"/>
  <c r="AK14215" i="1"/>
  <c r="AK14216" i="1"/>
  <c r="AK14217" i="1"/>
  <c r="AK14218" i="1"/>
  <c r="AK14219" i="1"/>
  <c r="AK14220" i="1"/>
  <c r="AK14221" i="1"/>
  <c r="AK14222" i="1"/>
  <c r="AK14223" i="1"/>
  <c r="AK14224" i="1"/>
  <c r="AK14225" i="1"/>
  <c r="AK14226" i="1"/>
  <c r="AK14227" i="1"/>
  <c r="AK14228" i="1"/>
  <c r="AK14229" i="1"/>
  <c r="AK14230" i="1"/>
  <c r="AK14231" i="1"/>
  <c r="AK14232" i="1"/>
  <c r="AK14233" i="1"/>
  <c r="AK14234" i="1"/>
  <c r="AK14235" i="1"/>
  <c r="AK14236" i="1"/>
  <c r="AK14237" i="1"/>
  <c r="AK14238" i="1"/>
  <c r="AK14239" i="1"/>
  <c r="AK14240" i="1"/>
  <c r="AK14241" i="1"/>
  <c r="AK14242" i="1"/>
  <c r="AK14243" i="1"/>
  <c r="AK14244" i="1"/>
  <c r="AK14245" i="1"/>
  <c r="AK14246" i="1"/>
  <c r="AK14247" i="1"/>
  <c r="AK14248" i="1"/>
  <c r="AK14249" i="1"/>
  <c r="AK14250" i="1"/>
  <c r="AK14251" i="1"/>
  <c r="AK14252" i="1"/>
  <c r="AK14253" i="1"/>
  <c r="AK14254" i="1"/>
  <c r="AK14255" i="1"/>
  <c r="AK14256" i="1"/>
  <c r="AK14257" i="1"/>
  <c r="AK14258" i="1"/>
  <c r="AK14259" i="1"/>
  <c r="AK14260" i="1"/>
  <c r="AK14261" i="1"/>
  <c r="AK14262" i="1"/>
  <c r="AK14263" i="1"/>
  <c r="AK14264" i="1"/>
  <c r="AK14265" i="1"/>
  <c r="AK14266" i="1"/>
  <c r="AK14267" i="1"/>
  <c r="AK14268" i="1"/>
  <c r="AK14269" i="1"/>
  <c r="AK14270" i="1"/>
  <c r="AK14271" i="1"/>
  <c r="AK14272" i="1"/>
  <c r="AK14273" i="1"/>
  <c r="AK14274" i="1"/>
  <c r="AK14275" i="1"/>
  <c r="AK14276" i="1"/>
  <c r="AK14277" i="1"/>
  <c r="AK14278" i="1"/>
  <c r="AK14279" i="1"/>
  <c r="AK14280" i="1"/>
  <c r="AK14281" i="1"/>
  <c r="AK14282" i="1"/>
  <c r="AK14283" i="1"/>
  <c r="AK14284" i="1"/>
  <c r="AK14285" i="1"/>
  <c r="AK14286" i="1"/>
  <c r="AK14287" i="1"/>
  <c r="AK14288" i="1"/>
  <c r="AK14289" i="1"/>
  <c r="AK14290" i="1"/>
  <c r="AK14291" i="1"/>
  <c r="AK14292" i="1"/>
  <c r="AK14293" i="1"/>
  <c r="AK14294" i="1"/>
  <c r="AK14295" i="1"/>
  <c r="AK14296" i="1"/>
  <c r="AK14297" i="1"/>
  <c r="AK14298" i="1"/>
  <c r="AK14299" i="1"/>
  <c r="AK14300" i="1"/>
  <c r="AK14301" i="1"/>
  <c r="AK14302" i="1"/>
  <c r="AK14303" i="1"/>
  <c r="AK14304" i="1"/>
  <c r="AK14305" i="1"/>
  <c r="AK14306" i="1"/>
  <c r="AK14307" i="1"/>
  <c r="AK14308" i="1"/>
  <c r="AK14309" i="1"/>
  <c r="AK14310" i="1"/>
  <c r="AK14311" i="1"/>
  <c r="AK14312" i="1"/>
  <c r="AK14313" i="1"/>
  <c r="AK14314" i="1"/>
  <c r="AK14315" i="1"/>
  <c r="AK14316" i="1"/>
  <c r="AK14317" i="1"/>
  <c r="AK14318" i="1"/>
  <c r="AK14319" i="1"/>
  <c r="AK14320" i="1"/>
  <c r="AK14321" i="1"/>
  <c r="AK14322" i="1"/>
  <c r="AK14323" i="1"/>
  <c r="AK14324" i="1"/>
  <c r="AK14325" i="1"/>
  <c r="AK14326" i="1"/>
  <c r="AK14327" i="1"/>
  <c r="AK14328" i="1"/>
  <c r="AK14329" i="1"/>
  <c r="AK14330" i="1"/>
  <c r="AK14331" i="1"/>
  <c r="AK14332" i="1"/>
  <c r="AK14333" i="1"/>
  <c r="AK14334" i="1"/>
  <c r="AK14335" i="1"/>
  <c r="AK14336" i="1"/>
  <c r="AK14337" i="1"/>
  <c r="AK14338" i="1"/>
  <c r="AK14339" i="1"/>
  <c r="AK14340" i="1"/>
  <c r="AK14341" i="1"/>
  <c r="AK14342" i="1"/>
  <c r="AK14343" i="1"/>
  <c r="AK14344" i="1"/>
  <c r="AK14345" i="1"/>
  <c r="AK14346" i="1"/>
  <c r="AK14347" i="1"/>
  <c r="AK14348" i="1"/>
  <c r="AK14349" i="1"/>
  <c r="AK14350" i="1"/>
  <c r="AK14351" i="1"/>
  <c r="AK14352" i="1"/>
  <c r="AK14353" i="1"/>
  <c r="AK14354" i="1"/>
  <c r="AK14355" i="1"/>
  <c r="AK14356" i="1"/>
  <c r="AK14357" i="1"/>
  <c r="AK14358" i="1"/>
  <c r="AK14359" i="1"/>
  <c r="AK14360" i="1"/>
  <c r="AK14361" i="1"/>
  <c r="AK14362" i="1"/>
  <c r="AK14363" i="1"/>
  <c r="AK14364" i="1"/>
  <c r="AK14365" i="1"/>
  <c r="AK14366" i="1"/>
  <c r="AK14367" i="1"/>
  <c r="AK14368" i="1"/>
  <c r="AK14369" i="1"/>
  <c r="AK14370" i="1"/>
  <c r="AK14371" i="1"/>
  <c r="AK14372" i="1"/>
  <c r="AK14373" i="1"/>
  <c r="AK14374" i="1"/>
  <c r="AK14375" i="1"/>
  <c r="AK14376" i="1"/>
  <c r="AK14377" i="1"/>
  <c r="AK14378" i="1"/>
  <c r="AK14379" i="1"/>
  <c r="AK14380" i="1"/>
  <c r="AK14381" i="1"/>
  <c r="AK14382" i="1"/>
  <c r="AK14383" i="1"/>
  <c r="AK14384" i="1"/>
  <c r="AK14385" i="1"/>
  <c r="AK14386" i="1"/>
  <c r="AK14387" i="1"/>
  <c r="AK14388" i="1"/>
  <c r="AK14389" i="1"/>
  <c r="AK14390" i="1"/>
  <c r="AK14391" i="1"/>
  <c r="AK14392" i="1"/>
  <c r="AK14393" i="1"/>
  <c r="AK14394" i="1"/>
  <c r="AK14395" i="1"/>
  <c r="AK14396" i="1"/>
  <c r="AK14397" i="1"/>
  <c r="AK14398" i="1"/>
  <c r="AK14399" i="1"/>
  <c r="AK14400" i="1"/>
  <c r="AK14401" i="1"/>
  <c r="AK14402" i="1"/>
  <c r="AK14403" i="1"/>
  <c r="AK14404" i="1"/>
  <c r="AK14405" i="1"/>
  <c r="AK14406" i="1"/>
  <c r="AK14407" i="1"/>
  <c r="AK14408" i="1"/>
  <c r="AK14409" i="1"/>
  <c r="AK14410" i="1"/>
  <c r="AK14411" i="1"/>
  <c r="AK14412" i="1"/>
  <c r="AK14413" i="1"/>
  <c r="AK14414" i="1"/>
  <c r="AK14415" i="1"/>
  <c r="AK14416" i="1"/>
  <c r="AK14417" i="1"/>
  <c r="AK14418" i="1"/>
  <c r="AK14419" i="1"/>
  <c r="AK14420" i="1"/>
  <c r="AK14421" i="1"/>
  <c r="AK14422" i="1"/>
  <c r="AK14423" i="1"/>
  <c r="AK14424" i="1"/>
  <c r="AK14425" i="1"/>
  <c r="AK14426" i="1"/>
  <c r="AK14427" i="1"/>
  <c r="AK14428" i="1"/>
  <c r="AK14429" i="1"/>
  <c r="AK14430" i="1"/>
  <c r="AK14431" i="1"/>
  <c r="AK14432" i="1"/>
  <c r="AK14433" i="1"/>
  <c r="AK14434" i="1"/>
  <c r="AK14435" i="1"/>
  <c r="AK14436" i="1"/>
  <c r="AK14437" i="1"/>
  <c r="AK14438" i="1"/>
  <c r="AK14439" i="1"/>
  <c r="AK14440" i="1"/>
  <c r="AK14441" i="1"/>
  <c r="AK14442" i="1"/>
  <c r="AK14443" i="1"/>
  <c r="AK14444" i="1"/>
  <c r="AK14445" i="1"/>
  <c r="AK14446" i="1"/>
  <c r="AK14447" i="1"/>
  <c r="AK14448" i="1"/>
  <c r="AK14449" i="1"/>
  <c r="AK14450" i="1"/>
  <c r="AK14451" i="1"/>
  <c r="AK14452" i="1"/>
  <c r="AK14453" i="1"/>
  <c r="AK14454" i="1"/>
  <c r="AK14455" i="1"/>
  <c r="AK14456" i="1"/>
  <c r="AK14457" i="1"/>
  <c r="AK14458" i="1"/>
  <c r="AK14459" i="1"/>
  <c r="AK14460" i="1"/>
  <c r="AK14461" i="1"/>
  <c r="AK14462" i="1"/>
  <c r="AK14463" i="1"/>
  <c r="AK14464" i="1"/>
  <c r="AK14465" i="1"/>
  <c r="AK14466" i="1"/>
  <c r="AK14467" i="1"/>
  <c r="AK14468" i="1"/>
  <c r="AK14469" i="1"/>
  <c r="AK14470" i="1"/>
  <c r="AK14471" i="1"/>
  <c r="AK14472" i="1"/>
  <c r="AK14473" i="1"/>
  <c r="AK14474" i="1"/>
  <c r="AK14475" i="1"/>
  <c r="AK14476" i="1"/>
  <c r="AK14477" i="1"/>
  <c r="AK14478" i="1"/>
  <c r="AK14479" i="1"/>
  <c r="AK14480" i="1"/>
  <c r="AK14481" i="1"/>
  <c r="AK14482" i="1"/>
  <c r="AK14483" i="1"/>
  <c r="AK14484" i="1"/>
  <c r="AK14485" i="1"/>
  <c r="AK14486" i="1"/>
  <c r="AK14487" i="1"/>
  <c r="AK14488" i="1"/>
  <c r="AK14489" i="1"/>
  <c r="AK14490" i="1"/>
  <c r="AK14491" i="1"/>
  <c r="AK14492" i="1"/>
  <c r="AK14493" i="1"/>
  <c r="AK14494" i="1"/>
  <c r="AK14495" i="1"/>
  <c r="AK14496" i="1"/>
  <c r="AK14497" i="1"/>
  <c r="AK14498" i="1"/>
  <c r="AK14499" i="1"/>
  <c r="AK14500" i="1"/>
  <c r="AK14501" i="1"/>
  <c r="AK14502" i="1"/>
  <c r="AK14503" i="1"/>
  <c r="AK14504" i="1"/>
  <c r="AK14505" i="1"/>
  <c r="AK14506" i="1"/>
  <c r="AK14507" i="1"/>
  <c r="AK14508" i="1"/>
  <c r="AK14509" i="1"/>
  <c r="AK14510" i="1"/>
  <c r="AK14511" i="1"/>
  <c r="AK14512" i="1"/>
  <c r="AK14513" i="1"/>
  <c r="AK14514" i="1"/>
  <c r="AK14515" i="1"/>
  <c r="AK14516" i="1"/>
  <c r="AK14517" i="1"/>
  <c r="AK14518" i="1"/>
  <c r="AK14519" i="1"/>
  <c r="AK14520" i="1"/>
  <c r="AK14521" i="1"/>
  <c r="AK14522" i="1"/>
  <c r="AK14523" i="1"/>
  <c r="AK14524" i="1"/>
  <c r="AK14525" i="1"/>
  <c r="AK14526" i="1"/>
  <c r="AK14527" i="1"/>
  <c r="AK14528" i="1"/>
  <c r="AK14529" i="1"/>
  <c r="AK14530" i="1"/>
  <c r="AK14531" i="1"/>
  <c r="AK14532" i="1"/>
  <c r="AK14533" i="1"/>
  <c r="AK14534" i="1"/>
  <c r="AK14535" i="1"/>
  <c r="AK14536" i="1"/>
  <c r="AK14537" i="1"/>
  <c r="AK14538" i="1"/>
  <c r="AK14539" i="1"/>
  <c r="AK14540" i="1"/>
  <c r="AK14541" i="1"/>
  <c r="AK14542" i="1"/>
  <c r="AK14543" i="1"/>
  <c r="AK14544" i="1"/>
  <c r="AK14545" i="1"/>
  <c r="AK14546" i="1"/>
  <c r="AK14547" i="1"/>
  <c r="AK14548" i="1"/>
  <c r="AK14549" i="1"/>
  <c r="AK14550" i="1"/>
  <c r="AK14551" i="1"/>
  <c r="AK14552" i="1"/>
  <c r="AK14553" i="1"/>
  <c r="AK14554" i="1"/>
  <c r="AK14555" i="1"/>
  <c r="AK14556" i="1"/>
  <c r="AK14557" i="1"/>
  <c r="AK14558" i="1"/>
  <c r="AK14559" i="1"/>
  <c r="AK14560" i="1"/>
  <c r="AK14561" i="1"/>
  <c r="AK14562" i="1"/>
  <c r="AK14563" i="1"/>
  <c r="AK14564" i="1"/>
  <c r="AK14565" i="1"/>
  <c r="AK14566" i="1"/>
  <c r="AK14567" i="1"/>
  <c r="AK14568" i="1"/>
  <c r="AK14569" i="1"/>
  <c r="AK14570" i="1"/>
  <c r="AK14571" i="1"/>
  <c r="AK14572" i="1"/>
  <c r="AK14573" i="1"/>
  <c r="AK14574" i="1"/>
  <c r="AK14575" i="1"/>
  <c r="AK14576" i="1"/>
  <c r="AK14577" i="1"/>
  <c r="AK14578" i="1"/>
  <c r="AK14579" i="1"/>
  <c r="AK14580" i="1"/>
  <c r="AK14581" i="1"/>
  <c r="AK14582" i="1"/>
  <c r="AK14583" i="1"/>
  <c r="AK14584" i="1"/>
  <c r="AK14585" i="1"/>
  <c r="AK14586" i="1"/>
  <c r="AK14587" i="1"/>
  <c r="AK14588" i="1"/>
  <c r="AK14589" i="1"/>
  <c r="AK14590" i="1"/>
  <c r="AK14591" i="1"/>
  <c r="AK14592" i="1"/>
  <c r="AK14593" i="1"/>
  <c r="AK14594" i="1"/>
  <c r="AK14595" i="1"/>
  <c r="AK14596" i="1"/>
  <c r="AK14597" i="1"/>
  <c r="AK14598" i="1"/>
  <c r="AK14599" i="1"/>
  <c r="AK14600" i="1"/>
  <c r="AK14601" i="1"/>
  <c r="AK14602" i="1"/>
  <c r="AK14603" i="1"/>
  <c r="AK14604" i="1"/>
  <c r="AK14605" i="1"/>
  <c r="AK14606" i="1"/>
  <c r="AK14607" i="1"/>
  <c r="AK14608" i="1"/>
  <c r="AK14609" i="1"/>
  <c r="AK14610" i="1"/>
  <c r="AK14611" i="1"/>
  <c r="AK14612" i="1"/>
  <c r="AK14613" i="1"/>
  <c r="AK14614" i="1"/>
  <c r="AK14615" i="1"/>
  <c r="AK14616" i="1"/>
  <c r="AK14617" i="1"/>
  <c r="AK14618" i="1"/>
  <c r="AK14619" i="1"/>
  <c r="AK14620" i="1"/>
  <c r="AK14621" i="1"/>
  <c r="AK14622" i="1"/>
  <c r="AK14623" i="1"/>
  <c r="AK14624" i="1"/>
  <c r="AK14625" i="1"/>
  <c r="AK14626" i="1"/>
  <c r="AK14627" i="1"/>
  <c r="AK14628" i="1"/>
  <c r="AK14629" i="1"/>
  <c r="AK14630" i="1"/>
  <c r="AK14631" i="1"/>
  <c r="AK14632" i="1"/>
  <c r="AK14633" i="1"/>
  <c r="AK14634" i="1"/>
  <c r="AK14635" i="1"/>
  <c r="AK14636" i="1"/>
  <c r="AK14637" i="1"/>
  <c r="AK14638" i="1"/>
  <c r="AK14639" i="1"/>
  <c r="AK14640" i="1"/>
  <c r="AK14641" i="1"/>
  <c r="AK14642" i="1"/>
  <c r="AK14643" i="1"/>
  <c r="AK14644" i="1"/>
  <c r="AK14645" i="1"/>
  <c r="AK14646" i="1"/>
  <c r="AK14647" i="1"/>
  <c r="AK14648" i="1"/>
  <c r="AK14649" i="1"/>
  <c r="AK14650" i="1"/>
  <c r="AK14651" i="1"/>
  <c r="AK14652" i="1"/>
  <c r="AK14653" i="1"/>
  <c r="AK14654" i="1"/>
  <c r="AK14655" i="1"/>
  <c r="AK14656" i="1"/>
  <c r="AK14657" i="1"/>
  <c r="AK14658" i="1"/>
  <c r="AK14659" i="1"/>
  <c r="AK14660" i="1"/>
  <c r="AK14661" i="1"/>
  <c r="AK14662" i="1"/>
  <c r="AK14663" i="1"/>
  <c r="AK14664" i="1"/>
  <c r="AK14665" i="1"/>
  <c r="AK14666" i="1"/>
  <c r="AK14667" i="1"/>
  <c r="AK14668" i="1"/>
  <c r="AK14669" i="1"/>
  <c r="AK14670" i="1"/>
  <c r="AK14671" i="1"/>
  <c r="AK14672" i="1"/>
  <c r="AK14673" i="1"/>
  <c r="AK14674" i="1"/>
  <c r="AK14675" i="1"/>
  <c r="AK14676" i="1"/>
  <c r="AK14677" i="1"/>
  <c r="AK14678" i="1"/>
  <c r="AK14679" i="1"/>
  <c r="AK14680" i="1"/>
  <c r="AK14681" i="1"/>
  <c r="AK14682" i="1"/>
  <c r="AK14683" i="1"/>
  <c r="AK14684" i="1"/>
  <c r="AK14685" i="1"/>
  <c r="AK14686" i="1"/>
  <c r="AK14687" i="1"/>
  <c r="AK14688" i="1"/>
  <c r="AK14689" i="1"/>
  <c r="AK14690" i="1"/>
  <c r="AK14691" i="1"/>
  <c r="AK14692" i="1"/>
  <c r="AK14693" i="1"/>
  <c r="AK14694" i="1"/>
  <c r="AK14695" i="1"/>
  <c r="AK14696" i="1"/>
  <c r="AK14697" i="1"/>
  <c r="AK14698" i="1"/>
  <c r="AK14699" i="1"/>
  <c r="AK14700" i="1"/>
  <c r="AK14701" i="1"/>
  <c r="AK14702" i="1"/>
  <c r="AK14703" i="1"/>
  <c r="AK14704" i="1"/>
  <c r="AK14705" i="1"/>
  <c r="AK14706" i="1"/>
  <c r="AK14707" i="1"/>
  <c r="AK14708" i="1"/>
  <c r="AK14709" i="1"/>
  <c r="AK14710" i="1"/>
  <c r="AK14711" i="1"/>
  <c r="AK14712" i="1"/>
  <c r="AK14713" i="1"/>
  <c r="AK14714" i="1"/>
  <c r="AK14715" i="1"/>
  <c r="AK14716" i="1"/>
  <c r="AK14717" i="1"/>
  <c r="AK14718" i="1"/>
  <c r="AK14719" i="1"/>
  <c r="AK14720" i="1"/>
  <c r="AK14721" i="1"/>
  <c r="AK14722" i="1"/>
  <c r="AK14723" i="1"/>
  <c r="AK14724" i="1"/>
  <c r="AK14725" i="1"/>
  <c r="AK14726" i="1"/>
  <c r="AK14727" i="1"/>
  <c r="AK14728" i="1"/>
  <c r="AK14729" i="1"/>
  <c r="AK14730" i="1"/>
  <c r="AK14731" i="1"/>
  <c r="AK14732" i="1"/>
  <c r="AK14733" i="1"/>
  <c r="AK14734" i="1"/>
  <c r="AK14735" i="1"/>
  <c r="AK14736" i="1"/>
  <c r="AK14737" i="1"/>
  <c r="AK14738" i="1"/>
  <c r="AK14739" i="1"/>
  <c r="AK14740" i="1"/>
  <c r="AK14741" i="1"/>
  <c r="AK14742" i="1"/>
  <c r="AK14743" i="1"/>
  <c r="AK14744" i="1"/>
  <c r="AK14745" i="1"/>
  <c r="AK14746" i="1"/>
  <c r="AK14747" i="1"/>
  <c r="AK14748" i="1"/>
  <c r="AK14749" i="1"/>
  <c r="AK14750" i="1"/>
  <c r="AK14751" i="1"/>
  <c r="AK14752" i="1"/>
  <c r="AK14753" i="1"/>
  <c r="AK14754" i="1"/>
  <c r="AK14755" i="1"/>
  <c r="AK14756" i="1"/>
  <c r="AK14757" i="1"/>
  <c r="AK14758" i="1"/>
  <c r="AK14759" i="1"/>
  <c r="AK14760" i="1"/>
  <c r="AK14761" i="1"/>
  <c r="AK14762" i="1"/>
  <c r="AK14763" i="1"/>
  <c r="AK14764" i="1"/>
  <c r="AK14765" i="1"/>
  <c r="AK14766" i="1"/>
  <c r="AK14767" i="1"/>
  <c r="AK14768" i="1"/>
  <c r="AK14769" i="1"/>
  <c r="AK14770" i="1"/>
  <c r="AK14771" i="1"/>
  <c r="AK14772" i="1"/>
  <c r="AK14773" i="1"/>
  <c r="AK14774" i="1"/>
  <c r="AK14775" i="1"/>
  <c r="AK14776" i="1"/>
  <c r="AK14777" i="1"/>
  <c r="AK14778" i="1"/>
  <c r="AK14779" i="1"/>
  <c r="AK14780" i="1"/>
  <c r="AK14781" i="1"/>
  <c r="AK14782" i="1"/>
  <c r="AK14783" i="1"/>
  <c r="AK14784" i="1"/>
  <c r="AK14785" i="1"/>
  <c r="AK14786" i="1"/>
  <c r="AK14787" i="1"/>
  <c r="AK14788" i="1"/>
  <c r="AK14789" i="1"/>
  <c r="AK14790" i="1"/>
  <c r="AK14791" i="1"/>
  <c r="AK14792" i="1"/>
  <c r="AK14793" i="1"/>
  <c r="AK14794" i="1"/>
  <c r="AK14795" i="1"/>
  <c r="AK14796" i="1"/>
  <c r="AK14797" i="1"/>
  <c r="AK14798" i="1"/>
  <c r="AK14799" i="1"/>
  <c r="AK14800" i="1"/>
  <c r="AK14801" i="1"/>
  <c r="AK14802" i="1"/>
  <c r="AK14803" i="1"/>
  <c r="AK14804" i="1"/>
  <c r="AK14805" i="1"/>
  <c r="AK14806" i="1"/>
  <c r="AK14807" i="1"/>
  <c r="AK14808" i="1"/>
  <c r="AK14809" i="1"/>
  <c r="AK14810" i="1"/>
  <c r="AK14811" i="1"/>
  <c r="AK14812" i="1"/>
  <c r="AK14813" i="1"/>
  <c r="AK14814" i="1"/>
  <c r="AK14815" i="1"/>
  <c r="AK14816" i="1"/>
  <c r="AK14817" i="1"/>
  <c r="AK14818" i="1"/>
  <c r="AK14819" i="1"/>
  <c r="AK14820" i="1"/>
  <c r="AK14821" i="1"/>
  <c r="AK14822" i="1"/>
  <c r="AK14823" i="1"/>
  <c r="AK14824" i="1"/>
  <c r="AK14825" i="1"/>
  <c r="AK14826" i="1"/>
  <c r="AK14827" i="1"/>
  <c r="AK14828" i="1"/>
  <c r="AK14829" i="1"/>
  <c r="AK14830" i="1"/>
  <c r="AK14831" i="1"/>
  <c r="AK14832" i="1"/>
  <c r="AK14833" i="1"/>
  <c r="AK14834" i="1"/>
  <c r="AK14835" i="1"/>
  <c r="AK14836" i="1"/>
  <c r="AK14837" i="1"/>
  <c r="AK14838" i="1"/>
  <c r="AK14839" i="1"/>
  <c r="AK14840" i="1"/>
  <c r="AK14841" i="1"/>
  <c r="AK14842" i="1"/>
  <c r="AK14843" i="1"/>
  <c r="AK14844" i="1"/>
  <c r="AK14845" i="1"/>
  <c r="AK14846" i="1"/>
  <c r="AK14847" i="1"/>
  <c r="AK14848" i="1"/>
  <c r="AK14849" i="1"/>
  <c r="AK14850" i="1"/>
  <c r="AK14851" i="1"/>
  <c r="AK14852" i="1"/>
  <c r="AK14853" i="1"/>
  <c r="AK14854" i="1"/>
  <c r="AK14855" i="1"/>
  <c r="AK14856" i="1"/>
  <c r="AK14857" i="1"/>
  <c r="AK14858" i="1"/>
  <c r="AK14859" i="1"/>
  <c r="AK14860" i="1"/>
  <c r="AK14861" i="1"/>
  <c r="AK14862" i="1"/>
  <c r="AK14863" i="1"/>
  <c r="AK14864" i="1"/>
  <c r="AK14865" i="1"/>
  <c r="AK14866" i="1"/>
  <c r="AK14867" i="1"/>
  <c r="AK14868" i="1"/>
  <c r="AK14869" i="1"/>
  <c r="AK14870" i="1"/>
  <c r="AK14871" i="1"/>
  <c r="AK14872" i="1"/>
  <c r="AK14873" i="1"/>
  <c r="AK14874" i="1"/>
  <c r="AK14875" i="1"/>
  <c r="AK14876" i="1"/>
  <c r="AK14877" i="1"/>
  <c r="AK14878" i="1"/>
  <c r="AK14879" i="1"/>
  <c r="AK14880" i="1"/>
  <c r="AK14881" i="1"/>
  <c r="AK14882" i="1"/>
  <c r="AK14883" i="1"/>
  <c r="AK14884" i="1"/>
  <c r="AK14885" i="1"/>
  <c r="AK14886" i="1"/>
  <c r="AK14887" i="1"/>
  <c r="AK14888" i="1"/>
  <c r="AK14889" i="1"/>
  <c r="AK14890" i="1"/>
  <c r="AK14891" i="1"/>
  <c r="AK14892" i="1"/>
  <c r="AK14893" i="1"/>
  <c r="AK14894" i="1"/>
  <c r="AK14895" i="1"/>
  <c r="AK14896" i="1"/>
  <c r="AK14897" i="1"/>
  <c r="AK14898" i="1"/>
  <c r="AK14899" i="1"/>
  <c r="AK14900" i="1"/>
  <c r="AK14901" i="1"/>
  <c r="AK14902" i="1"/>
  <c r="AK14903" i="1"/>
  <c r="AK14904" i="1"/>
  <c r="AK14905" i="1"/>
  <c r="AK14906" i="1"/>
  <c r="AK14907" i="1"/>
  <c r="AK14908" i="1"/>
  <c r="AK14909" i="1"/>
  <c r="AK14910" i="1"/>
  <c r="AK14911" i="1"/>
  <c r="AK14912" i="1"/>
  <c r="AK14913" i="1"/>
  <c r="AK14914" i="1"/>
  <c r="AK14915" i="1"/>
  <c r="AK14916" i="1"/>
  <c r="AK14917" i="1"/>
  <c r="AK14918" i="1"/>
  <c r="AK14919" i="1"/>
  <c r="AK14920" i="1"/>
  <c r="AK14921" i="1"/>
  <c r="AK14922" i="1"/>
  <c r="AK14923" i="1"/>
  <c r="AK14924" i="1"/>
  <c r="AK14925" i="1"/>
  <c r="AK14926" i="1"/>
  <c r="AK14927" i="1"/>
  <c r="AK14928" i="1"/>
  <c r="AK14929" i="1"/>
  <c r="AK14930" i="1"/>
  <c r="AK14931" i="1"/>
  <c r="AK14932" i="1"/>
  <c r="AK14933" i="1"/>
  <c r="AK14934" i="1"/>
  <c r="AK14935" i="1"/>
  <c r="AK14936" i="1"/>
  <c r="AK14937" i="1"/>
  <c r="AK14938" i="1"/>
  <c r="AK14939" i="1"/>
  <c r="AK14940" i="1"/>
  <c r="AK14941" i="1"/>
  <c r="AK14942" i="1"/>
  <c r="AK14943" i="1"/>
  <c r="AK14944" i="1"/>
  <c r="AK14945" i="1"/>
  <c r="AK14946" i="1"/>
  <c r="AK14947" i="1"/>
  <c r="AK14948" i="1"/>
  <c r="AK14949" i="1"/>
  <c r="AK14950" i="1"/>
  <c r="AK14951" i="1"/>
  <c r="AK14952" i="1"/>
  <c r="AK14953" i="1"/>
  <c r="AK14954" i="1"/>
  <c r="AK14955" i="1"/>
  <c r="AK14956" i="1"/>
  <c r="AK14957" i="1"/>
  <c r="AK14958" i="1"/>
  <c r="AK14959" i="1"/>
  <c r="AK14960" i="1"/>
  <c r="AK14961" i="1"/>
  <c r="AK14962" i="1"/>
  <c r="AK14963" i="1"/>
  <c r="AK14964" i="1"/>
  <c r="AK14965" i="1"/>
  <c r="AK14966" i="1"/>
  <c r="AK14967" i="1"/>
  <c r="AK14968" i="1"/>
  <c r="AK14969" i="1"/>
  <c r="AK14970" i="1"/>
  <c r="AK14971" i="1"/>
  <c r="AK14972" i="1"/>
  <c r="AK14973" i="1"/>
  <c r="AK14974" i="1"/>
  <c r="AK14975" i="1"/>
  <c r="AK14976" i="1"/>
  <c r="AK14977" i="1"/>
  <c r="AK14978" i="1"/>
  <c r="AK14979" i="1"/>
  <c r="AK14980" i="1"/>
  <c r="AK14981" i="1"/>
  <c r="AK14982" i="1"/>
  <c r="AK14983" i="1"/>
  <c r="AK14984" i="1"/>
  <c r="AK14985" i="1"/>
  <c r="AK14986" i="1"/>
  <c r="AK14987" i="1"/>
  <c r="AK14988" i="1"/>
  <c r="AK14989" i="1"/>
  <c r="AK14990" i="1"/>
  <c r="AK14991" i="1"/>
  <c r="AK14992" i="1"/>
  <c r="AK14993" i="1"/>
  <c r="AK14994" i="1"/>
  <c r="AK14995" i="1"/>
  <c r="AK14996" i="1"/>
  <c r="AK14997" i="1"/>
  <c r="AK14998" i="1"/>
  <c r="AK14999" i="1"/>
  <c r="AK15000" i="1"/>
  <c r="AK15001" i="1"/>
  <c r="AK15002" i="1"/>
  <c r="AK15003" i="1"/>
  <c r="AK15004" i="1"/>
  <c r="AK15005" i="1"/>
  <c r="AK15006" i="1"/>
  <c r="AK15007" i="1"/>
  <c r="AK15008" i="1"/>
  <c r="AK15009" i="1"/>
  <c r="AK15010" i="1"/>
  <c r="AK15011" i="1"/>
  <c r="AK15012" i="1"/>
  <c r="AK15013" i="1"/>
  <c r="AK15014" i="1"/>
  <c r="AK15015" i="1"/>
  <c r="AK15016" i="1"/>
  <c r="AK15017" i="1"/>
  <c r="AK15018" i="1"/>
  <c r="AK15019" i="1"/>
  <c r="AK15020" i="1"/>
  <c r="AK15021" i="1"/>
  <c r="AK15022" i="1"/>
  <c r="AK15023" i="1"/>
  <c r="AK15024" i="1"/>
  <c r="AK15025" i="1"/>
  <c r="AK15026" i="1"/>
  <c r="AK15027" i="1"/>
  <c r="AK15028" i="1"/>
  <c r="AK15029" i="1"/>
  <c r="AK15030" i="1"/>
  <c r="AK15031" i="1"/>
  <c r="AK15032" i="1"/>
  <c r="AK15033" i="1"/>
  <c r="AK15034" i="1"/>
  <c r="AK15035" i="1"/>
  <c r="AK15036" i="1"/>
  <c r="AK15037" i="1"/>
  <c r="AK15038" i="1"/>
  <c r="AK15039" i="1"/>
  <c r="AK15040" i="1"/>
  <c r="AK15041" i="1"/>
  <c r="AK15042" i="1"/>
  <c r="AK15043" i="1"/>
  <c r="AK15044" i="1"/>
  <c r="AK15045" i="1"/>
  <c r="AK15046" i="1"/>
  <c r="AK15047" i="1"/>
  <c r="AK15048" i="1"/>
  <c r="AK15049" i="1"/>
  <c r="AK15050" i="1"/>
  <c r="AK15051" i="1"/>
  <c r="AK15052" i="1"/>
  <c r="AK15053" i="1"/>
  <c r="AK15054" i="1"/>
  <c r="AK15055" i="1"/>
  <c r="AK15056" i="1"/>
  <c r="AK15057" i="1"/>
  <c r="AK15058" i="1"/>
  <c r="AK15059" i="1"/>
  <c r="AK15060" i="1"/>
  <c r="AK15061" i="1"/>
  <c r="AK15062" i="1"/>
  <c r="AK15063" i="1"/>
  <c r="AK15064" i="1"/>
  <c r="AK15065" i="1"/>
  <c r="AK15066" i="1"/>
  <c r="AK15067" i="1"/>
  <c r="AK15068" i="1"/>
  <c r="AK15069" i="1"/>
  <c r="AK15070" i="1"/>
  <c r="AK15071" i="1"/>
  <c r="AK15072" i="1"/>
  <c r="AK15073" i="1"/>
  <c r="AK15074" i="1"/>
  <c r="AK15075" i="1"/>
  <c r="AK15076" i="1"/>
  <c r="AK15077" i="1"/>
  <c r="AK15078" i="1"/>
  <c r="AK15079" i="1"/>
  <c r="AK15080" i="1"/>
  <c r="AK15081" i="1"/>
  <c r="AK15082" i="1"/>
  <c r="AK15083" i="1"/>
  <c r="AK15084" i="1"/>
  <c r="AK15085" i="1"/>
  <c r="AK15086" i="1"/>
  <c r="AK15087" i="1"/>
  <c r="AK15088" i="1"/>
  <c r="AK15089" i="1"/>
  <c r="AK15090" i="1"/>
  <c r="AK15091" i="1"/>
  <c r="AK15092" i="1"/>
  <c r="AK15093" i="1"/>
  <c r="AK15094" i="1"/>
  <c r="AK15095" i="1"/>
  <c r="AK15096" i="1"/>
  <c r="AK15097" i="1"/>
  <c r="AK15098" i="1"/>
  <c r="AK15099" i="1"/>
  <c r="AK15100" i="1"/>
  <c r="AK15101" i="1"/>
  <c r="AK15102" i="1"/>
  <c r="AK15103" i="1"/>
  <c r="AK15104" i="1"/>
  <c r="AK15105" i="1"/>
  <c r="AK15106" i="1"/>
  <c r="AK15107" i="1"/>
  <c r="AK15108" i="1"/>
  <c r="AK15109" i="1"/>
  <c r="AK15110" i="1"/>
  <c r="AK15111" i="1"/>
  <c r="AK15112" i="1"/>
  <c r="AK15113" i="1"/>
  <c r="AK15114" i="1"/>
  <c r="AK15115" i="1"/>
  <c r="AK15116" i="1"/>
  <c r="AK15117" i="1"/>
  <c r="AK15118" i="1"/>
  <c r="AK15119" i="1"/>
  <c r="AK15120" i="1"/>
  <c r="AK15121" i="1"/>
  <c r="AK15122" i="1"/>
  <c r="AK15123" i="1"/>
  <c r="AK15124" i="1"/>
  <c r="AK15125" i="1"/>
  <c r="AK15126" i="1"/>
  <c r="AK15127" i="1"/>
  <c r="AK15128" i="1"/>
  <c r="AK15129" i="1"/>
  <c r="AK15130" i="1"/>
  <c r="AK15131" i="1"/>
  <c r="AK15132" i="1"/>
  <c r="AK15133" i="1"/>
  <c r="AK15134" i="1"/>
  <c r="AK15135" i="1"/>
  <c r="AK15136" i="1"/>
  <c r="AK15137" i="1"/>
  <c r="AK15138" i="1"/>
  <c r="AK15139" i="1"/>
  <c r="AK15140" i="1"/>
  <c r="AK15141" i="1"/>
  <c r="AK15142" i="1"/>
  <c r="AK15143" i="1"/>
  <c r="AK15144" i="1"/>
  <c r="AK15145" i="1"/>
  <c r="AK15146" i="1"/>
  <c r="AK15147" i="1"/>
  <c r="AK15148" i="1"/>
  <c r="AK15149" i="1"/>
  <c r="AK15150" i="1"/>
  <c r="AK15151" i="1"/>
  <c r="AK15152" i="1"/>
  <c r="AK15153" i="1"/>
  <c r="AK15154" i="1"/>
  <c r="AK15155" i="1"/>
  <c r="AK15156" i="1"/>
  <c r="AK15157" i="1"/>
  <c r="AK15158" i="1"/>
  <c r="AK15159" i="1"/>
  <c r="AK15160" i="1"/>
  <c r="AK15161" i="1"/>
  <c r="AK15162" i="1"/>
  <c r="AK15163" i="1"/>
  <c r="AK15164" i="1"/>
  <c r="AK15165" i="1"/>
  <c r="AK15166" i="1"/>
  <c r="AK15167" i="1"/>
  <c r="AK15168" i="1"/>
  <c r="AK15169" i="1"/>
  <c r="AK15170" i="1"/>
  <c r="AK15171" i="1"/>
  <c r="AK15172" i="1"/>
  <c r="AK15173" i="1"/>
  <c r="AK15174" i="1"/>
  <c r="AK15175" i="1"/>
  <c r="AK15176" i="1"/>
  <c r="AK15177" i="1"/>
  <c r="AK15178" i="1"/>
  <c r="AK15179" i="1"/>
  <c r="AK15180" i="1"/>
  <c r="AK15181" i="1"/>
  <c r="AK15182" i="1"/>
  <c r="AK15183" i="1"/>
  <c r="AK15184" i="1"/>
  <c r="AK15185" i="1"/>
  <c r="AK15186" i="1"/>
  <c r="AK15187" i="1"/>
  <c r="AK15188" i="1"/>
  <c r="AK15189" i="1"/>
  <c r="AK15190" i="1"/>
  <c r="AK15191" i="1"/>
  <c r="AK15192" i="1"/>
  <c r="AK15193" i="1"/>
  <c r="AK15194" i="1"/>
  <c r="AK15195" i="1"/>
  <c r="AK15196" i="1"/>
  <c r="AK15197" i="1"/>
  <c r="AK15198" i="1"/>
  <c r="AK15199" i="1"/>
  <c r="AK15200" i="1"/>
  <c r="AK15201" i="1"/>
  <c r="AK15202" i="1"/>
  <c r="AK15203" i="1"/>
  <c r="AK15204" i="1"/>
  <c r="AK15205" i="1"/>
  <c r="AK15206" i="1"/>
  <c r="AK15207" i="1"/>
  <c r="AK15208" i="1"/>
  <c r="AK15209" i="1"/>
  <c r="AK15210" i="1"/>
  <c r="AK15211" i="1"/>
  <c r="AK15212" i="1"/>
  <c r="AK15213" i="1"/>
  <c r="AK15214" i="1"/>
  <c r="AK15215" i="1"/>
  <c r="AK15216" i="1"/>
  <c r="AK15217" i="1"/>
  <c r="AK15218" i="1"/>
  <c r="AK15219" i="1"/>
  <c r="AK15220" i="1"/>
  <c r="AK15221" i="1"/>
  <c r="AK15222" i="1"/>
  <c r="AK15223" i="1"/>
  <c r="AK15224" i="1"/>
  <c r="AK15225" i="1"/>
  <c r="AK15226" i="1"/>
  <c r="AK15227" i="1"/>
  <c r="AK15228" i="1"/>
  <c r="AK15229" i="1"/>
  <c r="AK15230" i="1"/>
  <c r="AK15231" i="1"/>
  <c r="AK15232" i="1"/>
  <c r="AK15233" i="1"/>
  <c r="AK15234" i="1"/>
  <c r="AK15235" i="1"/>
  <c r="AK15236" i="1"/>
  <c r="AK15237" i="1"/>
  <c r="AK15238" i="1"/>
  <c r="AK15239" i="1"/>
  <c r="AK15240" i="1"/>
  <c r="AK15241" i="1"/>
  <c r="AK15242" i="1"/>
  <c r="AK15243" i="1"/>
  <c r="AK15244" i="1"/>
  <c r="AK15245" i="1"/>
  <c r="AK15246" i="1"/>
  <c r="AK15247" i="1"/>
  <c r="AK15248" i="1"/>
  <c r="AK15249" i="1"/>
  <c r="AK15250" i="1"/>
  <c r="AK15251" i="1"/>
  <c r="AK15252" i="1"/>
  <c r="AK15253" i="1"/>
  <c r="AK15254" i="1"/>
  <c r="AK15255" i="1"/>
  <c r="AK15256" i="1"/>
  <c r="AK15257" i="1"/>
  <c r="AK15258" i="1"/>
  <c r="AK15259" i="1"/>
  <c r="AK15260" i="1"/>
  <c r="AK15261" i="1"/>
  <c r="AK15262" i="1"/>
  <c r="AK15263" i="1"/>
  <c r="AK15264" i="1"/>
  <c r="AK15265" i="1"/>
  <c r="AK15266" i="1"/>
  <c r="AK15267" i="1"/>
  <c r="AK15268" i="1"/>
  <c r="AK15269" i="1"/>
  <c r="AK15270" i="1"/>
  <c r="AK15271" i="1"/>
  <c r="AK15272" i="1"/>
  <c r="AK15273" i="1"/>
  <c r="AK15274" i="1"/>
  <c r="AK15275" i="1"/>
  <c r="AK15276" i="1"/>
  <c r="AK15277" i="1"/>
  <c r="AK15278" i="1"/>
  <c r="AK15279" i="1"/>
  <c r="AK15280" i="1"/>
  <c r="AK15281" i="1"/>
  <c r="AK15282" i="1"/>
  <c r="AK15283" i="1"/>
  <c r="AK15284" i="1"/>
  <c r="AK15285" i="1"/>
  <c r="AK15286" i="1"/>
  <c r="AK15287" i="1"/>
  <c r="AK15288" i="1"/>
  <c r="AK15289" i="1"/>
  <c r="AK15290" i="1"/>
  <c r="AK15291" i="1"/>
  <c r="AK15292" i="1"/>
  <c r="AK15293" i="1"/>
  <c r="AK15294" i="1"/>
  <c r="AK15295" i="1"/>
  <c r="AK15296" i="1"/>
  <c r="AK15297" i="1"/>
  <c r="AK15298" i="1"/>
  <c r="AK15299" i="1"/>
  <c r="AK15300" i="1"/>
  <c r="AK15301" i="1"/>
  <c r="AK15302" i="1"/>
  <c r="AK15303" i="1"/>
  <c r="AK15304" i="1"/>
  <c r="AK15305" i="1"/>
  <c r="AK15306" i="1"/>
  <c r="AK15307" i="1"/>
  <c r="AK15308" i="1"/>
  <c r="AK15309" i="1"/>
  <c r="AK15310" i="1"/>
  <c r="AK15311" i="1"/>
  <c r="AK15312" i="1"/>
  <c r="AK15313" i="1"/>
  <c r="AK15314" i="1"/>
  <c r="AK15315" i="1"/>
  <c r="AK15316" i="1"/>
  <c r="AK15317" i="1"/>
  <c r="AK15318" i="1"/>
  <c r="AK15319" i="1"/>
  <c r="AK15320" i="1"/>
  <c r="AK15321" i="1"/>
  <c r="AK15322" i="1"/>
  <c r="AK15323" i="1"/>
  <c r="AK15324" i="1"/>
  <c r="AK15325" i="1"/>
  <c r="AK15326" i="1"/>
  <c r="AK15327" i="1"/>
  <c r="AK15328" i="1"/>
  <c r="AK15329" i="1"/>
  <c r="AK15330" i="1"/>
  <c r="AK15331" i="1"/>
  <c r="AK15332" i="1"/>
  <c r="AK15333" i="1"/>
  <c r="AK15334" i="1"/>
  <c r="AK15335" i="1"/>
  <c r="AK15336" i="1"/>
  <c r="AK15337" i="1"/>
  <c r="AK15338" i="1"/>
  <c r="AK15339" i="1"/>
  <c r="AK15340" i="1"/>
  <c r="AK15341" i="1"/>
  <c r="AK15342" i="1"/>
  <c r="AK15343" i="1"/>
  <c r="AK15344" i="1"/>
  <c r="AK15345" i="1"/>
  <c r="AK15346" i="1"/>
  <c r="AK15347" i="1"/>
  <c r="AK15348" i="1"/>
  <c r="AK15349" i="1"/>
  <c r="AK15350" i="1"/>
  <c r="AK15351" i="1"/>
  <c r="AK15352" i="1"/>
  <c r="AK15353" i="1"/>
  <c r="AK15354" i="1"/>
  <c r="AK15355" i="1"/>
  <c r="AK15356" i="1"/>
  <c r="AK15357" i="1"/>
  <c r="AK15358" i="1"/>
  <c r="AK15359" i="1"/>
  <c r="AK15360" i="1"/>
  <c r="AK15361" i="1"/>
  <c r="AK15362" i="1"/>
  <c r="AK15363" i="1"/>
  <c r="AK15364" i="1"/>
  <c r="AK15365" i="1"/>
  <c r="AK15366" i="1"/>
  <c r="AK15367" i="1"/>
  <c r="AK15368" i="1"/>
  <c r="AK15369" i="1"/>
  <c r="AK15370" i="1"/>
  <c r="AK15371" i="1"/>
  <c r="AK15372" i="1"/>
  <c r="AK15373" i="1"/>
  <c r="AK15374" i="1"/>
  <c r="AK15375" i="1"/>
  <c r="AK15376" i="1"/>
  <c r="AK15377" i="1"/>
  <c r="AK15378" i="1"/>
  <c r="AK15379" i="1"/>
  <c r="AK15380" i="1"/>
  <c r="AK15381" i="1"/>
  <c r="AK15382" i="1"/>
  <c r="AK15383" i="1"/>
  <c r="AK15384" i="1"/>
  <c r="AK15385" i="1"/>
  <c r="AK15386" i="1"/>
  <c r="AK15387" i="1"/>
  <c r="AK15388" i="1"/>
  <c r="AK15389" i="1"/>
  <c r="AK15390" i="1"/>
  <c r="AK15391" i="1"/>
  <c r="AK15392" i="1"/>
  <c r="AK15393" i="1"/>
  <c r="AK15394" i="1"/>
  <c r="AK15395" i="1"/>
  <c r="AK15396" i="1"/>
  <c r="AK15397" i="1"/>
  <c r="AK15398" i="1"/>
  <c r="AK15399" i="1"/>
  <c r="AK15400" i="1"/>
  <c r="AK15401" i="1"/>
  <c r="AK15402" i="1"/>
  <c r="AK15403" i="1"/>
  <c r="AK15404" i="1"/>
  <c r="AK15405" i="1"/>
  <c r="AK15406" i="1"/>
  <c r="AK15407" i="1"/>
  <c r="AK15408" i="1"/>
  <c r="AK15409" i="1"/>
  <c r="AK15410" i="1"/>
  <c r="AK15411" i="1"/>
  <c r="AK15412" i="1"/>
  <c r="AK15413" i="1"/>
  <c r="AK15414" i="1"/>
  <c r="AK15415" i="1"/>
  <c r="AK15416" i="1"/>
  <c r="AK15417" i="1"/>
  <c r="AK15418" i="1"/>
  <c r="AK15419" i="1"/>
  <c r="AK15420" i="1"/>
  <c r="AK15421" i="1"/>
  <c r="AK15422" i="1"/>
  <c r="AK15423" i="1"/>
  <c r="AK15424" i="1"/>
  <c r="AK15425" i="1"/>
  <c r="AK15426" i="1"/>
  <c r="AK15427" i="1"/>
  <c r="AK15428" i="1"/>
  <c r="AK15429" i="1"/>
  <c r="AK15430" i="1"/>
  <c r="AK15431" i="1"/>
  <c r="AK15432" i="1"/>
  <c r="AK15433" i="1"/>
  <c r="AK15434" i="1"/>
  <c r="AK15435" i="1"/>
  <c r="AK15436" i="1"/>
  <c r="AK15437" i="1"/>
  <c r="AK15438" i="1"/>
  <c r="AK15439" i="1"/>
  <c r="AK15440" i="1"/>
  <c r="AK15441" i="1"/>
  <c r="AK15442" i="1"/>
  <c r="AK15443" i="1"/>
  <c r="AK15444" i="1"/>
  <c r="AK15445" i="1"/>
  <c r="AK15446" i="1"/>
  <c r="AK15447" i="1"/>
  <c r="AK15448" i="1"/>
  <c r="AK15449" i="1"/>
  <c r="AK15450" i="1"/>
  <c r="AK15451" i="1"/>
  <c r="AK15452" i="1"/>
  <c r="AK15453" i="1"/>
  <c r="AK15454" i="1"/>
  <c r="AK15455" i="1"/>
  <c r="AK15456" i="1"/>
  <c r="AK15457" i="1"/>
  <c r="AK15458" i="1"/>
  <c r="AK15459" i="1"/>
  <c r="AK15460" i="1"/>
  <c r="AK15461" i="1"/>
  <c r="AK15462" i="1"/>
  <c r="AK15463" i="1"/>
  <c r="AK15464" i="1"/>
  <c r="AK15465" i="1"/>
  <c r="AK15466" i="1"/>
  <c r="AK15467" i="1"/>
  <c r="AK15468" i="1"/>
  <c r="AK15469" i="1"/>
  <c r="AK15470" i="1"/>
  <c r="AK15471" i="1"/>
  <c r="AK15472" i="1"/>
  <c r="AK15473" i="1"/>
  <c r="AK15474" i="1"/>
  <c r="AK15475" i="1"/>
  <c r="AK15476" i="1"/>
  <c r="AK15477" i="1"/>
  <c r="AK15478" i="1"/>
  <c r="AK15479" i="1"/>
  <c r="AK15480" i="1"/>
  <c r="AK15481" i="1"/>
  <c r="AK15482" i="1"/>
  <c r="AK15483" i="1"/>
  <c r="AK15484" i="1"/>
  <c r="AK15485" i="1"/>
  <c r="AK15486" i="1"/>
  <c r="AK15487" i="1"/>
  <c r="AK15488" i="1"/>
  <c r="AK15489" i="1"/>
  <c r="AK15490" i="1"/>
  <c r="AK15491" i="1"/>
  <c r="AK15492" i="1"/>
  <c r="AK15493" i="1"/>
  <c r="AK15494" i="1"/>
  <c r="AK15495" i="1"/>
  <c r="AK15496" i="1"/>
  <c r="AK15497" i="1"/>
  <c r="AK15498" i="1"/>
  <c r="AK15499" i="1"/>
  <c r="AK15500" i="1"/>
  <c r="AK15501" i="1"/>
  <c r="AK15502" i="1"/>
  <c r="AK15503" i="1"/>
  <c r="AK15504" i="1"/>
  <c r="AK15505" i="1"/>
  <c r="AK15506" i="1"/>
  <c r="AK15507" i="1"/>
  <c r="AK15508" i="1"/>
  <c r="AK15509" i="1"/>
  <c r="AK15510" i="1"/>
  <c r="AK15511" i="1"/>
  <c r="AK15512" i="1"/>
  <c r="AK15513" i="1"/>
  <c r="AK15514" i="1"/>
  <c r="AK15515" i="1"/>
  <c r="AK15516" i="1"/>
  <c r="AK15517" i="1"/>
  <c r="AK15518" i="1"/>
  <c r="AK15519" i="1"/>
  <c r="AK15520" i="1"/>
  <c r="AK15521" i="1"/>
  <c r="AK15522" i="1"/>
  <c r="AK15523" i="1"/>
  <c r="AK15524" i="1"/>
  <c r="AK15525" i="1"/>
  <c r="AK15526" i="1"/>
  <c r="AK15527" i="1"/>
  <c r="AK15528" i="1"/>
  <c r="AK15529" i="1"/>
  <c r="AK15530" i="1"/>
  <c r="AK15531" i="1"/>
  <c r="AK15532" i="1"/>
  <c r="AK15533" i="1"/>
  <c r="AK15534" i="1"/>
  <c r="AK15535" i="1"/>
  <c r="AK15536" i="1"/>
  <c r="AK15537" i="1"/>
  <c r="AK15538" i="1"/>
  <c r="AK15539" i="1"/>
  <c r="AK15540" i="1"/>
  <c r="AK15541" i="1"/>
  <c r="AK15542" i="1"/>
  <c r="AK15543" i="1"/>
  <c r="AK15544" i="1"/>
  <c r="AK15545" i="1"/>
  <c r="AK15546" i="1"/>
  <c r="AK15547" i="1"/>
  <c r="AK15548" i="1"/>
  <c r="AK15549" i="1"/>
  <c r="AK15550" i="1"/>
  <c r="AK15551" i="1"/>
  <c r="AK15552" i="1"/>
  <c r="AK15553" i="1"/>
  <c r="AK15554" i="1"/>
  <c r="AK15555" i="1"/>
  <c r="AK15556" i="1"/>
  <c r="AK15557" i="1"/>
  <c r="AK15558" i="1"/>
  <c r="AK15559" i="1"/>
  <c r="AK15560" i="1"/>
  <c r="AK15561" i="1"/>
  <c r="AK15562" i="1"/>
  <c r="AK15563" i="1"/>
  <c r="AK15564" i="1"/>
  <c r="AK15565" i="1"/>
  <c r="AK15566" i="1"/>
  <c r="AK15567" i="1"/>
  <c r="AK15568" i="1"/>
  <c r="AK15569" i="1"/>
  <c r="AK15570" i="1"/>
  <c r="AK15571" i="1"/>
  <c r="AK15572" i="1"/>
  <c r="AK15573" i="1"/>
  <c r="AK15574" i="1"/>
  <c r="AK15575" i="1"/>
  <c r="AK15576" i="1"/>
  <c r="AK15577" i="1"/>
  <c r="AK15578" i="1"/>
  <c r="AK15579" i="1"/>
  <c r="AK15580" i="1"/>
  <c r="AK15581" i="1"/>
  <c r="AK15582" i="1"/>
  <c r="AK15583" i="1"/>
  <c r="AK15584" i="1"/>
  <c r="AK15585" i="1"/>
  <c r="AK15586" i="1"/>
  <c r="AK15587" i="1"/>
  <c r="AK15588" i="1"/>
  <c r="AK15589" i="1"/>
  <c r="AK15590" i="1"/>
  <c r="AK15591" i="1"/>
  <c r="AK15592" i="1"/>
  <c r="AK15593" i="1"/>
  <c r="AK15594" i="1"/>
  <c r="AK15595" i="1"/>
  <c r="AK15596" i="1"/>
  <c r="AK15597" i="1"/>
  <c r="AK15598" i="1"/>
  <c r="AK15599" i="1"/>
  <c r="AK15600" i="1"/>
  <c r="AK15601" i="1"/>
  <c r="AK15602" i="1"/>
  <c r="AK15603" i="1"/>
  <c r="AK15604" i="1"/>
  <c r="AK15605" i="1"/>
  <c r="AK15606" i="1"/>
  <c r="AK15607" i="1"/>
  <c r="AK15608" i="1"/>
  <c r="AK15609" i="1"/>
  <c r="AK15610" i="1"/>
  <c r="AK15611" i="1"/>
  <c r="AK15612" i="1"/>
  <c r="AK15613" i="1"/>
  <c r="AK15614" i="1"/>
  <c r="AK15615" i="1"/>
  <c r="AK15616" i="1"/>
  <c r="AK15617" i="1"/>
  <c r="AK15618" i="1"/>
  <c r="AK15619" i="1"/>
  <c r="AK15620" i="1"/>
  <c r="AK15621" i="1"/>
  <c r="AK15622" i="1"/>
  <c r="AK15623" i="1"/>
  <c r="AK15624" i="1"/>
  <c r="AK15625" i="1"/>
  <c r="AK15626" i="1"/>
  <c r="AK15627" i="1"/>
  <c r="AK15628" i="1"/>
  <c r="AK15629" i="1"/>
  <c r="AK15630" i="1"/>
  <c r="AK15631" i="1"/>
  <c r="AK15632" i="1"/>
  <c r="AK15633" i="1"/>
  <c r="AK15634" i="1"/>
  <c r="AK15635" i="1"/>
  <c r="AK15636" i="1"/>
  <c r="AK15637" i="1"/>
  <c r="AK15638" i="1"/>
  <c r="AK15639" i="1"/>
  <c r="AK15640" i="1"/>
  <c r="AK15641" i="1"/>
  <c r="AK15642" i="1"/>
  <c r="AK15643" i="1"/>
  <c r="AK15644" i="1"/>
  <c r="AK15645" i="1"/>
  <c r="AK15646" i="1"/>
  <c r="AK15647" i="1"/>
  <c r="AK15648" i="1"/>
  <c r="AK15649" i="1"/>
  <c r="AK15650" i="1"/>
  <c r="AK15651" i="1"/>
  <c r="AK15652" i="1"/>
  <c r="AK15653" i="1"/>
  <c r="AK15654" i="1"/>
  <c r="AK15655" i="1"/>
  <c r="AK15656" i="1"/>
  <c r="AK15657" i="1"/>
  <c r="AK15658" i="1"/>
  <c r="AK15659" i="1"/>
  <c r="AK15660" i="1"/>
  <c r="AK15661" i="1"/>
  <c r="AK15662" i="1"/>
  <c r="AK15663" i="1"/>
  <c r="AK15664" i="1"/>
  <c r="AK15665" i="1"/>
  <c r="AK15666" i="1"/>
  <c r="AK15667" i="1"/>
  <c r="AK15668" i="1"/>
  <c r="AK15669" i="1"/>
  <c r="AK15670" i="1"/>
  <c r="AK15671" i="1"/>
  <c r="AK15672" i="1"/>
  <c r="AK15673" i="1"/>
  <c r="AK15674" i="1"/>
  <c r="AK15675" i="1"/>
  <c r="AK15676" i="1"/>
  <c r="AK15677" i="1"/>
  <c r="AK15678" i="1"/>
  <c r="AK15679" i="1"/>
  <c r="AK15680" i="1"/>
  <c r="AK15681" i="1"/>
  <c r="AK15682" i="1"/>
  <c r="AK15683" i="1"/>
  <c r="AK15684" i="1"/>
  <c r="AK15685" i="1"/>
  <c r="AK15686" i="1"/>
  <c r="AK15687" i="1"/>
  <c r="AK15688" i="1"/>
  <c r="AK15689" i="1"/>
  <c r="AK15690" i="1"/>
  <c r="AK15691" i="1"/>
  <c r="AK15692" i="1"/>
  <c r="AK15693" i="1"/>
  <c r="AK15694" i="1"/>
  <c r="AK15695" i="1"/>
  <c r="AK15696" i="1"/>
  <c r="AK15697" i="1"/>
  <c r="AK15698" i="1"/>
  <c r="AK15699" i="1"/>
  <c r="AK15700" i="1"/>
  <c r="AK15701" i="1"/>
  <c r="AK15702" i="1"/>
  <c r="AK15703" i="1"/>
  <c r="AK15704" i="1"/>
  <c r="AK15705" i="1"/>
  <c r="AK15706" i="1"/>
  <c r="AK15707" i="1"/>
  <c r="AK15708" i="1"/>
  <c r="AK15709" i="1"/>
  <c r="AK15710" i="1"/>
  <c r="AK15711" i="1"/>
  <c r="AK15712" i="1"/>
  <c r="AK15713" i="1"/>
  <c r="AK15714" i="1"/>
  <c r="AK15715" i="1"/>
  <c r="AK15716" i="1"/>
  <c r="AK15717" i="1"/>
  <c r="AK15718" i="1"/>
  <c r="AK15719" i="1"/>
  <c r="AK15720" i="1"/>
  <c r="AK15721" i="1"/>
  <c r="AK15722" i="1"/>
  <c r="AK15723" i="1"/>
  <c r="AK15724" i="1"/>
  <c r="AK15725" i="1"/>
  <c r="AK15726" i="1"/>
  <c r="AK15727" i="1"/>
  <c r="AK15728" i="1"/>
  <c r="AK15729" i="1"/>
  <c r="AK15730" i="1"/>
  <c r="AK15731" i="1"/>
  <c r="AK15732" i="1"/>
  <c r="AK15733" i="1"/>
  <c r="AK15734" i="1"/>
  <c r="AK15735" i="1"/>
  <c r="AK15736" i="1"/>
  <c r="AK15737" i="1"/>
  <c r="AK15738" i="1"/>
  <c r="AK15739" i="1"/>
  <c r="AK15740" i="1"/>
  <c r="AK15741" i="1"/>
  <c r="AK15742" i="1"/>
  <c r="AK15743" i="1"/>
  <c r="AK15744" i="1"/>
  <c r="AK15745" i="1"/>
  <c r="AK15746" i="1"/>
  <c r="AK15747" i="1"/>
  <c r="AK15748" i="1"/>
  <c r="AK15749" i="1"/>
  <c r="AK15750" i="1"/>
  <c r="AK15751" i="1"/>
  <c r="AK15752" i="1"/>
  <c r="AK15753" i="1"/>
  <c r="AK15754" i="1"/>
  <c r="AK15755" i="1"/>
  <c r="AK15756" i="1"/>
  <c r="AK15757" i="1"/>
  <c r="AK15758" i="1"/>
  <c r="AK15759" i="1"/>
  <c r="AK15760" i="1"/>
  <c r="AK15761" i="1"/>
  <c r="AK15762" i="1"/>
  <c r="AK15763" i="1"/>
  <c r="AK15764" i="1"/>
  <c r="AK15765" i="1"/>
  <c r="AK15766" i="1"/>
  <c r="AK15767" i="1"/>
  <c r="AK15768" i="1"/>
  <c r="AK15769" i="1"/>
  <c r="AK15770" i="1"/>
  <c r="AK15771" i="1"/>
  <c r="AK15772" i="1"/>
  <c r="AK15773" i="1"/>
  <c r="AK15774" i="1"/>
  <c r="AK15775" i="1"/>
  <c r="AK15776" i="1"/>
  <c r="AK15777" i="1"/>
  <c r="AK15778" i="1"/>
  <c r="AK15779" i="1"/>
  <c r="AK15780" i="1"/>
  <c r="AK15781" i="1"/>
  <c r="AK15782" i="1"/>
  <c r="AK15783" i="1"/>
  <c r="AK15784" i="1"/>
  <c r="AK15785" i="1"/>
  <c r="AK15786" i="1"/>
  <c r="AK15787" i="1"/>
  <c r="AK15788" i="1"/>
  <c r="AK15789" i="1"/>
  <c r="AK15790" i="1"/>
  <c r="AK15791" i="1"/>
  <c r="AK15792" i="1"/>
  <c r="AK15793" i="1"/>
  <c r="AK15794" i="1"/>
  <c r="AK15795" i="1"/>
  <c r="AK15796" i="1"/>
  <c r="AK15797" i="1"/>
  <c r="AK15798" i="1"/>
  <c r="AK15799" i="1"/>
  <c r="AK15800" i="1"/>
  <c r="AK15801" i="1"/>
  <c r="AK15802" i="1"/>
  <c r="AK15803" i="1"/>
  <c r="AK15804" i="1"/>
  <c r="AK15805" i="1"/>
  <c r="AK15806" i="1"/>
  <c r="AK15807" i="1"/>
  <c r="AK15808" i="1"/>
  <c r="AK15809" i="1"/>
  <c r="AK15810" i="1"/>
  <c r="AK15811" i="1"/>
  <c r="AK15812" i="1"/>
  <c r="AK15813" i="1"/>
  <c r="AK15814" i="1"/>
  <c r="AK15815" i="1"/>
  <c r="AK15816" i="1"/>
  <c r="AK15817" i="1"/>
  <c r="AK15818" i="1"/>
  <c r="AK15819" i="1"/>
  <c r="AK15820" i="1"/>
  <c r="AK15821" i="1"/>
  <c r="AK15822" i="1"/>
  <c r="AK15823" i="1"/>
  <c r="AK15824" i="1"/>
  <c r="AK15825" i="1"/>
  <c r="AK15826" i="1"/>
  <c r="AK15827" i="1"/>
  <c r="AK15828" i="1"/>
  <c r="AK15829" i="1"/>
  <c r="AK15830" i="1"/>
  <c r="AK15831" i="1"/>
  <c r="AK15832" i="1"/>
  <c r="AK15833" i="1"/>
  <c r="AK15834" i="1"/>
  <c r="AK15835" i="1"/>
  <c r="AK15836" i="1"/>
  <c r="AK15837" i="1"/>
  <c r="AK15838" i="1"/>
  <c r="AK15839" i="1"/>
  <c r="AK15840" i="1"/>
  <c r="AK15841" i="1"/>
  <c r="AK15842" i="1"/>
  <c r="AK15843" i="1"/>
  <c r="AK15844" i="1"/>
  <c r="AK15845" i="1"/>
  <c r="AK15846" i="1"/>
  <c r="AK15847" i="1"/>
  <c r="AK15848" i="1"/>
  <c r="AK15849" i="1"/>
  <c r="AK15850" i="1"/>
  <c r="AK15851" i="1"/>
  <c r="AK15852" i="1"/>
  <c r="AK15853" i="1"/>
  <c r="AK15854" i="1"/>
  <c r="AK15855" i="1"/>
  <c r="AK15856" i="1"/>
  <c r="AK15857" i="1"/>
  <c r="AK15858" i="1"/>
  <c r="AK15859" i="1"/>
  <c r="AK15860" i="1"/>
  <c r="AK15861" i="1"/>
  <c r="AK15862" i="1"/>
  <c r="AK15863" i="1"/>
  <c r="AK15864" i="1"/>
  <c r="AK15865" i="1"/>
  <c r="AK15866" i="1"/>
  <c r="AK15867" i="1"/>
  <c r="AK15868" i="1"/>
  <c r="AK15869" i="1"/>
  <c r="AK15870" i="1"/>
  <c r="AK15871" i="1"/>
  <c r="AK15872" i="1"/>
  <c r="AK15873" i="1"/>
  <c r="AK15874" i="1"/>
  <c r="AK15875" i="1"/>
  <c r="AK15876" i="1"/>
  <c r="AK15877" i="1"/>
  <c r="AK15878" i="1"/>
  <c r="AK15879" i="1"/>
  <c r="AK15880" i="1"/>
  <c r="AK15881" i="1"/>
  <c r="AK15882" i="1"/>
  <c r="AK15883" i="1"/>
  <c r="AK15884" i="1"/>
  <c r="AK15885" i="1"/>
  <c r="AK15886" i="1"/>
  <c r="AK15887" i="1"/>
  <c r="AK15888" i="1"/>
  <c r="AK15889" i="1"/>
  <c r="AK15890" i="1"/>
  <c r="AK15891" i="1"/>
  <c r="AK15892" i="1"/>
  <c r="AK15893" i="1"/>
  <c r="AK15894" i="1"/>
  <c r="AK15895" i="1"/>
  <c r="AK15896" i="1"/>
  <c r="AK15897" i="1"/>
  <c r="AK15898" i="1"/>
  <c r="AK15899" i="1"/>
  <c r="AK15900" i="1"/>
  <c r="AK15901" i="1"/>
  <c r="AK15902" i="1"/>
  <c r="AK15903" i="1"/>
  <c r="AK15904" i="1"/>
  <c r="AK15905" i="1"/>
  <c r="AK15906" i="1"/>
  <c r="AK15907" i="1"/>
  <c r="AK15908" i="1"/>
  <c r="AK15909" i="1"/>
  <c r="AK15910" i="1"/>
  <c r="AK15911" i="1"/>
  <c r="AK15912" i="1"/>
  <c r="AK15913" i="1"/>
  <c r="AK15914" i="1"/>
  <c r="AK15915" i="1"/>
  <c r="AK15916" i="1"/>
  <c r="AK15917" i="1"/>
  <c r="AK15918" i="1"/>
  <c r="AK15919" i="1"/>
  <c r="AK15920" i="1"/>
  <c r="AK15921" i="1"/>
  <c r="AK15922" i="1"/>
  <c r="AK15923" i="1"/>
  <c r="AK15924" i="1"/>
  <c r="AK15925" i="1"/>
  <c r="AK15926" i="1"/>
  <c r="AK15927" i="1"/>
  <c r="AK15928" i="1"/>
  <c r="AK15929" i="1"/>
  <c r="AK15930" i="1"/>
  <c r="AK15931" i="1"/>
  <c r="AK15932" i="1"/>
  <c r="AK15933" i="1"/>
  <c r="AK15934" i="1"/>
  <c r="AK15935" i="1"/>
  <c r="AK15936" i="1"/>
  <c r="AK15937" i="1"/>
  <c r="AK15938" i="1"/>
  <c r="AK15939" i="1"/>
  <c r="AK15940" i="1"/>
  <c r="AK15941" i="1"/>
  <c r="AK15942" i="1"/>
  <c r="AK15943" i="1"/>
  <c r="AK15944" i="1"/>
  <c r="AK15945" i="1"/>
  <c r="AK15946" i="1"/>
  <c r="AK15947" i="1"/>
  <c r="AK15948" i="1"/>
  <c r="AK15949" i="1"/>
  <c r="AK15950" i="1"/>
  <c r="AK15951" i="1"/>
  <c r="AK15952" i="1"/>
  <c r="AK15953" i="1"/>
  <c r="AK15954" i="1"/>
  <c r="AK15955" i="1"/>
  <c r="AK15956" i="1"/>
  <c r="AK15957" i="1"/>
  <c r="AK15958" i="1"/>
  <c r="AK15959" i="1"/>
  <c r="AK15960" i="1"/>
  <c r="AK15961" i="1"/>
  <c r="AK15962" i="1"/>
  <c r="AK15963" i="1"/>
  <c r="AK15964" i="1"/>
  <c r="AK15965" i="1"/>
  <c r="AK15966" i="1"/>
  <c r="AK15967" i="1"/>
  <c r="AK15968" i="1"/>
  <c r="AK15969" i="1"/>
  <c r="AK15970" i="1"/>
  <c r="AK15971" i="1"/>
  <c r="AK15972" i="1"/>
  <c r="AK15973" i="1"/>
  <c r="AK15974" i="1"/>
  <c r="AK15975" i="1"/>
  <c r="AK15976" i="1"/>
  <c r="AK15977" i="1"/>
  <c r="AK15978" i="1"/>
  <c r="AK15979" i="1"/>
  <c r="AK15980" i="1"/>
  <c r="AK15981" i="1"/>
  <c r="AK15982" i="1"/>
  <c r="AK15983" i="1"/>
  <c r="AK15984" i="1"/>
  <c r="AK15985" i="1"/>
  <c r="AK15986" i="1"/>
  <c r="AK15987" i="1"/>
  <c r="AK15988" i="1"/>
  <c r="AK15989" i="1"/>
  <c r="AK15990" i="1"/>
  <c r="AK15991" i="1"/>
  <c r="AK15992" i="1"/>
  <c r="AK15993" i="1"/>
  <c r="AK15994" i="1"/>
  <c r="AK15995" i="1"/>
  <c r="AK15996" i="1"/>
  <c r="AK15997" i="1"/>
  <c r="AK15998" i="1"/>
  <c r="AK15999" i="1"/>
  <c r="AK16000" i="1"/>
  <c r="AK16001" i="1"/>
  <c r="AK16002" i="1"/>
  <c r="AK16003" i="1"/>
  <c r="AK16004" i="1"/>
  <c r="AK16005" i="1"/>
  <c r="AK16006" i="1"/>
  <c r="AK16007" i="1"/>
  <c r="AK16008" i="1"/>
  <c r="AK16009" i="1"/>
  <c r="AK16010" i="1"/>
  <c r="AK16011" i="1"/>
  <c r="AK16012" i="1"/>
  <c r="AK16013" i="1"/>
  <c r="AK16014" i="1"/>
  <c r="AK16015" i="1"/>
  <c r="AK16016" i="1"/>
  <c r="AK16017" i="1"/>
  <c r="AK16018" i="1"/>
  <c r="AK16019" i="1"/>
  <c r="AK16020" i="1"/>
  <c r="AK16021" i="1"/>
  <c r="AK16022" i="1"/>
  <c r="AK16023" i="1"/>
  <c r="AK16024" i="1"/>
  <c r="AK16025" i="1"/>
  <c r="AK16026" i="1"/>
  <c r="AK16027" i="1"/>
  <c r="AK16028" i="1"/>
  <c r="AK16029" i="1"/>
  <c r="AK16030" i="1"/>
  <c r="AK16031" i="1"/>
  <c r="AK16032" i="1"/>
  <c r="AK16033" i="1"/>
  <c r="AK16034" i="1"/>
  <c r="AK16035" i="1"/>
  <c r="AK16036" i="1"/>
  <c r="AK16037" i="1"/>
  <c r="AK16038" i="1"/>
  <c r="AK16039" i="1"/>
  <c r="AK16040" i="1"/>
  <c r="AK16041" i="1"/>
  <c r="AK16042" i="1"/>
  <c r="AK16043" i="1"/>
  <c r="AK16044" i="1"/>
  <c r="AK16045" i="1"/>
  <c r="AK16046" i="1"/>
  <c r="AK16047" i="1"/>
  <c r="AK16048" i="1"/>
  <c r="AK16049" i="1"/>
  <c r="AK16050" i="1"/>
  <c r="AK16051" i="1"/>
  <c r="AK16052" i="1"/>
  <c r="AK16053" i="1"/>
  <c r="AK16054" i="1"/>
  <c r="AK16055" i="1"/>
  <c r="AK16056" i="1"/>
  <c r="AK16057" i="1"/>
  <c r="AK16058" i="1"/>
  <c r="AK16059" i="1"/>
  <c r="AK16060" i="1"/>
  <c r="AK16061" i="1"/>
  <c r="AK16062" i="1"/>
  <c r="AK16063" i="1"/>
  <c r="AK16064" i="1"/>
  <c r="AK16065" i="1"/>
  <c r="AK16066" i="1"/>
  <c r="AK16067" i="1"/>
  <c r="AK16068" i="1"/>
  <c r="AK16069" i="1"/>
  <c r="AK16070" i="1"/>
  <c r="AK16071" i="1"/>
  <c r="AK16072" i="1"/>
  <c r="AK16073" i="1"/>
  <c r="AK16074" i="1"/>
  <c r="AK16075" i="1"/>
  <c r="AK16076" i="1"/>
  <c r="AK16077" i="1"/>
  <c r="AK16078" i="1"/>
  <c r="AK16079" i="1"/>
  <c r="AK16080" i="1"/>
  <c r="AK16081" i="1"/>
  <c r="AK16082" i="1"/>
  <c r="AK16083" i="1"/>
  <c r="AK16084" i="1"/>
  <c r="AK16085" i="1"/>
  <c r="AK16086" i="1"/>
  <c r="AK16087" i="1"/>
  <c r="AK16088" i="1"/>
  <c r="AK16089" i="1"/>
  <c r="AK16090" i="1"/>
  <c r="AK16091" i="1"/>
  <c r="AK16092" i="1"/>
  <c r="AK16093" i="1"/>
  <c r="AK16094" i="1"/>
  <c r="AK16095" i="1"/>
  <c r="AK16096" i="1"/>
  <c r="AK16097" i="1"/>
  <c r="AK16098" i="1"/>
  <c r="AK16099" i="1"/>
  <c r="AK16100" i="1"/>
  <c r="AK16101" i="1"/>
  <c r="AK16102" i="1"/>
  <c r="AK16103" i="1"/>
  <c r="AK16104" i="1"/>
  <c r="AK16105" i="1"/>
  <c r="AK16106" i="1"/>
  <c r="AK16107" i="1"/>
  <c r="AK16108" i="1"/>
  <c r="AK16109" i="1"/>
  <c r="AK16110" i="1"/>
  <c r="AK16111" i="1"/>
  <c r="AK16112" i="1"/>
  <c r="AK16113" i="1"/>
  <c r="AK16114" i="1"/>
  <c r="AK16115" i="1"/>
  <c r="AK16116" i="1"/>
  <c r="AK16117" i="1"/>
  <c r="AK16118" i="1"/>
  <c r="AK16119" i="1"/>
  <c r="AK16120" i="1"/>
  <c r="AK16121" i="1"/>
  <c r="AK16122" i="1"/>
  <c r="AK16123" i="1"/>
  <c r="AK16124" i="1"/>
  <c r="AK16125" i="1"/>
  <c r="AK16126" i="1"/>
  <c r="AK16127" i="1"/>
  <c r="AK16128" i="1"/>
  <c r="AK16129" i="1"/>
  <c r="AK16130" i="1"/>
  <c r="AK16131" i="1"/>
  <c r="AK16132" i="1"/>
  <c r="AK16133" i="1"/>
  <c r="AK16134" i="1"/>
  <c r="AK16135" i="1"/>
  <c r="AK16136" i="1"/>
  <c r="AK16137" i="1"/>
  <c r="AK16138" i="1"/>
  <c r="AK16139" i="1"/>
  <c r="AK16140" i="1"/>
  <c r="AK16141" i="1"/>
  <c r="AK16142" i="1"/>
  <c r="AK16143" i="1"/>
  <c r="AK16144" i="1"/>
  <c r="AK16145" i="1"/>
  <c r="AK16146" i="1"/>
  <c r="AK16147" i="1"/>
  <c r="AK16148" i="1"/>
  <c r="AK16149" i="1"/>
  <c r="AK16150" i="1"/>
  <c r="AK16151" i="1"/>
  <c r="AK16152" i="1"/>
  <c r="AK16153" i="1"/>
  <c r="AK16154" i="1"/>
  <c r="AK16155" i="1"/>
  <c r="AK16156" i="1"/>
  <c r="AK16157" i="1"/>
  <c r="AK16158" i="1"/>
  <c r="AK16159" i="1"/>
  <c r="AK16160" i="1"/>
  <c r="AK16161" i="1"/>
  <c r="AK16162" i="1"/>
  <c r="AK16163" i="1"/>
  <c r="AK16164" i="1"/>
  <c r="AK16165" i="1"/>
  <c r="AK16166" i="1"/>
  <c r="AK16167" i="1"/>
  <c r="AK16168" i="1"/>
  <c r="AK16169" i="1"/>
  <c r="AK16170" i="1"/>
  <c r="AK16171" i="1"/>
  <c r="AK16172" i="1"/>
  <c r="AK16173" i="1"/>
  <c r="AK16174" i="1"/>
  <c r="AK16175" i="1"/>
  <c r="AK16176" i="1"/>
  <c r="AK16177" i="1"/>
  <c r="AK16178" i="1"/>
  <c r="AK16179" i="1"/>
  <c r="AK16180" i="1"/>
  <c r="AK16181" i="1"/>
  <c r="AK16182" i="1"/>
  <c r="AK16183" i="1"/>
  <c r="AK16184" i="1"/>
  <c r="AK16185" i="1"/>
  <c r="AK16186" i="1"/>
  <c r="AK16187" i="1"/>
  <c r="AK16188" i="1"/>
  <c r="AK16189" i="1"/>
  <c r="AK16190" i="1"/>
  <c r="AK16191" i="1"/>
  <c r="AK16192" i="1"/>
  <c r="AK16193" i="1"/>
  <c r="AK16194" i="1"/>
  <c r="AK16195" i="1"/>
  <c r="AK16196" i="1"/>
  <c r="AK16197" i="1"/>
  <c r="AK16198" i="1"/>
  <c r="AK16199" i="1"/>
  <c r="AK16200" i="1"/>
  <c r="AK16201" i="1"/>
  <c r="AK16202" i="1"/>
  <c r="AK16203" i="1"/>
  <c r="AK16204" i="1"/>
  <c r="AK16205" i="1"/>
  <c r="AK16206" i="1"/>
  <c r="AK16207" i="1"/>
  <c r="AK16208" i="1"/>
  <c r="AK16209" i="1"/>
  <c r="AK16210" i="1"/>
  <c r="AK16211" i="1"/>
  <c r="AK16212" i="1"/>
  <c r="AK16213" i="1"/>
  <c r="AK16214" i="1"/>
  <c r="AK16215" i="1"/>
  <c r="AK16216" i="1"/>
  <c r="AK16217" i="1"/>
  <c r="AK16218" i="1"/>
  <c r="AK16219" i="1"/>
  <c r="AK16220" i="1"/>
  <c r="AK16221" i="1"/>
  <c r="AK16222" i="1"/>
  <c r="AK16223" i="1"/>
  <c r="AK16224" i="1"/>
  <c r="AK16225" i="1"/>
  <c r="AK16226" i="1"/>
  <c r="AK16227" i="1"/>
  <c r="AK16228" i="1"/>
  <c r="AK16229" i="1"/>
  <c r="AK16230" i="1"/>
  <c r="AK16231" i="1"/>
  <c r="AK16232" i="1"/>
  <c r="AK16233" i="1"/>
  <c r="AK16234" i="1"/>
  <c r="AK16235" i="1"/>
  <c r="AK16236" i="1"/>
  <c r="AK16237" i="1"/>
  <c r="AK16238" i="1"/>
  <c r="AK16239" i="1"/>
  <c r="AK16240" i="1"/>
  <c r="AK16241" i="1"/>
  <c r="AK16242" i="1"/>
  <c r="AK16243" i="1"/>
  <c r="AK16244" i="1"/>
  <c r="AK16245" i="1"/>
  <c r="AK16246" i="1"/>
  <c r="AK16247" i="1"/>
  <c r="AK16248" i="1"/>
  <c r="AK16249" i="1"/>
  <c r="AK16250" i="1"/>
  <c r="AK16251" i="1"/>
  <c r="AK16252" i="1"/>
  <c r="AK16253" i="1"/>
  <c r="AK16254" i="1"/>
  <c r="AK16255" i="1"/>
  <c r="AK16256" i="1"/>
  <c r="AK16257" i="1"/>
  <c r="AK16258" i="1"/>
  <c r="AK16259" i="1"/>
  <c r="AK16260" i="1"/>
  <c r="AK16261" i="1"/>
  <c r="AK16262" i="1"/>
  <c r="AK16263" i="1"/>
  <c r="AK16264" i="1"/>
  <c r="AK16265" i="1"/>
  <c r="AK16266" i="1"/>
  <c r="AK16267" i="1"/>
  <c r="AK16268" i="1"/>
  <c r="AK16269" i="1"/>
  <c r="AK16270" i="1"/>
  <c r="AK16271" i="1"/>
  <c r="AK16272" i="1"/>
  <c r="AK16273" i="1"/>
  <c r="AK16274" i="1"/>
  <c r="AK16275" i="1"/>
  <c r="AK16276" i="1"/>
  <c r="AK16277" i="1"/>
  <c r="AK16278" i="1"/>
  <c r="AK16279" i="1"/>
  <c r="AK16280" i="1"/>
  <c r="AK16281" i="1"/>
  <c r="AK16282" i="1"/>
  <c r="AK16283" i="1"/>
  <c r="AK16284" i="1"/>
  <c r="AK16285" i="1"/>
  <c r="AK16286" i="1"/>
  <c r="AK16287" i="1"/>
  <c r="AK16288" i="1"/>
  <c r="AK16289" i="1"/>
  <c r="AK16290" i="1"/>
  <c r="AK16291" i="1"/>
  <c r="AK16292" i="1"/>
  <c r="AK16293" i="1"/>
  <c r="AK16294" i="1"/>
  <c r="AK16295" i="1"/>
  <c r="AK16296" i="1"/>
  <c r="AK16297" i="1"/>
  <c r="AK16298" i="1"/>
  <c r="AK16299" i="1"/>
  <c r="AK16300" i="1"/>
  <c r="AK16301" i="1"/>
  <c r="AK16302" i="1"/>
  <c r="AK16303" i="1"/>
  <c r="AK16304" i="1"/>
  <c r="AK16305" i="1"/>
  <c r="AK16306" i="1"/>
  <c r="AK16307" i="1"/>
  <c r="AK16308" i="1"/>
  <c r="AK16309" i="1"/>
  <c r="AK16310" i="1"/>
  <c r="AK16311" i="1"/>
  <c r="AK16312" i="1"/>
  <c r="AK16313" i="1"/>
  <c r="AK16314" i="1"/>
  <c r="AK16315" i="1"/>
  <c r="AK16316" i="1"/>
  <c r="AK16317" i="1"/>
  <c r="AK16318" i="1"/>
  <c r="AK16319" i="1"/>
  <c r="AK16320" i="1"/>
  <c r="AK16321" i="1"/>
  <c r="AK16322" i="1"/>
  <c r="AK16323" i="1"/>
  <c r="AK16324" i="1"/>
  <c r="AK16325" i="1"/>
  <c r="AK16326" i="1"/>
  <c r="AK16327" i="1"/>
  <c r="AK16328" i="1"/>
  <c r="AK16329" i="1"/>
  <c r="AK16330" i="1"/>
  <c r="AK16331" i="1"/>
  <c r="AK16332" i="1"/>
  <c r="AK16333" i="1"/>
  <c r="AK16334" i="1"/>
  <c r="AK16335" i="1"/>
  <c r="AK16336" i="1"/>
  <c r="AK16337" i="1"/>
  <c r="AK16338" i="1"/>
  <c r="AK16339" i="1"/>
  <c r="AK16340" i="1"/>
  <c r="AK16341" i="1"/>
  <c r="AK16342" i="1"/>
  <c r="AK16343" i="1"/>
  <c r="AK16344" i="1"/>
  <c r="AK16345" i="1"/>
  <c r="AK16346" i="1"/>
  <c r="AK16347" i="1"/>
  <c r="AK16348" i="1"/>
  <c r="AK16349" i="1"/>
  <c r="AK16350" i="1"/>
  <c r="AK16351" i="1"/>
  <c r="AK16352" i="1"/>
  <c r="AK16353" i="1"/>
  <c r="AK16354" i="1"/>
  <c r="AK16355" i="1"/>
  <c r="AK16356" i="1"/>
  <c r="AK16357" i="1"/>
  <c r="AK16358" i="1"/>
  <c r="AK16359" i="1"/>
  <c r="AK16360" i="1"/>
  <c r="AK16361" i="1"/>
  <c r="AK16362" i="1"/>
  <c r="AK16363" i="1"/>
  <c r="AK16364" i="1"/>
  <c r="AK16365" i="1"/>
  <c r="AK16366" i="1"/>
  <c r="AK16367" i="1"/>
  <c r="AK16368" i="1"/>
  <c r="AK16369" i="1"/>
  <c r="AK16370" i="1"/>
  <c r="AK16371" i="1"/>
  <c r="AK16372" i="1"/>
  <c r="AK16373" i="1"/>
  <c r="AK16374" i="1"/>
  <c r="AK16375" i="1"/>
  <c r="AK16376" i="1"/>
  <c r="AK16377" i="1"/>
  <c r="AK16378" i="1"/>
  <c r="AK16379" i="1"/>
  <c r="AK16380" i="1"/>
  <c r="AK16381" i="1"/>
  <c r="AK16382" i="1"/>
  <c r="AK16383" i="1"/>
  <c r="AK16384" i="1"/>
  <c r="AK16385" i="1"/>
  <c r="AK16386" i="1"/>
  <c r="AK16387" i="1"/>
  <c r="AK16388" i="1"/>
  <c r="AK16389" i="1"/>
  <c r="AK16390" i="1"/>
  <c r="AK16391" i="1"/>
  <c r="AK16392" i="1"/>
  <c r="AK16393" i="1"/>
  <c r="AK16394" i="1"/>
  <c r="AK16395" i="1"/>
  <c r="AK16396" i="1"/>
  <c r="AK16397" i="1"/>
  <c r="AK16398" i="1"/>
  <c r="AK16399" i="1"/>
  <c r="AK16400" i="1"/>
  <c r="AK16401" i="1"/>
  <c r="AK16402" i="1"/>
  <c r="AK16403" i="1"/>
  <c r="AK16404" i="1"/>
  <c r="AK16405" i="1"/>
  <c r="AK16406" i="1"/>
  <c r="AK16407" i="1"/>
  <c r="AK16408" i="1"/>
  <c r="AK16409" i="1"/>
  <c r="AK16410" i="1"/>
  <c r="AK16411" i="1"/>
  <c r="AK16412" i="1"/>
  <c r="AK16413" i="1"/>
  <c r="AK16414" i="1"/>
  <c r="AK16415" i="1"/>
  <c r="AK16416" i="1"/>
  <c r="AK16417" i="1"/>
  <c r="AK16418" i="1"/>
  <c r="AK16419" i="1"/>
  <c r="AK16420" i="1"/>
  <c r="AK16421" i="1"/>
  <c r="AK16422" i="1"/>
  <c r="AK16423" i="1"/>
  <c r="AK16424" i="1"/>
  <c r="AK16425" i="1"/>
  <c r="AK16426" i="1"/>
  <c r="AK16427" i="1"/>
  <c r="AK16428" i="1"/>
  <c r="AK16429" i="1"/>
  <c r="AK16430" i="1"/>
  <c r="AK16431" i="1"/>
  <c r="AK16432" i="1"/>
  <c r="AK16433" i="1"/>
  <c r="AK16434" i="1"/>
  <c r="AK16435" i="1"/>
  <c r="AK16436" i="1"/>
  <c r="AK16437" i="1"/>
  <c r="AK16438" i="1"/>
  <c r="AK16439" i="1"/>
  <c r="AK16440" i="1"/>
  <c r="AK16441" i="1"/>
  <c r="AK16442" i="1"/>
  <c r="AK16443" i="1"/>
  <c r="AK16444" i="1"/>
  <c r="AK16445" i="1"/>
  <c r="AK16446" i="1"/>
  <c r="AK16447" i="1"/>
  <c r="AK16448" i="1"/>
  <c r="AK16449" i="1"/>
  <c r="AK16450" i="1"/>
  <c r="AK16451" i="1"/>
  <c r="AK16452" i="1"/>
  <c r="AK16453" i="1"/>
  <c r="AK16454" i="1"/>
  <c r="AK16455" i="1"/>
  <c r="AK16456" i="1"/>
  <c r="AK16457" i="1"/>
  <c r="AK16458" i="1"/>
  <c r="AK16459" i="1"/>
  <c r="AK16460" i="1"/>
  <c r="AK16461" i="1"/>
  <c r="AK16462" i="1"/>
  <c r="AK16463" i="1"/>
  <c r="AK16464" i="1"/>
  <c r="AK16465" i="1"/>
  <c r="AK16466" i="1"/>
  <c r="AK16467" i="1"/>
  <c r="AK16468" i="1"/>
  <c r="AK16469" i="1"/>
  <c r="AK16470" i="1"/>
  <c r="AK16471" i="1"/>
  <c r="AK16472" i="1"/>
  <c r="AK16473" i="1"/>
  <c r="AK16474" i="1"/>
  <c r="AK16475" i="1"/>
  <c r="AK16476" i="1"/>
  <c r="AK16477" i="1"/>
  <c r="AK16478" i="1"/>
  <c r="AK16479" i="1"/>
  <c r="AK16480" i="1"/>
  <c r="AK16481" i="1"/>
  <c r="AK16482" i="1"/>
  <c r="AK16483" i="1"/>
  <c r="AK16484" i="1"/>
  <c r="AK16485" i="1"/>
  <c r="AK16486" i="1"/>
  <c r="AK16487" i="1"/>
  <c r="AK16488" i="1"/>
  <c r="AK16489" i="1"/>
  <c r="AK16490" i="1"/>
  <c r="AK16491" i="1"/>
  <c r="AK16492" i="1"/>
  <c r="AK16493" i="1"/>
  <c r="AK16494" i="1"/>
  <c r="AK16495" i="1"/>
  <c r="AK16496" i="1"/>
  <c r="AK16497" i="1"/>
  <c r="AK16498" i="1"/>
  <c r="AK16499" i="1"/>
  <c r="AK16500" i="1"/>
  <c r="AK16501" i="1"/>
  <c r="AK16502" i="1"/>
  <c r="AK16503" i="1"/>
  <c r="AK16504" i="1"/>
  <c r="AK16505" i="1"/>
  <c r="AK16506" i="1"/>
  <c r="AK16507" i="1"/>
  <c r="AK16508" i="1"/>
  <c r="AK16509" i="1"/>
  <c r="AK16510" i="1"/>
  <c r="AK16511" i="1"/>
  <c r="AK16512" i="1"/>
  <c r="AK16513" i="1"/>
  <c r="AK16514" i="1"/>
  <c r="AK16515" i="1"/>
  <c r="AK16516" i="1"/>
  <c r="AK16517" i="1"/>
  <c r="AK16518" i="1"/>
  <c r="AK16519" i="1"/>
  <c r="AK16520" i="1"/>
  <c r="AK16521" i="1"/>
  <c r="AK16522" i="1"/>
  <c r="AK16523" i="1"/>
  <c r="AK16524" i="1"/>
  <c r="AK16525" i="1"/>
  <c r="AK16526" i="1"/>
  <c r="AK16527" i="1"/>
  <c r="AK16528" i="1"/>
  <c r="AK16529" i="1"/>
  <c r="AK16530" i="1"/>
  <c r="AK16531" i="1"/>
  <c r="AK16532" i="1"/>
  <c r="AK16533" i="1"/>
  <c r="AK16534" i="1"/>
  <c r="AK16535" i="1"/>
  <c r="AK16536" i="1"/>
  <c r="AK16537" i="1"/>
  <c r="AK16538" i="1"/>
  <c r="AK16539" i="1"/>
  <c r="AK16540" i="1"/>
  <c r="AK16541" i="1"/>
  <c r="AK16542" i="1"/>
  <c r="AK16543" i="1"/>
  <c r="AK16544" i="1"/>
  <c r="AK16545" i="1"/>
  <c r="AK16546" i="1"/>
  <c r="AK16547" i="1"/>
  <c r="AK16548" i="1"/>
  <c r="AK16549" i="1"/>
  <c r="AK16550" i="1"/>
  <c r="AK16551" i="1"/>
  <c r="AK16552" i="1"/>
  <c r="AK16553" i="1"/>
  <c r="AK16554" i="1"/>
  <c r="AK16555" i="1"/>
  <c r="AK16556" i="1"/>
  <c r="AK16557" i="1"/>
  <c r="AK16558" i="1"/>
  <c r="AK16559" i="1"/>
  <c r="AK16560" i="1"/>
  <c r="AK16561" i="1"/>
  <c r="AK16562" i="1"/>
  <c r="AK16563" i="1"/>
  <c r="AK16564" i="1"/>
  <c r="AK16565" i="1"/>
  <c r="AK16566" i="1"/>
  <c r="AK16567" i="1"/>
  <c r="AK16568" i="1"/>
  <c r="AK16569" i="1"/>
  <c r="AK16570" i="1"/>
  <c r="AK16571" i="1"/>
  <c r="AK16572" i="1"/>
  <c r="AK16573" i="1"/>
  <c r="AK16574" i="1"/>
  <c r="AK16575" i="1"/>
  <c r="AK16576" i="1"/>
  <c r="AK16577" i="1"/>
  <c r="AK16578" i="1"/>
  <c r="AK16579" i="1"/>
  <c r="AK16580" i="1"/>
  <c r="AK16581" i="1"/>
  <c r="AK16582" i="1"/>
  <c r="AK16583" i="1"/>
  <c r="AK16584" i="1"/>
  <c r="AK16585" i="1"/>
  <c r="AK16586" i="1"/>
  <c r="AK16587" i="1"/>
  <c r="AK16588" i="1"/>
  <c r="AK16589" i="1"/>
  <c r="AK16590" i="1"/>
  <c r="AK16591" i="1"/>
  <c r="AK16592" i="1"/>
  <c r="AK16593" i="1"/>
  <c r="AK16594" i="1"/>
  <c r="AK16595" i="1"/>
  <c r="AK16596" i="1"/>
  <c r="AK16597" i="1"/>
  <c r="AK16598" i="1"/>
  <c r="AK16599" i="1"/>
  <c r="AK16600" i="1"/>
  <c r="AK16601" i="1"/>
  <c r="AK16602" i="1"/>
  <c r="AK16603" i="1"/>
  <c r="AK16604" i="1"/>
  <c r="AK16605" i="1"/>
  <c r="AK16606" i="1"/>
  <c r="AK16607" i="1"/>
  <c r="AK16608" i="1"/>
  <c r="AK16609" i="1"/>
  <c r="AK16610" i="1"/>
  <c r="AK16611" i="1"/>
  <c r="AK16612" i="1"/>
  <c r="AK16613" i="1"/>
  <c r="AK16614" i="1"/>
  <c r="AK16615" i="1"/>
  <c r="AK16616" i="1"/>
  <c r="AK16617" i="1"/>
  <c r="AK16618" i="1"/>
  <c r="AK16619" i="1"/>
  <c r="AK16620" i="1"/>
  <c r="AK16621" i="1"/>
  <c r="AK16622" i="1"/>
  <c r="AK16623" i="1"/>
  <c r="AK16624" i="1"/>
  <c r="AK16625" i="1"/>
  <c r="AK16626" i="1"/>
  <c r="AK16627" i="1"/>
  <c r="AK16628" i="1"/>
  <c r="AK16629" i="1"/>
  <c r="AK16630" i="1"/>
  <c r="AK16631" i="1"/>
  <c r="AK16632" i="1"/>
  <c r="AK16633" i="1"/>
  <c r="AK16634" i="1"/>
  <c r="AK16635" i="1"/>
  <c r="AK16636" i="1"/>
  <c r="AK16637" i="1"/>
  <c r="AK16638" i="1"/>
  <c r="AK16639" i="1"/>
  <c r="AK16640" i="1"/>
  <c r="AK16641" i="1"/>
  <c r="AK16642" i="1"/>
  <c r="AK16643" i="1"/>
  <c r="AK16644" i="1"/>
  <c r="AK16645" i="1"/>
  <c r="AK16646" i="1"/>
  <c r="AK16647" i="1"/>
  <c r="AK16648" i="1"/>
  <c r="AK16649" i="1"/>
  <c r="AK16650" i="1"/>
  <c r="AK16651" i="1"/>
  <c r="AK16652" i="1"/>
  <c r="AK16653" i="1"/>
  <c r="AK16654" i="1"/>
  <c r="AK16655" i="1"/>
  <c r="AK16656" i="1"/>
  <c r="AK16657" i="1"/>
  <c r="AK16658" i="1"/>
  <c r="AK16659" i="1"/>
  <c r="AK16660" i="1"/>
  <c r="AK16661" i="1"/>
  <c r="AK16662" i="1"/>
  <c r="AK16663" i="1"/>
  <c r="AK16664" i="1"/>
  <c r="AK16665" i="1"/>
  <c r="AK16666" i="1"/>
  <c r="AK16667" i="1"/>
  <c r="AK16668" i="1"/>
  <c r="AK16669" i="1"/>
  <c r="AK16670" i="1"/>
  <c r="AK16671" i="1"/>
  <c r="AK16672" i="1"/>
  <c r="AK16673" i="1"/>
  <c r="AK16674" i="1"/>
  <c r="AK16675" i="1"/>
  <c r="AK16676" i="1"/>
  <c r="AK16677" i="1"/>
  <c r="AK16678" i="1"/>
  <c r="AK16679" i="1"/>
  <c r="AK16680" i="1"/>
  <c r="AK16681" i="1"/>
  <c r="AK16682" i="1"/>
  <c r="AK16683" i="1"/>
  <c r="AK16684" i="1"/>
  <c r="AK16685" i="1"/>
  <c r="AK16686" i="1"/>
  <c r="AK16687" i="1"/>
  <c r="AK16688" i="1"/>
  <c r="AK16689" i="1"/>
  <c r="AK16690" i="1"/>
  <c r="AK16691" i="1"/>
  <c r="AK16692" i="1"/>
  <c r="AK16693" i="1"/>
  <c r="AK16694" i="1"/>
  <c r="AK16695" i="1"/>
  <c r="AK16696" i="1"/>
  <c r="AK16697" i="1"/>
  <c r="AK16698" i="1"/>
  <c r="AK16699" i="1"/>
  <c r="AK16700" i="1"/>
  <c r="AK16701" i="1"/>
  <c r="AK16702" i="1"/>
  <c r="AK16703" i="1"/>
  <c r="AK16704" i="1"/>
  <c r="AK16705" i="1"/>
  <c r="AK16706" i="1"/>
  <c r="AK16707" i="1"/>
  <c r="AK16708" i="1"/>
  <c r="AK16709" i="1"/>
  <c r="AK16710" i="1"/>
  <c r="AK16711" i="1"/>
  <c r="AK16712" i="1"/>
  <c r="AK16713" i="1"/>
  <c r="AK16714" i="1"/>
  <c r="AK16715" i="1"/>
  <c r="AK16716" i="1"/>
  <c r="AK16717" i="1"/>
  <c r="AK16718" i="1"/>
  <c r="AK16719" i="1"/>
  <c r="AK16720" i="1"/>
  <c r="AK16721" i="1"/>
  <c r="AK16722" i="1"/>
  <c r="AK16723" i="1"/>
  <c r="AK16724" i="1"/>
  <c r="AK16725" i="1"/>
  <c r="AK16726" i="1"/>
  <c r="AK16727" i="1"/>
  <c r="AK16728" i="1"/>
  <c r="AK16729" i="1"/>
  <c r="AK16730" i="1"/>
  <c r="AK16731" i="1"/>
  <c r="AK16732" i="1"/>
  <c r="AK16733" i="1"/>
  <c r="AK16734" i="1"/>
  <c r="AK16735" i="1"/>
  <c r="AK16736" i="1"/>
  <c r="AK16737" i="1"/>
  <c r="AK16738" i="1"/>
  <c r="AK16739" i="1"/>
  <c r="AK16740" i="1"/>
  <c r="AK16741" i="1"/>
  <c r="AK16742" i="1"/>
  <c r="AK16743" i="1"/>
  <c r="AK16744" i="1"/>
  <c r="AK16745" i="1"/>
  <c r="AK16746" i="1"/>
  <c r="AK16747" i="1"/>
  <c r="AK16748" i="1"/>
  <c r="AK16749" i="1"/>
  <c r="AK16750" i="1"/>
  <c r="AK16751" i="1"/>
  <c r="AK16752" i="1"/>
  <c r="AK16753" i="1"/>
  <c r="AK16754" i="1"/>
  <c r="AK16755" i="1"/>
  <c r="AK16756" i="1"/>
  <c r="AK16757" i="1"/>
  <c r="AK16758" i="1"/>
  <c r="AK16759" i="1"/>
  <c r="AK16760" i="1"/>
  <c r="AK16761" i="1"/>
  <c r="AK16762" i="1"/>
  <c r="AK16763" i="1"/>
  <c r="AK16764" i="1"/>
  <c r="AK16765" i="1"/>
  <c r="AK16766" i="1"/>
  <c r="AK16767" i="1"/>
  <c r="AK16768" i="1"/>
  <c r="AK16769" i="1"/>
  <c r="AK16770" i="1"/>
  <c r="AK16771" i="1"/>
  <c r="AK16772" i="1"/>
  <c r="AK16773" i="1"/>
  <c r="AK16774" i="1"/>
  <c r="AK16775" i="1"/>
  <c r="AK16776" i="1"/>
  <c r="AK16777" i="1"/>
  <c r="AK16778" i="1"/>
  <c r="AK16779" i="1"/>
  <c r="AK16780" i="1"/>
  <c r="AK16781" i="1"/>
  <c r="AK16782" i="1"/>
  <c r="AK16783" i="1"/>
  <c r="AK16784" i="1"/>
  <c r="AK16785" i="1"/>
  <c r="AK16786" i="1"/>
  <c r="AK16787" i="1"/>
  <c r="AK16788" i="1"/>
  <c r="AK16789" i="1"/>
  <c r="AK16790" i="1"/>
  <c r="AK16791" i="1"/>
  <c r="AK16792" i="1"/>
  <c r="AK16793" i="1"/>
  <c r="AK16794" i="1"/>
  <c r="AK16795" i="1"/>
  <c r="AK16796" i="1"/>
  <c r="AK16797" i="1"/>
  <c r="AK16798" i="1"/>
  <c r="AK16799" i="1"/>
  <c r="AK16800" i="1"/>
  <c r="AK16801" i="1"/>
  <c r="AK16802" i="1"/>
  <c r="AK16803" i="1"/>
  <c r="AK16804" i="1"/>
  <c r="AK16805" i="1"/>
  <c r="AK16806" i="1"/>
  <c r="AK16807" i="1"/>
  <c r="AK16808" i="1"/>
  <c r="AK16809" i="1"/>
  <c r="AK16810" i="1"/>
  <c r="AK16811" i="1"/>
  <c r="AK16812" i="1"/>
  <c r="AK16813" i="1"/>
  <c r="AK16814" i="1"/>
  <c r="AK16815" i="1"/>
  <c r="AK16816" i="1"/>
  <c r="AK16817" i="1"/>
  <c r="AK16818" i="1"/>
  <c r="AK16819" i="1"/>
  <c r="AK16820" i="1"/>
  <c r="AK16821" i="1"/>
  <c r="AK16822" i="1"/>
  <c r="AK16823" i="1"/>
  <c r="AK16824" i="1"/>
  <c r="AK16825" i="1"/>
  <c r="AK16826" i="1"/>
  <c r="AK16827" i="1"/>
  <c r="AK16828" i="1"/>
  <c r="AK16829" i="1"/>
  <c r="AK16830" i="1"/>
  <c r="AK16831" i="1"/>
  <c r="AK16832" i="1"/>
  <c r="AK16833" i="1"/>
  <c r="AK16834" i="1"/>
  <c r="AK16835" i="1"/>
  <c r="AK16836" i="1"/>
  <c r="AK16837" i="1"/>
  <c r="AK16838" i="1"/>
  <c r="AK16839" i="1"/>
  <c r="AK16840" i="1"/>
  <c r="AK16841" i="1"/>
  <c r="AK16842" i="1"/>
  <c r="AK16843" i="1"/>
  <c r="AK16844" i="1"/>
  <c r="AK16845" i="1"/>
  <c r="AK16846" i="1"/>
  <c r="AK16847" i="1"/>
  <c r="AK16848" i="1"/>
  <c r="AK16849" i="1"/>
  <c r="AK16850" i="1"/>
  <c r="AK16851" i="1"/>
  <c r="AK16852" i="1"/>
  <c r="AK16853" i="1"/>
  <c r="AK16854" i="1"/>
  <c r="AK16855" i="1"/>
  <c r="AK16856" i="1"/>
  <c r="AK16857" i="1"/>
  <c r="AK16858" i="1"/>
  <c r="AK16859" i="1"/>
  <c r="AK16860" i="1"/>
  <c r="AK16861" i="1"/>
  <c r="AK16862" i="1"/>
  <c r="AK16863" i="1"/>
  <c r="AK16864" i="1"/>
  <c r="AK16865" i="1"/>
  <c r="AK16866" i="1"/>
  <c r="AK16867" i="1"/>
  <c r="AK16868" i="1"/>
  <c r="AK16869" i="1"/>
  <c r="AK16870" i="1"/>
  <c r="AK16871" i="1"/>
  <c r="AK16872" i="1"/>
  <c r="AK16873" i="1"/>
  <c r="AK16874" i="1"/>
  <c r="AK16875" i="1"/>
  <c r="AK16876" i="1"/>
  <c r="AK16877" i="1"/>
  <c r="AK16878" i="1"/>
  <c r="AK16879" i="1"/>
  <c r="AK16880" i="1"/>
  <c r="AK16881" i="1"/>
  <c r="AK16882" i="1"/>
  <c r="AK16883" i="1"/>
  <c r="AK16884" i="1"/>
  <c r="AK16885" i="1"/>
  <c r="AK16886" i="1"/>
  <c r="AK16887" i="1"/>
  <c r="AK16888" i="1"/>
  <c r="AK16889" i="1"/>
  <c r="AK16890" i="1"/>
  <c r="AK16891" i="1"/>
  <c r="AK16892" i="1"/>
  <c r="AK16893" i="1"/>
  <c r="AK16894" i="1"/>
  <c r="AK16895" i="1"/>
  <c r="AK16896" i="1"/>
  <c r="AK16897" i="1"/>
  <c r="AK16898" i="1"/>
  <c r="AK16899" i="1"/>
  <c r="AK16900" i="1"/>
  <c r="AK16901" i="1"/>
  <c r="AK16902" i="1"/>
  <c r="AK16903" i="1"/>
  <c r="AK16904" i="1"/>
  <c r="AK16905" i="1"/>
  <c r="AK16906" i="1"/>
  <c r="AK16907" i="1"/>
  <c r="AK16908" i="1"/>
  <c r="AK16909" i="1"/>
  <c r="AK16910" i="1"/>
  <c r="AK16911" i="1"/>
  <c r="AK16912" i="1"/>
  <c r="AK16913" i="1"/>
  <c r="AK16914" i="1"/>
  <c r="AK16915" i="1"/>
  <c r="AK16916" i="1"/>
  <c r="AK16917" i="1"/>
  <c r="AK16918" i="1"/>
  <c r="AK16919" i="1"/>
  <c r="AK16920" i="1"/>
  <c r="AK16921" i="1"/>
  <c r="AK16922" i="1"/>
  <c r="AK16923" i="1"/>
  <c r="AK16924" i="1"/>
  <c r="AK16925" i="1"/>
  <c r="AK16926" i="1"/>
  <c r="AK16927" i="1"/>
  <c r="AK16928" i="1"/>
  <c r="AK16929" i="1"/>
  <c r="AK16930" i="1"/>
  <c r="AK16931" i="1"/>
  <c r="AK16932" i="1"/>
  <c r="AK16933" i="1"/>
  <c r="AK16934" i="1"/>
  <c r="AK16935" i="1"/>
  <c r="AK16936" i="1"/>
  <c r="AK16937" i="1"/>
  <c r="AK16938" i="1"/>
  <c r="AK16939" i="1"/>
  <c r="AK16940" i="1"/>
  <c r="AK16941" i="1"/>
  <c r="AK16942" i="1"/>
  <c r="AK16943" i="1"/>
  <c r="AK16944" i="1"/>
  <c r="AK16945" i="1"/>
  <c r="AK16946" i="1"/>
  <c r="AK16947" i="1"/>
  <c r="AK16948" i="1"/>
  <c r="AK16949" i="1"/>
  <c r="AK16950" i="1"/>
  <c r="AK16951" i="1"/>
  <c r="AK16952" i="1"/>
  <c r="AK16953" i="1"/>
  <c r="AK16954" i="1"/>
  <c r="AK16955" i="1"/>
  <c r="AK16956" i="1"/>
  <c r="AK16957" i="1"/>
  <c r="AK16958" i="1"/>
  <c r="AK16959" i="1"/>
  <c r="AK16960" i="1"/>
  <c r="AK16961" i="1"/>
  <c r="AK16962" i="1"/>
  <c r="AK16963" i="1"/>
  <c r="AK16964" i="1"/>
  <c r="AK16965" i="1"/>
  <c r="AK16966" i="1"/>
  <c r="AK16967" i="1"/>
  <c r="AK16968" i="1"/>
  <c r="AK16969" i="1"/>
  <c r="AK16970" i="1"/>
  <c r="AK16971" i="1"/>
  <c r="AK16972" i="1"/>
  <c r="AK16973" i="1"/>
  <c r="AK16974" i="1"/>
  <c r="AK16975" i="1"/>
  <c r="AK16976" i="1"/>
  <c r="AK16977" i="1"/>
  <c r="AK16978" i="1"/>
  <c r="AK16979" i="1"/>
  <c r="AK16980" i="1"/>
  <c r="AK16981" i="1"/>
  <c r="AK16982" i="1"/>
  <c r="AK16983" i="1"/>
  <c r="AK16984" i="1"/>
  <c r="AK16985" i="1"/>
  <c r="AK16986" i="1"/>
  <c r="AK16987" i="1"/>
  <c r="AK16988" i="1"/>
  <c r="AK16989" i="1"/>
  <c r="AK16990" i="1"/>
  <c r="AK16991" i="1"/>
  <c r="AK16992" i="1"/>
  <c r="AK16993" i="1"/>
  <c r="AK16994" i="1"/>
  <c r="AK16995" i="1"/>
  <c r="AK16996" i="1"/>
  <c r="AK16997" i="1"/>
  <c r="AK16998" i="1"/>
  <c r="AK16999" i="1"/>
  <c r="AK17000" i="1"/>
  <c r="AK17001" i="1"/>
  <c r="AK17002" i="1"/>
  <c r="AK17003" i="1"/>
  <c r="AK17004" i="1"/>
  <c r="AK17005" i="1"/>
  <c r="AK17006" i="1"/>
  <c r="AK17007" i="1"/>
  <c r="AK17008" i="1"/>
  <c r="AK17009" i="1"/>
  <c r="AK17010" i="1"/>
  <c r="AK17011" i="1"/>
  <c r="AK17012" i="1"/>
  <c r="AK17013" i="1"/>
  <c r="AK17014" i="1"/>
  <c r="AK17015" i="1"/>
  <c r="AK17016" i="1"/>
  <c r="AK17017" i="1"/>
  <c r="AK17018" i="1"/>
  <c r="AK17019" i="1"/>
  <c r="AK17020" i="1"/>
  <c r="AK17021" i="1"/>
  <c r="AK17022" i="1"/>
  <c r="AK17023" i="1"/>
  <c r="AK17024" i="1"/>
  <c r="AK17025" i="1"/>
  <c r="AK17026" i="1"/>
  <c r="AK17027" i="1"/>
  <c r="AK17028" i="1"/>
  <c r="AK17029" i="1"/>
  <c r="AK17030" i="1"/>
  <c r="AK17031" i="1"/>
  <c r="AK17032" i="1"/>
  <c r="AK17033" i="1"/>
  <c r="AK17034" i="1"/>
  <c r="AK17035" i="1"/>
  <c r="AK17036" i="1"/>
  <c r="AK17037" i="1"/>
  <c r="AK17038" i="1"/>
  <c r="AK17039" i="1"/>
  <c r="AK17040" i="1"/>
  <c r="AK17041" i="1"/>
  <c r="AK17042" i="1"/>
  <c r="AK17043" i="1"/>
  <c r="AK17044" i="1"/>
  <c r="AK17045" i="1"/>
  <c r="AK17046" i="1"/>
  <c r="AK17047" i="1"/>
  <c r="AK17048" i="1"/>
  <c r="AK17049" i="1"/>
  <c r="AK17050" i="1"/>
  <c r="AK17051" i="1"/>
  <c r="AK17052" i="1"/>
  <c r="AK17053" i="1"/>
  <c r="AK17054" i="1"/>
  <c r="AK17055" i="1"/>
  <c r="AK17056" i="1"/>
  <c r="AK17057" i="1"/>
  <c r="AK17058" i="1"/>
  <c r="AK17059" i="1"/>
  <c r="AK17060" i="1"/>
  <c r="AK17061" i="1"/>
  <c r="AK17062" i="1"/>
  <c r="AK17063" i="1"/>
  <c r="AK17064" i="1"/>
  <c r="AK17065" i="1"/>
  <c r="AK17066" i="1"/>
  <c r="AK17067" i="1"/>
  <c r="AK17068" i="1"/>
  <c r="AK17069" i="1"/>
  <c r="AK17070" i="1"/>
  <c r="AK17071" i="1"/>
  <c r="AK17072" i="1"/>
  <c r="AK17073" i="1"/>
  <c r="AK17074" i="1"/>
  <c r="AK17075" i="1"/>
  <c r="AK17076" i="1"/>
  <c r="AK17077" i="1"/>
  <c r="AK17078" i="1"/>
  <c r="AK17079" i="1"/>
  <c r="AK17080" i="1"/>
  <c r="AK17081" i="1"/>
  <c r="AK17082" i="1"/>
  <c r="AK17083" i="1"/>
  <c r="AK17084" i="1"/>
  <c r="AK17085" i="1"/>
  <c r="AK17086" i="1"/>
  <c r="AK17087" i="1"/>
  <c r="AK17088" i="1"/>
  <c r="AK17089" i="1"/>
  <c r="AK17090" i="1"/>
  <c r="AK17091" i="1"/>
  <c r="AK17092" i="1"/>
  <c r="AK17093" i="1"/>
  <c r="AK17094" i="1"/>
  <c r="AK17095" i="1"/>
  <c r="AK17096" i="1"/>
  <c r="AK17097" i="1"/>
  <c r="AK17098" i="1"/>
  <c r="AK17099" i="1"/>
  <c r="AK17100" i="1"/>
  <c r="AK17101" i="1"/>
  <c r="AK17102" i="1"/>
  <c r="AK17103" i="1"/>
  <c r="AK17104" i="1"/>
  <c r="AK17105" i="1"/>
  <c r="AK17106" i="1"/>
  <c r="AK17107" i="1"/>
  <c r="AK17108" i="1"/>
  <c r="AK17109" i="1"/>
  <c r="AK17110" i="1"/>
  <c r="AK17111" i="1"/>
  <c r="AK17112" i="1"/>
  <c r="AK17113" i="1"/>
  <c r="AK17114" i="1"/>
  <c r="AK17115" i="1"/>
  <c r="AK17116" i="1"/>
  <c r="AK17117" i="1"/>
  <c r="AK17118" i="1"/>
  <c r="AK17119" i="1"/>
  <c r="AK17120" i="1"/>
  <c r="AK17121" i="1"/>
  <c r="AK17122" i="1"/>
  <c r="AK17123" i="1"/>
  <c r="AK17124" i="1"/>
  <c r="AK17125" i="1"/>
  <c r="AK17126" i="1"/>
  <c r="AK17127" i="1"/>
  <c r="AK17128" i="1"/>
  <c r="AK17129" i="1"/>
  <c r="AK17130" i="1"/>
  <c r="AK17131" i="1"/>
  <c r="AK17132" i="1"/>
  <c r="AK17133" i="1"/>
  <c r="AK17134" i="1"/>
  <c r="AK17135" i="1"/>
  <c r="AK17136" i="1"/>
  <c r="AK17137" i="1"/>
  <c r="AK17138" i="1"/>
  <c r="AK17139" i="1"/>
  <c r="AK17140" i="1"/>
  <c r="AK17141" i="1"/>
  <c r="AK17142" i="1"/>
  <c r="AK17143" i="1"/>
  <c r="AK17144" i="1"/>
  <c r="AK17145" i="1"/>
  <c r="AK17146" i="1"/>
  <c r="AK17147" i="1"/>
  <c r="AK17148" i="1"/>
  <c r="AK17149" i="1"/>
  <c r="AK17150" i="1"/>
  <c r="AK17151" i="1"/>
  <c r="AK17152" i="1"/>
  <c r="AK17153" i="1"/>
  <c r="AK17154" i="1"/>
  <c r="AK17155" i="1"/>
  <c r="AK17156" i="1"/>
  <c r="AK17157" i="1"/>
  <c r="AK17158" i="1"/>
  <c r="AK17159" i="1"/>
  <c r="AK17160" i="1"/>
  <c r="AK17161" i="1"/>
  <c r="AK17162" i="1"/>
  <c r="AK17163" i="1"/>
  <c r="AK17164" i="1"/>
  <c r="AK17165" i="1"/>
  <c r="AK17166" i="1"/>
  <c r="AK17167" i="1"/>
  <c r="AK17168" i="1"/>
  <c r="AK17169" i="1"/>
  <c r="AK17170" i="1"/>
  <c r="AK17171" i="1"/>
  <c r="AK17172" i="1"/>
  <c r="AK17173" i="1"/>
  <c r="AK17174" i="1"/>
  <c r="AK17175" i="1"/>
  <c r="AK17176" i="1"/>
  <c r="AK17177" i="1"/>
  <c r="AK17178" i="1"/>
  <c r="AK17179" i="1"/>
  <c r="AK17180" i="1"/>
  <c r="AK17181" i="1"/>
  <c r="AK17182" i="1"/>
  <c r="AK17183" i="1"/>
  <c r="AK17184" i="1"/>
  <c r="AK17185" i="1"/>
  <c r="AK17186" i="1"/>
  <c r="AK17187" i="1"/>
  <c r="AK17188" i="1"/>
  <c r="AK17189" i="1"/>
  <c r="AK17190" i="1"/>
  <c r="AK17191" i="1"/>
  <c r="AK17192" i="1"/>
  <c r="AK17193" i="1"/>
  <c r="AK17194" i="1"/>
  <c r="AK17195" i="1"/>
  <c r="AK17196" i="1"/>
  <c r="AK17197" i="1"/>
  <c r="AK17198" i="1"/>
  <c r="AK17199" i="1"/>
  <c r="AK17200" i="1"/>
  <c r="AK17201" i="1"/>
  <c r="AK17202" i="1"/>
  <c r="AK17203" i="1"/>
  <c r="AK17204" i="1"/>
  <c r="AK17205" i="1"/>
  <c r="AK17206" i="1"/>
  <c r="AK17207" i="1"/>
  <c r="AK17208" i="1"/>
  <c r="AK17209" i="1"/>
  <c r="AK17210" i="1"/>
  <c r="AK17211" i="1"/>
  <c r="AK17212" i="1"/>
  <c r="AK17213" i="1"/>
  <c r="AK17214" i="1"/>
  <c r="AK17215" i="1"/>
  <c r="AK17216" i="1"/>
  <c r="AK17217" i="1"/>
  <c r="AK17218" i="1"/>
  <c r="AK17219" i="1"/>
  <c r="AK17220" i="1"/>
  <c r="AK17221" i="1"/>
  <c r="AK17222" i="1"/>
  <c r="AK17223" i="1"/>
  <c r="AK17224" i="1"/>
  <c r="AK17225" i="1"/>
  <c r="AK17226" i="1"/>
  <c r="AK17227" i="1"/>
  <c r="AK17228" i="1"/>
  <c r="AK17229" i="1"/>
  <c r="AK17230" i="1"/>
  <c r="AK17231" i="1"/>
  <c r="AK17232" i="1"/>
  <c r="AK17233" i="1"/>
  <c r="AK17234" i="1"/>
  <c r="AK17235" i="1"/>
  <c r="AK17236" i="1"/>
  <c r="AK17237" i="1"/>
  <c r="AK17238" i="1"/>
  <c r="AK17239" i="1"/>
  <c r="AK17240" i="1"/>
  <c r="AK17241" i="1"/>
  <c r="AK17242" i="1"/>
  <c r="AK17243" i="1"/>
  <c r="AK17244" i="1"/>
  <c r="AK17245" i="1"/>
  <c r="AK17246" i="1"/>
  <c r="AK17247" i="1"/>
  <c r="AK17248" i="1"/>
  <c r="AK17249" i="1"/>
  <c r="AK17250" i="1"/>
  <c r="AK17251" i="1"/>
  <c r="AK17252" i="1"/>
  <c r="AK17253" i="1"/>
  <c r="AK17254" i="1"/>
  <c r="AK17255" i="1"/>
  <c r="AK17256" i="1"/>
  <c r="AK17257" i="1"/>
  <c r="AK17258" i="1"/>
  <c r="AK17259" i="1"/>
  <c r="AK17260" i="1"/>
  <c r="AK17261" i="1"/>
  <c r="AK17262" i="1"/>
  <c r="AK17263" i="1"/>
  <c r="AK17264" i="1"/>
  <c r="AK17265" i="1"/>
  <c r="AK17266" i="1"/>
  <c r="AK17267" i="1"/>
  <c r="AK17268" i="1"/>
  <c r="AK17269" i="1"/>
  <c r="AK17270" i="1"/>
  <c r="AK17271" i="1"/>
  <c r="AK17272" i="1"/>
  <c r="AK17273" i="1"/>
  <c r="AK17274" i="1"/>
  <c r="AK17275" i="1"/>
  <c r="AK17276" i="1"/>
  <c r="AK17277" i="1"/>
  <c r="AK17278" i="1"/>
  <c r="AK17279" i="1"/>
  <c r="AK17280" i="1"/>
  <c r="AK17281" i="1"/>
  <c r="AK17282" i="1"/>
  <c r="AK17283" i="1"/>
  <c r="AK17284" i="1"/>
  <c r="AK17285" i="1"/>
  <c r="AK17286" i="1"/>
  <c r="AK17287" i="1"/>
  <c r="AK17288" i="1"/>
  <c r="AK17289" i="1"/>
  <c r="AK17290" i="1"/>
  <c r="AK17291" i="1"/>
  <c r="AK17292" i="1"/>
  <c r="AK17293" i="1"/>
  <c r="AK17294" i="1"/>
  <c r="AK17295" i="1"/>
  <c r="AK17296" i="1"/>
  <c r="AK17297" i="1"/>
  <c r="AK17298" i="1"/>
  <c r="AK17299" i="1"/>
  <c r="AK17300" i="1"/>
  <c r="AK17301" i="1"/>
  <c r="AK17302" i="1"/>
  <c r="AK17303" i="1"/>
  <c r="AK17304" i="1"/>
  <c r="AK17305" i="1"/>
  <c r="AK17306" i="1"/>
  <c r="AK17307" i="1"/>
  <c r="AK17308" i="1"/>
  <c r="AK17309" i="1"/>
  <c r="AK17310" i="1"/>
  <c r="AK17311" i="1"/>
  <c r="AK17312" i="1"/>
  <c r="AK17313" i="1"/>
  <c r="AK17314" i="1"/>
  <c r="AK17315" i="1"/>
  <c r="AK17316" i="1"/>
  <c r="AK17317" i="1"/>
  <c r="AK17318" i="1"/>
  <c r="AK17319" i="1"/>
  <c r="AK17320" i="1"/>
  <c r="AK17321" i="1"/>
  <c r="AK17322" i="1"/>
  <c r="AK17323" i="1"/>
  <c r="AK17324" i="1"/>
  <c r="AK17325" i="1"/>
  <c r="AK17326" i="1"/>
  <c r="AK17327" i="1"/>
  <c r="AK17328" i="1"/>
  <c r="AK17329" i="1"/>
  <c r="AK17330" i="1"/>
  <c r="AK17331" i="1"/>
  <c r="AK17332" i="1"/>
  <c r="AK17333" i="1"/>
  <c r="AK17334" i="1"/>
  <c r="AK17335" i="1"/>
  <c r="AK17336" i="1"/>
  <c r="AK17337" i="1"/>
  <c r="AK17338" i="1"/>
  <c r="AK17339" i="1"/>
  <c r="AK17340" i="1"/>
  <c r="AK17341" i="1"/>
  <c r="AK17342" i="1"/>
  <c r="AK17343" i="1"/>
  <c r="AK17344" i="1"/>
  <c r="AK17345" i="1"/>
  <c r="AK17346" i="1"/>
  <c r="AK17347" i="1"/>
  <c r="AK17348" i="1"/>
  <c r="AK17349" i="1"/>
  <c r="AK17350" i="1"/>
  <c r="AK17351" i="1"/>
  <c r="AK17352" i="1"/>
  <c r="AK17353" i="1"/>
  <c r="AK17354" i="1"/>
  <c r="AK17355" i="1"/>
  <c r="AK17356" i="1"/>
  <c r="AK17357" i="1"/>
  <c r="AK17358" i="1"/>
  <c r="AK17359" i="1"/>
  <c r="AK17360" i="1"/>
  <c r="AK17361" i="1"/>
  <c r="AK17362" i="1"/>
  <c r="AK17363" i="1"/>
  <c r="AK17364" i="1"/>
  <c r="AK17365" i="1"/>
  <c r="AK17366" i="1"/>
  <c r="AK17367" i="1"/>
  <c r="AK17368" i="1"/>
  <c r="AK17369" i="1"/>
  <c r="AK17370" i="1"/>
  <c r="AK17371" i="1"/>
  <c r="AK17372" i="1"/>
  <c r="AK17373" i="1"/>
  <c r="AK17374" i="1"/>
  <c r="AK17375" i="1"/>
  <c r="AK17376" i="1"/>
  <c r="AK17377" i="1"/>
  <c r="AK17378" i="1"/>
  <c r="AK17379" i="1"/>
  <c r="AK17380" i="1"/>
  <c r="AK17381" i="1"/>
  <c r="AK17382" i="1"/>
  <c r="AK17383" i="1"/>
  <c r="AK17384" i="1"/>
  <c r="AK17385" i="1"/>
  <c r="AK17386" i="1"/>
  <c r="AK17387" i="1"/>
  <c r="AK17388" i="1"/>
  <c r="AK17389" i="1"/>
  <c r="AK17390" i="1"/>
  <c r="AK17391" i="1"/>
  <c r="AK17392" i="1"/>
  <c r="AK17393" i="1"/>
  <c r="AK17394" i="1"/>
  <c r="AK17395" i="1"/>
  <c r="AK17396" i="1"/>
  <c r="AK17397" i="1"/>
  <c r="AK17398" i="1"/>
  <c r="AK17399" i="1"/>
  <c r="AK17400" i="1"/>
  <c r="AK17401" i="1"/>
  <c r="AK17402" i="1"/>
  <c r="AK17403" i="1"/>
  <c r="AK17404" i="1"/>
  <c r="AK17405" i="1"/>
  <c r="AK17406" i="1"/>
  <c r="AK17407" i="1"/>
  <c r="AK17408" i="1"/>
  <c r="AK17409" i="1"/>
  <c r="AK17410" i="1"/>
  <c r="AK17411" i="1"/>
  <c r="AK17412" i="1"/>
  <c r="AK17413" i="1"/>
  <c r="AK17414" i="1"/>
  <c r="AK17415" i="1"/>
  <c r="AK17416" i="1"/>
  <c r="AK17417" i="1"/>
  <c r="AK17418" i="1"/>
  <c r="AK17419" i="1"/>
  <c r="AK17420" i="1"/>
  <c r="AK17421" i="1"/>
  <c r="AK17422" i="1"/>
  <c r="AK17423" i="1"/>
  <c r="AK17424" i="1"/>
  <c r="AK17425" i="1"/>
  <c r="AK17426" i="1"/>
  <c r="AK17427" i="1"/>
  <c r="AK17428" i="1"/>
  <c r="AK17429" i="1"/>
  <c r="AK17430" i="1"/>
  <c r="AK17431" i="1"/>
  <c r="AK17432" i="1"/>
  <c r="AK17433" i="1"/>
  <c r="AK17434" i="1"/>
  <c r="AK17435" i="1"/>
  <c r="AK17436" i="1"/>
  <c r="AK17437" i="1"/>
  <c r="AK17438" i="1"/>
  <c r="AK17439" i="1"/>
  <c r="AK17440" i="1"/>
  <c r="AK17441" i="1"/>
  <c r="AK17442" i="1"/>
  <c r="AK17443" i="1"/>
  <c r="AK17444" i="1"/>
  <c r="AK17445" i="1"/>
  <c r="AK17446" i="1"/>
  <c r="AK17447" i="1"/>
  <c r="AK17448" i="1"/>
  <c r="AK17449" i="1"/>
  <c r="AK17450" i="1"/>
  <c r="AK17451" i="1"/>
  <c r="AK17452" i="1"/>
  <c r="AK17453" i="1"/>
  <c r="AK17454" i="1"/>
  <c r="AK17455" i="1"/>
  <c r="AK17456" i="1"/>
  <c r="AK17457" i="1"/>
  <c r="AK17458" i="1"/>
  <c r="AK17459" i="1"/>
  <c r="AK17460" i="1"/>
  <c r="AK17461" i="1"/>
  <c r="AK17462" i="1"/>
  <c r="AK17463" i="1"/>
  <c r="AK17464" i="1"/>
  <c r="AK17465" i="1"/>
  <c r="AK17466" i="1"/>
  <c r="AK17467" i="1"/>
  <c r="AK17468" i="1"/>
  <c r="AK17469" i="1"/>
  <c r="AK17470" i="1"/>
  <c r="AK17471" i="1"/>
  <c r="AK17472" i="1"/>
  <c r="AK17473" i="1"/>
  <c r="AK17474" i="1"/>
  <c r="AK17475" i="1"/>
  <c r="AK17476" i="1"/>
  <c r="AK17477" i="1"/>
  <c r="AK17478" i="1"/>
  <c r="AK17479" i="1"/>
  <c r="AK17480" i="1"/>
  <c r="AK17481" i="1"/>
  <c r="AK17482" i="1"/>
  <c r="AK17483" i="1"/>
  <c r="AK17484" i="1"/>
  <c r="AK17485" i="1"/>
  <c r="AK17486" i="1"/>
  <c r="AK17487" i="1"/>
  <c r="AK17488" i="1"/>
  <c r="AK17489" i="1"/>
  <c r="AK17490" i="1"/>
  <c r="AK17491" i="1"/>
  <c r="AK17492" i="1"/>
  <c r="AK17493" i="1"/>
  <c r="AK17494" i="1"/>
  <c r="AK17495" i="1"/>
  <c r="AK17496" i="1"/>
  <c r="AK17497" i="1"/>
  <c r="AK17498" i="1"/>
  <c r="AK17499" i="1"/>
  <c r="AK17500" i="1"/>
  <c r="AK17501" i="1"/>
  <c r="AK17502" i="1"/>
  <c r="AK17503" i="1"/>
  <c r="AK17504" i="1"/>
  <c r="AK17505" i="1"/>
  <c r="AK17506" i="1"/>
  <c r="AK17507" i="1"/>
  <c r="AK17508" i="1"/>
  <c r="AK17509" i="1"/>
  <c r="AK17510" i="1"/>
  <c r="AK17511" i="1"/>
  <c r="AK17512" i="1"/>
  <c r="AK17513" i="1"/>
  <c r="AK17514" i="1"/>
  <c r="AK17515" i="1"/>
  <c r="AK17516" i="1"/>
  <c r="AK17517" i="1"/>
  <c r="AK17518" i="1"/>
  <c r="AK17519" i="1"/>
  <c r="AK17520" i="1"/>
  <c r="AK17521" i="1"/>
  <c r="AK17522" i="1"/>
  <c r="AK17523" i="1"/>
  <c r="AK17524" i="1"/>
  <c r="AK17525" i="1"/>
  <c r="AK17526" i="1"/>
  <c r="AK17527" i="1"/>
  <c r="AK17528" i="1"/>
  <c r="AK17529" i="1"/>
  <c r="AK17530" i="1"/>
  <c r="AK17531" i="1"/>
  <c r="AK17532" i="1"/>
  <c r="AK17533" i="1"/>
  <c r="AK17534" i="1"/>
  <c r="AK17535" i="1"/>
  <c r="AK17536" i="1"/>
  <c r="AK17537" i="1"/>
  <c r="AK17538" i="1"/>
  <c r="AK17539" i="1"/>
  <c r="AK17540" i="1"/>
  <c r="AK17541" i="1"/>
  <c r="AK17542" i="1"/>
  <c r="AK17543" i="1"/>
  <c r="AK17544" i="1"/>
  <c r="AK17545" i="1"/>
  <c r="AK17546" i="1"/>
  <c r="AK17547" i="1"/>
  <c r="AK17548" i="1"/>
  <c r="AK17549" i="1"/>
  <c r="AK17550" i="1"/>
  <c r="AK17551" i="1"/>
  <c r="AK17552" i="1"/>
  <c r="AK17553" i="1"/>
  <c r="AK17554" i="1"/>
  <c r="AK17555" i="1"/>
  <c r="AK17556" i="1"/>
  <c r="AK17557" i="1"/>
  <c r="AK17558" i="1"/>
  <c r="AK17559" i="1"/>
  <c r="AK17560" i="1"/>
  <c r="AK17561" i="1"/>
  <c r="AK17562" i="1"/>
  <c r="AK17563" i="1"/>
  <c r="AK17564" i="1"/>
  <c r="AK17565" i="1"/>
  <c r="AK17566" i="1"/>
  <c r="AK17567" i="1"/>
  <c r="AK17568" i="1"/>
  <c r="AK17569" i="1"/>
  <c r="AK17570" i="1"/>
  <c r="AK17571" i="1"/>
  <c r="AK17572" i="1"/>
  <c r="AK17573" i="1"/>
  <c r="AK17574" i="1"/>
  <c r="AK17575" i="1"/>
  <c r="AK17576" i="1"/>
  <c r="AK17577" i="1"/>
  <c r="AK17578" i="1"/>
  <c r="AK17579" i="1"/>
  <c r="AK17580" i="1"/>
  <c r="AK17581" i="1"/>
  <c r="AK17582" i="1"/>
  <c r="AK17583" i="1"/>
  <c r="AK17584" i="1"/>
  <c r="AK17585" i="1"/>
  <c r="AK17586" i="1"/>
  <c r="AK17587" i="1"/>
  <c r="AK17588" i="1"/>
  <c r="AK17589" i="1"/>
  <c r="AK17590" i="1"/>
  <c r="AK17591" i="1"/>
  <c r="AK17592" i="1"/>
  <c r="AK17593" i="1"/>
  <c r="AK17594" i="1"/>
  <c r="AK17595" i="1"/>
  <c r="AK17596" i="1"/>
  <c r="AK17597" i="1"/>
  <c r="AK17598" i="1"/>
  <c r="AK17599" i="1"/>
  <c r="AK17600" i="1"/>
  <c r="AK17601" i="1"/>
  <c r="AK17602" i="1"/>
  <c r="AK17603" i="1"/>
  <c r="AK17604" i="1"/>
  <c r="AK17605" i="1"/>
  <c r="AK17606" i="1"/>
  <c r="AK17607" i="1"/>
  <c r="AK17608" i="1"/>
  <c r="AK17609" i="1"/>
  <c r="AK17610" i="1"/>
  <c r="AK17611" i="1"/>
  <c r="AK17612" i="1"/>
  <c r="AK17613" i="1"/>
  <c r="AK17614" i="1"/>
  <c r="AK17615" i="1"/>
  <c r="AK17616" i="1"/>
  <c r="AK17617" i="1"/>
  <c r="AK17618" i="1"/>
  <c r="AK17619" i="1"/>
  <c r="AK17620" i="1"/>
  <c r="AK17621" i="1"/>
  <c r="AK17622" i="1"/>
  <c r="AK17623" i="1"/>
  <c r="AK17624" i="1"/>
  <c r="AK17625" i="1"/>
  <c r="AK17626" i="1"/>
  <c r="AK17627" i="1"/>
  <c r="AK17628" i="1"/>
  <c r="AK17629" i="1"/>
  <c r="AK17630" i="1"/>
  <c r="AK17631" i="1"/>
  <c r="AK17632" i="1"/>
  <c r="AK17633" i="1"/>
  <c r="AK17634" i="1"/>
  <c r="AK17635" i="1"/>
  <c r="AK17636" i="1"/>
  <c r="AK17637" i="1"/>
  <c r="AK17638" i="1"/>
  <c r="AK17639" i="1"/>
  <c r="AK17640" i="1"/>
  <c r="AK17641" i="1"/>
  <c r="AK17642" i="1"/>
  <c r="AK17643" i="1"/>
  <c r="AK17644" i="1"/>
  <c r="AK17645" i="1"/>
  <c r="AK17646" i="1"/>
  <c r="AK17647" i="1"/>
  <c r="AK17648" i="1"/>
  <c r="AK17649" i="1"/>
  <c r="AK17650" i="1"/>
  <c r="AK17651" i="1"/>
  <c r="AK17652" i="1"/>
  <c r="AK17653" i="1"/>
  <c r="AK17654" i="1"/>
  <c r="AK17655" i="1"/>
  <c r="AK17656" i="1"/>
  <c r="AK17657" i="1"/>
  <c r="AK17658" i="1"/>
  <c r="AK17659" i="1"/>
  <c r="AK17660" i="1"/>
  <c r="AK17661" i="1"/>
  <c r="AK17662" i="1"/>
  <c r="AK17663" i="1"/>
  <c r="AK17664" i="1"/>
  <c r="AK17665" i="1"/>
  <c r="AK17666" i="1"/>
  <c r="AK17667" i="1"/>
  <c r="AK17668" i="1"/>
  <c r="AK17669" i="1"/>
  <c r="AK17670" i="1"/>
  <c r="AK17671" i="1"/>
  <c r="AK17672" i="1"/>
  <c r="AK17673" i="1"/>
  <c r="AK17674" i="1"/>
  <c r="AK17675" i="1"/>
  <c r="AK17676" i="1"/>
  <c r="AK17677" i="1"/>
  <c r="AK17678" i="1"/>
  <c r="AK17679" i="1"/>
  <c r="AK17680" i="1"/>
  <c r="AK17681" i="1"/>
  <c r="AK17682" i="1"/>
  <c r="AK17683" i="1"/>
  <c r="AK17684" i="1"/>
  <c r="AK17685" i="1"/>
  <c r="AK17686" i="1"/>
  <c r="AK17687" i="1"/>
  <c r="AK17688" i="1"/>
  <c r="AK17689" i="1"/>
  <c r="AK17690" i="1"/>
  <c r="AK17691" i="1"/>
  <c r="AK17692" i="1"/>
  <c r="AK17693" i="1"/>
  <c r="AK17694" i="1"/>
  <c r="AK17695" i="1"/>
  <c r="AK17696" i="1"/>
  <c r="AK17697" i="1"/>
  <c r="AK17698" i="1"/>
  <c r="AK17699" i="1"/>
  <c r="AK17700" i="1"/>
  <c r="AK17701" i="1"/>
  <c r="AK17702" i="1"/>
  <c r="AK17703" i="1"/>
  <c r="AK17704" i="1"/>
  <c r="AK17705" i="1"/>
  <c r="AK17706" i="1"/>
  <c r="AK17707" i="1"/>
  <c r="AK17708" i="1"/>
  <c r="AK17709" i="1"/>
  <c r="AK17710" i="1"/>
  <c r="AK17711" i="1"/>
  <c r="AK17712" i="1"/>
  <c r="AK17713" i="1"/>
  <c r="AK17714" i="1"/>
  <c r="AK17715" i="1"/>
  <c r="AK17716" i="1"/>
  <c r="AK17717" i="1"/>
  <c r="AK17718" i="1"/>
  <c r="AK17719" i="1"/>
  <c r="AK17720" i="1"/>
  <c r="AK17721" i="1"/>
  <c r="AK17722" i="1"/>
  <c r="AK17723" i="1"/>
  <c r="AK17724" i="1"/>
  <c r="AK17725" i="1"/>
  <c r="AK17726" i="1"/>
  <c r="AK17727" i="1"/>
  <c r="AK17728" i="1"/>
  <c r="AK17729" i="1"/>
  <c r="AK17730" i="1"/>
  <c r="AK17731" i="1"/>
  <c r="AK17732" i="1"/>
  <c r="AK17733" i="1"/>
  <c r="AK17734" i="1"/>
  <c r="AK17735" i="1"/>
  <c r="AK17736" i="1"/>
  <c r="AK17737" i="1"/>
  <c r="AK17738" i="1"/>
  <c r="AK17739" i="1"/>
  <c r="AK17740" i="1"/>
  <c r="AK17741" i="1"/>
  <c r="AK17742" i="1"/>
  <c r="AK17743" i="1"/>
  <c r="AK17744" i="1"/>
  <c r="AK17745" i="1"/>
  <c r="AK17746" i="1"/>
  <c r="AK17747" i="1"/>
  <c r="AK17748" i="1"/>
  <c r="AK17749" i="1"/>
  <c r="AK17750" i="1"/>
  <c r="AK17751" i="1"/>
  <c r="AK17752" i="1"/>
  <c r="AK17753" i="1"/>
  <c r="AK17754" i="1"/>
  <c r="AK17755" i="1"/>
  <c r="AK17756" i="1"/>
  <c r="AK17757" i="1"/>
  <c r="AK17758" i="1"/>
  <c r="AK17759" i="1"/>
  <c r="AK17760" i="1"/>
  <c r="AK17761" i="1"/>
  <c r="AK17762" i="1"/>
  <c r="AK17763" i="1"/>
  <c r="AK17764" i="1"/>
  <c r="AK17765" i="1"/>
  <c r="AK17766" i="1"/>
  <c r="AK17767" i="1"/>
  <c r="AK17768" i="1"/>
  <c r="AK17769" i="1"/>
  <c r="AK17770" i="1"/>
  <c r="AK17771" i="1"/>
  <c r="AK17772" i="1"/>
  <c r="AK17773" i="1"/>
  <c r="AK17774" i="1"/>
  <c r="AK17775" i="1"/>
  <c r="AK17776" i="1"/>
  <c r="AK17777" i="1"/>
  <c r="AK17778" i="1"/>
  <c r="AK17779" i="1"/>
  <c r="AK17780" i="1"/>
  <c r="AK17781" i="1"/>
  <c r="AK17782" i="1"/>
  <c r="AK17783" i="1"/>
  <c r="AK17784" i="1"/>
  <c r="AK17785" i="1"/>
  <c r="AK17786" i="1"/>
  <c r="AK17787" i="1"/>
  <c r="AK17788" i="1"/>
  <c r="AK17789" i="1"/>
  <c r="AK17790" i="1"/>
  <c r="AK17791" i="1"/>
  <c r="AK17792" i="1"/>
  <c r="AK17793" i="1"/>
  <c r="AK17794" i="1"/>
  <c r="AK17795" i="1"/>
  <c r="AK17796" i="1"/>
  <c r="AK17797" i="1"/>
  <c r="AK17798" i="1"/>
  <c r="AK17799" i="1"/>
  <c r="AK17800" i="1"/>
  <c r="AK17801" i="1"/>
  <c r="AK17802" i="1"/>
  <c r="AK17803" i="1"/>
  <c r="AK17804" i="1"/>
  <c r="AK17805" i="1"/>
  <c r="AK17806" i="1"/>
  <c r="AK17807" i="1"/>
  <c r="AK17808" i="1"/>
  <c r="AK17809" i="1"/>
  <c r="AK17810" i="1"/>
  <c r="AK17811" i="1"/>
  <c r="AK17812" i="1"/>
  <c r="AK17813" i="1"/>
  <c r="AK17814" i="1"/>
  <c r="AK17815" i="1"/>
  <c r="AK17816" i="1"/>
  <c r="AK17817" i="1"/>
  <c r="AK17818" i="1"/>
  <c r="AK17819" i="1"/>
  <c r="AK17820" i="1"/>
  <c r="AK17821" i="1"/>
  <c r="AK17822" i="1"/>
  <c r="AK17823" i="1"/>
  <c r="AK17824" i="1"/>
  <c r="AK17825" i="1"/>
  <c r="AK17826" i="1"/>
  <c r="AK17827" i="1"/>
  <c r="AK17828" i="1"/>
  <c r="AK17829" i="1"/>
  <c r="AK17830" i="1"/>
  <c r="AK17831" i="1"/>
  <c r="AK17832" i="1"/>
  <c r="AK17833" i="1"/>
  <c r="AK17834" i="1"/>
  <c r="AK17835" i="1"/>
  <c r="AK17836" i="1"/>
  <c r="AK17837" i="1"/>
  <c r="AK17838" i="1"/>
  <c r="AK17839" i="1"/>
  <c r="AK17840" i="1"/>
  <c r="AK17841" i="1"/>
  <c r="AK17842" i="1"/>
  <c r="AK17843" i="1"/>
  <c r="AK17844" i="1"/>
  <c r="AK17845" i="1"/>
  <c r="AK17846" i="1"/>
  <c r="AK17847" i="1"/>
  <c r="AK17848" i="1"/>
  <c r="AK17849" i="1"/>
  <c r="AK17850" i="1"/>
  <c r="AK17851" i="1"/>
  <c r="AK17852" i="1"/>
  <c r="AK17853" i="1"/>
  <c r="AK17854" i="1"/>
  <c r="AK17855" i="1"/>
  <c r="AK17856" i="1"/>
  <c r="AK17857" i="1"/>
  <c r="AK17858" i="1"/>
  <c r="AK17859" i="1"/>
  <c r="AK17860" i="1"/>
  <c r="AK17861" i="1"/>
  <c r="AK17862" i="1"/>
  <c r="AK17863" i="1"/>
  <c r="AK17864" i="1"/>
  <c r="AK17865" i="1"/>
  <c r="AK17866" i="1"/>
  <c r="AK17867" i="1"/>
  <c r="AK17868" i="1"/>
  <c r="AK17869" i="1"/>
  <c r="AK17870" i="1"/>
  <c r="AK17871" i="1"/>
  <c r="AK17872" i="1"/>
  <c r="AK17873" i="1"/>
  <c r="AK17874" i="1"/>
  <c r="AK17875" i="1"/>
  <c r="AK17876" i="1"/>
  <c r="AK17877" i="1"/>
  <c r="AK17878" i="1"/>
  <c r="AK17879" i="1"/>
  <c r="AK17880" i="1"/>
  <c r="AK17881" i="1"/>
  <c r="AK17882" i="1"/>
  <c r="AK17883" i="1"/>
  <c r="AK17884" i="1"/>
  <c r="AK17885" i="1"/>
  <c r="AK17886" i="1"/>
  <c r="AK17887" i="1"/>
  <c r="AK17888" i="1"/>
  <c r="AK17889" i="1"/>
  <c r="AK17890" i="1"/>
  <c r="AK17891" i="1"/>
  <c r="AK17892" i="1"/>
  <c r="AK17893" i="1"/>
  <c r="AK17894" i="1"/>
  <c r="AK17895" i="1"/>
  <c r="AK17896" i="1"/>
  <c r="AK17897" i="1"/>
  <c r="AK17898" i="1"/>
  <c r="AK17899" i="1"/>
  <c r="AK17900" i="1"/>
  <c r="AK17901" i="1"/>
  <c r="AK17902" i="1"/>
  <c r="AK17903" i="1"/>
  <c r="AK17904" i="1"/>
  <c r="AK17905" i="1"/>
  <c r="AK17906" i="1"/>
  <c r="AK17907" i="1"/>
  <c r="AK17908" i="1"/>
  <c r="AK17909" i="1"/>
  <c r="AK17910" i="1"/>
  <c r="AK17911" i="1"/>
  <c r="AK17912" i="1"/>
  <c r="AK17913" i="1"/>
  <c r="AK17914" i="1"/>
  <c r="AK17915" i="1"/>
  <c r="AK17916" i="1"/>
  <c r="AK17917" i="1"/>
  <c r="AK17918" i="1"/>
  <c r="AK17919" i="1"/>
  <c r="AK17920" i="1"/>
  <c r="AK17921" i="1"/>
  <c r="AK17922" i="1"/>
  <c r="AK17923" i="1"/>
  <c r="AK17924" i="1"/>
  <c r="AK17925" i="1"/>
  <c r="AK17926" i="1"/>
  <c r="AK17927" i="1"/>
  <c r="AK17928" i="1"/>
  <c r="AK17929" i="1"/>
  <c r="AK17930" i="1"/>
  <c r="AK17931" i="1"/>
  <c r="AK17932" i="1"/>
  <c r="AK17933" i="1"/>
  <c r="AK17934" i="1"/>
  <c r="AK17935" i="1"/>
  <c r="AK17936" i="1"/>
  <c r="AK17937" i="1"/>
  <c r="AK17938" i="1"/>
  <c r="AK17939" i="1"/>
  <c r="AK17940" i="1"/>
  <c r="AK17941" i="1"/>
  <c r="AK17942" i="1"/>
  <c r="AK17943" i="1"/>
  <c r="AK17944" i="1"/>
  <c r="AK17945" i="1"/>
  <c r="AK17946" i="1"/>
  <c r="AK17947" i="1"/>
  <c r="AK17948" i="1"/>
  <c r="AK17949" i="1"/>
  <c r="AK17950" i="1"/>
  <c r="AK17951" i="1"/>
  <c r="AK17952" i="1"/>
  <c r="AK17953" i="1"/>
  <c r="AK17954" i="1"/>
  <c r="AK17955" i="1"/>
  <c r="AK17956" i="1"/>
  <c r="AK17957" i="1"/>
  <c r="AK17958" i="1"/>
  <c r="AK17959" i="1"/>
  <c r="AK17960" i="1"/>
  <c r="AK17961" i="1"/>
  <c r="AK17962" i="1"/>
  <c r="AK17963" i="1"/>
  <c r="AK17964" i="1"/>
  <c r="AK17965" i="1"/>
  <c r="AK17966" i="1"/>
  <c r="AK17967" i="1"/>
  <c r="AK17968" i="1"/>
  <c r="AK17969" i="1"/>
  <c r="AK17970" i="1"/>
  <c r="AK17971" i="1"/>
  <c r="AK17972" i="1"/>
  <c r="AK17973" i="1"/>
  <c r="AK17974" i="1"/>
  <c r="AK17975" i="1"/>
  <c r="AK17976" i="1"/>
  <c r="AK17977" i="1"/>
  <c r="AK17978" i="1"/>
  <c r="AK17979" i="1"/>
  <c r="AK17980" i="1"/>
  <c r="AK17981" i="1"/>
  <c r="AK17982" i="1"/>
  <c r="AK17983" i="1"/>
  <c r="AK17984" i="1"/>
  <c r="AK17985" i="1"/>
  <c r="AK17986" i="1"/>
  <c r="AK17987" i="1"/>
  <c r="AK17988" i="1"/>
  <c r="AK17989" i="1"/>
  <c r="AK17990" i="1"/>
  <c r="AK17991" i="1"/>
  <c r="AK17992" i="1"/>
  <c r="AK17993" i="1"/>
  <c r="AK17994" i="1"/>
  <c r="AK17995" i="1"/>
  <c r="AK17996" i="1"/>
  <c r="AK17997" i="1"/>
  <c r="AK17998" i="1"/>
  <c r="AK17999" i="1"/>
  <c r="AK18000" i="1"/>
  <c r="AK18001" i="1"/>
  <c r="AK18002" i="1"/>
  <c r="AK18003" i="1"/>
  <c r="AK18004" i="1"/>
  <c r="AK18005" i="1"/>
  <c r="AK18006" i="1"/>
  <c r="AK18007" i="1"/>
  <c r="AK18008" i="1"/>
  <c r="AK18009" i="1"/>
  <c r="AK18010" i="1"/>
  <c r="AK18011" i="1"/>
  <c r="AK18012" i="1"/>
  <c r="AK18013" i="1"/>
  <c r="AK18014" i="1"/>
  <c r="AK18015" i="1"/>
  <c r="AK18016" i="1"/>
  <c r="AK18017" i="1"/>
  <c r="AK18018" i="1"/>
  <c r="AK18019" i="1"/>
  <c r="AK18020" i="1"/>
  <c r="AK18021" i="1"/>
  <c r="AK18022" i="1"/>
  <c r="AK18023" i="1"/>
  <c r="AK18024" i="1"/>
  <c r="AK18025" i="1"/>
  <c r="AK18026" i="1"/>
  <c r="AK18027" i="1"/>
  <c r="AK18028" i="1"/>
  <c r="AK18029" i="1"/>
  <c r="AK18030" i="1"/>
  <c r="AK18031" i="1"/>
  <c r="AK18032" i="1"/>
  <c r="AK18033" i="1"/>
  <c r="AK18034" i="1"/>
  <c r="AK18035" i="1"/>
  <c r="AK18036" i="1"/>
  <c r="AK18037" i="1"/>
  <c r="AK18038" i="1"/>
  <c r="AK18039" i="1"/>
  <c r="AK18040" i="1"/>
  <c r="AK18041" i="1"/>
  <c r="AK18042" i="1"/>
  <c r="AK18043" i="1"/>
  <c r="AK18044" i="1"/>
  <c r="AK18045" i="1"/>
  <c r="AK18046" i="1"/>
  <c r="AK18047" i="1"/>
  <c r="AK18048" i="1"/>
  <c r="AK18049" i="1"/>
  <c r="AK18050" i="1"/>
  <c r="AK18051" i="1"/>
  <c r="AK18052" i="1"/>
  <c r="AK18053" i="1"/>
  <c r="AK18054" i="1"/>
  <c r="AK18055" i="1"/>
  <c r="AK18056" i="1"/>
  <c r="AK18057" i="1"/>
  <c r="AK18058" i="1"/>
  <c r="AK18059" i="1"/>
  <c r="AK18060" i="1"/>
  <c r="AK18061" i="1"/>
  <c r="AK18062" i="1"/>
  <c r="AK18063" i="1"/>
  <c r="AK18064" i="1"/>
  <c r="AK18065" i="1"/>
  <c r="AK18066" i="1"/>
  <c r="AK18067" i="1"/>
  <c r="AK18068" i="1"/>
  <c r="AK18069" i="1"/>
  <c r="AK18070" i="1"/>
  <c r="AK18071" i="1"/>
  <c r="AK18072" i="1"/>
  <c r="AK18073" i="1"/>
  <c r="AK18074" i="1"/>
  <c r="AK18075" i="1"/>
  <c r="AK18076" i="1"/>
  <c r="AK18077" i="1"/>
  <c r="AK18078" i="1"/>
  <c r="AK18079" i="1"/>
  <c r="AK18080" i="1"/>
  <c r="AK18081" i="1"/>
  <c r="AK18082" i="1"/>
  <c r="AK18083" i="1"/>
  <c r="AK18084" i="1"/>
  <c r="AK18085" i="1"/>
  <c r="AK18086" i="1"/>
  <c r="AK18087" i="1"/>
  <c r="AK18088" i="1"/>
  <c r="AK18089" i="1"/>
  <c r="AK18090" i="1"/>
  <c r="AK18091" i="1"/>
  <c r="AK18092" i="1"/>
  <c r="AK18093" i="1"/>
  <c r="AK18094" i="1"/>
  <c r="AK18095" i="1"/>
  <c r="AK18096" i="1"/>
  <c r="AK18097" i="1"/>
  <c r="AK18098" i="1"/>
  <c r="AK18099" i="1"/>
  <c r="AK18100" i="1"/>
  <c r="AK18101" i="1"/>
  <c r="AK18102" i="1"/>
  <c r="AK18103" i="1"/>
  <c r="AK18104" i="1"/>
  <c r="AK18105" i="1"/>
  <c r="AK18106" i="1"/>
  <c r="AK18107" i="1"/>
  <c r="AK18108" i="1"/>
  <c r="AK18109" i="1"/>
  <c r="AK18110" i="1"/>
  <c r="AK18111" i="1"/>
  <c r="AK18112" i="1"/>
  <c r="AK18113" i="1"/>
  <c r="AK18114" i="1"/>
  <c r="AK18115" i="1"/>
  <c r="AK18116" i="1"/>
  <c r="AK18117" i="1"/>
  <c r="AK18118" i="1"/>
  <c r="AK18119" i="1"/>
  <c r="AK18120" i="1"/>
  <c r="AK18121" i="1"/>
  <c r="AK18122" i="1"/>
  <c r="AK18123" i="1"/>
  <c r="AK18124" i="1"/>
  <c r="AK18125" i="1"/>
  <c r="AK18126" i="1"/>
  <c r="AK18127" i="1"/>
  <c r="AK18128" i="1"/>
  <c r="AK18129" i="1"/>
  <c r="AK18130" i="1"/>
  <c r="AK18131" i="1"/>
  <c r="AK18132" i="1"/>
  <c r="AK18133" i="1"/>
  <c r="AK18134" i="1"/>
  <c r="AK18135" i="1"/>
  <c r="AK18136" i="1"/>
  <c r="AK18137" i="1"/>
  <c r="AK18138" i="1"/>
  <c r="AK18139" i="1"/>
  <c r="AK18140" i="1"/>
  <c r="AK18141" i="1"/>
  <c r="AK18142" i="1"/>
  <c r="AK18143" i="1"/>
  <c r="AK18144" i="1"/>
  <c r="AK18145" i="1"/>
  <c r="AK18146" i="1"/>
  <c r="AK18147" i="1"/>
  <c r="AK18148" i="1"/>
  <c r="AK18149" i="1"/>
  <c r="AK18150" i="1"/>
  <c r="AK18151" i="1"/>
  <c r="AK18152" i="1"/>
  <c r="AK18153" i="1"/>
  <c r="AK18154" i="1"/>
  <c r="AK18155" i="1"/>
  <c r="AK18156" i="1"/>
  <c r="AK18157" i="1"/>
  <c r="AK18158" i="1"/>
  <c r="AK18159" i="1"/>
  <c r="AK18160" i="1"/>
  <c r="AK18161" i="1"/>
  <c r="AK18162" i="1"/>
  <c r="AK18163" i="1"/>
  <c r="AK18164" i="1"/>
  <c r="AK18165" i="1"/>
  <c r="AK18166" i="1"/>
  <c r="AK18167" i="1"/>
  <c r="AK18168" i="1"/>
  <c r="AK18169" i="1"/>
  <c r="AK18170" i="1"/>
  <c r="AK18171" i="1"/>
  <c r="AK18172" i="1"/>
  <c r="AK18173" i="1"/>
  <c r="AK18174" i="1"/>
  <c r="AK18175" i="1"/>
  <c r="AK18176" i="1"/>
  <c r="AK18177" i="1"/>
  <c r="AK18178" i="1"/>
  <c r="AK18179" i="1"/>
  <c r="AK18180" i="1"/>
  <c r="AK18181" i="1"/>
  <c r="AK18182" i="1"/>
  <c r="AK18183" i="1"/>
  <c r="AK18184" i="1"/>
  <c r="AK18185" i="1"/>
  <c r="AK18186" i="1"/>
  <c r="AK18187" i="1"/>
  <c r="AK18188" i="1"/>
  <c r="AK18189" i="1"/>
  <c r="AK18190" i="1"/>
  <c r="AK18191" i="1"/>
  <c r="AK18192" i="1"/>
  <c r="AK18193" i="1"/>
  <c r="AK18194" i="1"/>
  <c r="AK18195" i="1"/>
  <c r="AK18196" i="1"/>
  <c r="AK18197" i="1"/>
  <c r="AK18198" i="1"/>
  <c r="AK18199" i="1"/>
  <c r="AK18200" i="1"/>
  <c r="AK18201" i="1"/>
  <c r="AK18202" i="1"/>
  <c r="AK18203" i="1"/>
  <c r="AK18204" i="1"/>
  <c r="AK18205" i="1"/>
  <c r="AK18206" i="1"/>
  <c r="AK18207" i="1"/>
  <c r="AK18208" i="1"/>
  <c r="AK18209" i="1"/>
  <c r="AK18210" i="1"/>
  <c r="AK18211" i="1"/>
  <c r="AK18212" i="1"/>
  <c r="AK18213" i="1"/>
  <c r="AK18214" i="1"/>
  <c r="AK18215" i="1"/>
  <c r="AK18216" i="1"/>
  <c r="AK18217" i="1"/>
  <c r="AK18218" i="1"/>
  <c r="AK18219" i="1"/>
  <c r="AK18220" i="1"/>
  <c r="AK18221" i="1"/>
  <c r="AK18222" i="1"/>
  <c r="AK18223" i="1"/>
  <c r="AK18224" i="1"/>
  <c r="AK18225" i="1"/>
  <c r="AK18226" i="1"/>
  <c r="AK18227" i="1"/>
  <c r="AK18228" i="1"/>
  <c r="AK18229" i="1"/>
  <c r="AK18230" i="1"/>
  <c r="AK18231" i="1"/>
  <c r="AK18232" i="1"/>
  <c r="AK18233" i="1"/>
  <c r="AK18234" i="1"/>
  <c r="AK18235" i="1"/>
  <c r="AK18236" i="1"/>
  <c r="AK18237" i="1"/>
  <c r="AK18238" i="1"/>
  <c r="AK18239" i="1"/>
  <c r="AK18240" i="1"/>
  <c r="AK18241" i="1"/>
  <c r="AK18242" i="1"/>
  <c r="AK18243" i="1"/>
  <c r="AK18244" i="1"/>
  <c r="AK18245" i="1"/>
  <c r="AK18246" i="1"/>
  <c r="AK18247" i="1"/>
  <c r="AK18248" i="1"/>
  <c r="AK18249" i="1"/>
  <c r="AK18250" i="1"/>
  <c r="AK18251" i="1"/>
  <c r="AK18252" i="1"/>
  <c r="AK18253" i="1"/>
  <c r="AK18254" i="1"/>
  <c r="AK18255" i="1"/>
  <c r="AK18256" i="1"/>
  <c r="AK18257" i="1"/>
  <c r="AK18258" i="1"/>
  <c r="AK18259" i="1"/>
  <c r="AK18260" i="1"/>
  <c r="AK18261" i="1"/>
  <c r="AK18262" i="1"/>
  <c r="AK18263" i="1"/>
  <c r="AK18264" i="1"/>
  <c r="AK18265" i="1"/>
  <c r="AK18266" i="1"/>
  <c r="AK18267" i="1"/>
  <c r="AK18268" i="1"/>
  <c r="AK18269" i="1"/>
  <c r="AK18270" i="1"/>
  <c r="AK18271" i="1"/>
  <c r="AK18272" i="1"/>
  <c r="AK18273" i="1"/>
  <c r="AK18274" i="1"/>
  <c r="AK18275" i="1"/>
  <c r="AK18276" i="1"/>
  <c r="AK18277" i="1"/>
  <c r="AK18278" i="1"/>
  <c r="AK18279" i="1"/>
  <c r="AK18280" i="1"/>
  <c r="AK18281" i="1"/>
  <c r="AK18282" i="1"/>
  <c r="AK18283" i="1"/>
  <c r="AK18284" i="1"/>
  <c r="AK18285" i="1"/>
  <c r="AK18286" i="1"/>
  <c r="AK18287" i="1"/>
  <c r="AK18288" i="1"/>
  <c r="AK18289" i="1"/>
  <c r="AK18290" i="1"/>
  <c r="AK18291" i="1"/>
  <c r="AK18292" i="1"/>
  <c r="AK18293" i="1"/>
  <c r="AK18294" i="1"/>
  <c r="AK18295" i="1"/>
  <c r="AK18296" i="1"/>
  <c r="AK18297" i="1"/>
  <c r="AK18298" i="1"/>
  <c r="AK18299" i="1"/>
  <c r="AK18300" i="1"/>
  <c r="AK18301" i="1"/>
  <c r="AK18302" i="1"/>
  <c r="AK18303" i="1"/>
  <c r="AK18304" i="1"/>
  <c r="AK18305" i="1"/>
  <c r="AK18306" i="1"/>
  <c r="AK18307" i="1"/>
  <c r="AK18308" i="1"/>
  <c r="AK18309" i="1"/>
  <c r="AK18310" i="1"/>
  <c r="AK18311" i="1"/>
  <c r="AK18312" i="1"/>
  <c r="AK18313" i="1"/>
  <c r="AK18314" i="1"/>
  <c r="AK18315" i="1"/>
  <c r="AK18316" i="1"/>
  <c r="AK18317" i="1"/>
  <c r="AK18318" i="1"/>
  <c r="AK18319" i="1"/>
  <c r="AK18320" i="1"/>
  <c r="AK18321" i="1"/>
  <c r="AK18322" i="1"/>
  <c r="AK18323" i="1"/>
  <c r="AK18324" i="1"/>
  <c r="AK18325" i="1"/>
  <c r="AK18326" i="1"/>
  <c r="AK18327" i="1"/>
  <c r="AK18328" i="1"/>
  <c r="AK18329" i="1"/>
  <c r="AK18330" i="1"/>
  <c r="AK18331" i="1"/>
  <c r="AK18332" i="1"/>
  <c r="AK18333" i="1"/>
  <c r="AK18334" i="1"/>
  <c r="AK18335" i="1"/>
  <c r="AK18336" i="1"/>
  <c r="AK18337" i="1"/>
  <c r="AK18338" i="1"/>
  <c r="AK18339" i="1"/>
  <c r="AK18340" i="1"/>
  <c r="AK18341" i="1"/>
  <c r="AK18342" i="1"/>
  <c r="AK18343" i="1"/>
  <c r="AK18344" i="1"/>
  <c r="AK18345" i="1"/>
  <c r="AK18346" i="1"/>
  <c r="AK18347" i="1"/>
  <c r="AK18348" i="1"/>
  <c r="AK18349" i="1"/>
  <c r="AK18350" i="1"/>
  <c r="AK18351" i="1"/>
  <c r="AK18352" i="1"/>
  <c r="AK18353" i="1"/>
  <c r="AK18354" i="1"/>
  <c r="AK18355" i="1"/>
  <c r="AK18356" i="1"/>
  <c r="AK18357" i="1"/>
  <c r="AK18358" i="1"/>
  <c r="AK18359" i="1"/>
  <c r="AK18360" i="1"/>
  <c r="AK18361" i="1"/>
  <c r="AK18362" i="1"/>
  <c r="AK18363" i="1"/>
  <c r="AK18364" i="1"/>
  <c r="AK18365" i="1"/>
  <c r="AK18366" i="1"/>
  <c r="AK18367" i="1"/>
  <c r="AK18368" i="1"/>
  <c r="AK18369" i="1"/>
  <c r="AK18370" i="1"/>
  <c r="AK18371" i="1"/>
  <c r="AK18372" i="1"/>
  <c r="AK18373" i="1"/>
  <c r="AK18374" i="1"/>
  <c r="AK18375" i="1"/>
  <c r="AK18376" i="1"/>
  <c r="AK18377" i="1"/>
  <c r="AK18378" i="1"/>
  <c r="AK18379" i="1"/>
  <c r="AK18380" i="1"/>
  <c r="AK18381" i="1"/>
  <c r="AK18382" i="1"/>
  <c r="AK18383" i="1"/>
  <c r="AK18384" i="1"/>
  <c r="AK18385" i="1"/>
  <c r="AK18386" i="1"/>
  <c r="AK18387" i="1"/>
  <c r="AK18388" i="1"/>
  <c r="AK18389" i="1"/>
  <c r="AK18390" i="1"/>
  <c r="AK18391" i="1"/>
  <c r="AK18392" i="1"/>
  <c r="AK18393" i="1"/>
  <c r="AK18394" i="1"/>
  <c r="AK18395" i="1"/>
  <c r="AK18396" i="1"/>
  <c r="AK18397" i="1"/>
  <c r="AK18398" i="1"/>
  <c r="AK18399" i="1"/>
  <c r="AK18400" i="1"/>
  <c r="AK18401" i="1"/>
  <c r="AK18402" i="1"/>
  <c r="AK18403" i="1"/>
  <c r="AK18404" i="1"/>
  <c r="AK18405" i="1"/>
  <c r="AK18406" i="1"/>
  <c r="AK18407" i="1"/>
  <c r="AK18408" i="1"/>
  <c r="AK18409" i="1"/>
  <c r="AK18410" i="1"/>
  <c r="AK18411" i="1"/>
  <c r="AK18412" i="1"/>
  <c r="AK18413" i="1"/>
  <c r="AK18414" i="1"/>
  <c r="AK18415" i="1"/>
  <c r="AK18416" i="1"/>
  <c r="AK18417" i="1"/>
  <c r="AK18418" i="1"/>
  <c r="AK18419" i="1"/>
  <c r="AK18420" i="1"/>
  <c r="AK18421" i="1"/>
  <c r="AK18422" i="1"/>
  <c r="AK18423" i="1"/>
  <c r="AK18424" i="1"/>
  <c r="AK18425" i="1"/>
  <c r="AK18426" i="1"/>
  <c r="AK18427" i="1"/>
  <c r="AK18428" i="1"/>
  <c r="AK18429" i="1"/>
  <c r="AK18430" i="1"/>
  <c r="AK18431" i="1"/>
  <c r="AK18432" i="1"/>
  <c r="AK18433" i="1"/>
  <c r="AK18434" i="1"/>
  <c r="AK18435" i="1"/>
  <c r="AK18436" i="1"/>
  <c r="AK18437" i="1"/>
  <c r="AK18438" i="1"/>
  <c r="AK18439" i="1"/>
  <c r="AK18440" i="1"/>
  <c r="AK18441" i="1"/>
  <c r="AK18442" i="1"/>
  <c r="AK18443" i="1"/>
  <c r="AK18444" i="1"/>
  <c r="AK18445" i="1"/>
  <c r="AK18446" i="1"/>
  <c r="AK18447" i="1"/>
  <c r="AK18448" i="1"/>
  <c r="AK18449" i="1"/>
  <c r="AK18450" i="1"/>
  <c r="AK18451" i="1"/>
  <c r="AK18452" i="1"/>
  <c r="AK18453" i="1"/>
  <c r="AK18454" i="1"/>
  <c r="AK18455" i="1"/>
  <c r="AK18456" i="1"/>
  <c r="AK18457" i="1"/>
  <c r="AK18458" i="1"/>
  <c r="AK18459" i="1"/>
  <c r="AK18460" i="1"/>
  <c r="AK18461" i="1"/>
  <c r="AK18462" i="1"/>
  <c r="AK18463" i="1"/>
  <c r="AK18464" i="1"/>
  <c r="AK18465" i="1"/>
  <c r="AK18466" i="1"/>
  <c r="AK18467" i="1"/>
  <c r="AK18468" i="1"/>
  <c r="AK18469" i="1"/>
  <c r="AK18470" i="1"/>
  <c r="AK18471" i="1"/>
  <c r="AK18472" i="1"/>
  <c r="AK18473" i="1"/>
  <c r="AK18474" i="1"/>
  <c r="AK18475" i="1"/>
  <c r="AK18476" i="1"/>
  <c r="AK18477" i="1"/>
  <c r="AK18478" i="1"/>
  <c r="AK18479" i="1"/>
  <c r="AK18480" i="1"/>
  <c r="AK18481" i="1"/>
  <c r="AK18482" i="1"/>
  <c r="AK18483" i="1"/>
  <c r="AK18484" i="1"/>
  <c r="AK18485" i="1"/>
  <c r="AK18486" i="1"/>
  <c r="AK18487" i="1"/>
  <c r="AK18488" i="1"/>
  <c r="AK18489" i="1"/>
  <c r="AK18490" i="1"/>
  <c r="AK18491" i="1"/>
  <c r="AK18492" i="1"/>
  <c r="AK18493" i="1"/>
  <c r="AK18494" i="1"/>
  <c r="AK18495" i="1"/>
  <c r="AK18496" i="1"/>
  <c r="AK18497" i="1"/>
  <c r="AK18498" i="1"/>
  <c r="AK18499" i="1"/>
  <c r="AK18500" i="1"/>
  <c r="AK18501" i="1"/>
  <c r="AK18502" i="1"/>
  <c r="AK18503" i="1"/>
  <c r="AK18504" i="1"/>
  <c r="AK18505" i="1"/>
  <c r="AK18506" i="1"/>
  <c r="AK18507" i="1"/>
  <c r="AK18508" i="1"/>
  <c r="AK18509" i="1"/>
  <c r="AK18510" i="1"/>
  <c r="AK18511" i="1"/>
  <c r="AK18512" i="1"/>
  <c r="AK18513" i="1"/>
  <c r="AK18514" i="1"/>
  <c r="AK18515" i="1"/>
  <c r="AK18516" i="1"/>
  <c r="AK18517" i="1"/>
  <c r="AK18518" i="1"/>
  <c r="AK18519" i="1"/>
  <c r="AK18520" i="1"/>
  <c r="AK18521" i="1"/>
  <c r="AK18522" i="1"/>
  <c r="AK18523" i="1"/>
  <c r="AK18524" i="1"/>
  <c r="AK18525" i="1"/>
  <c r="AK18526" i="1"/>
  <c r="AK18527" i="1"/>
  <c r="AK18528" i="1"/>
  <c r="AK18529" i="1"/>
  <c r="AK18530" i="1"/>
  <c r="AK18531" i="1"/>
  <c r="AK18532" i="1"/>
  <c r="AK18533" i="1"/>
  <c r="AK18534" i="1"/>
  <c r="AK18535" i="1"/>
  <c r="AK18536" i="1"/>
  <c r="AK18537" i="1"/>
  <c r="AK18538" i="1"/>
  <c r="AK18539" i="1"/>
  <c r="AK18540" i="1"/>
  <c r="AK18541" i="1"/>
  <c r="AK18542" i="1"/>
  <c r="AK18543" i="1"/>
  <c r="AK18544" i="1"/>
  <c r="AK18545" i="1"/>
  <c r="AK18546" i="1"/>
  <c r="AK18547" i="1"/>
  <c r="AK18548" i="1"/>
  <c r="AK18549" i="1"/>
  <c r="AK18550" i="1"/>
  <c r="AK18551" i="1"/>
  <c r="AK18552" i="1"/>
  <c r="AK18553" i="1"/>
  <c r="AK18554" i="1"/>
  <c r="AK18555" i="1"/>
  <c r="AK18556" i="1"/>
  <c r="AK18557" i="1"/>
  <c r="AK18558" i="1"/>
  <c r="AK18559" i="1"/>
  <c r="AK18560" i="1"/>
  <c r="AK18561" i="1"/>
  <c r="AK18562" i="1"/>
  <c r="AK18563" i="1"/>
  <c r="AK18564" i="1"/>
  <c r="AK18565" i="1"/>
  <c r="AK18566" i="1"/>
  <c r="AK18567" i="1"/>
  <c r="AK18568" i="1"/>
  <c r="AK18569" i="1"/>
  <c r="AK18570" i="1"/>
  <c r="AK18571" i="1"/>
  <c r="AK18572" i="1"/>
  <c r="AK18573" i="1"/>
  <c r="AK18574" i="1"/>
  <c r="AK18575" i="1"/>
  <c r="AK18576" i="1"/>
  <c r="AK18577" i="1"/>
  <c r="AK18578" i="1"/>
  <c r="AK18579" i="1"/>
  <c r="AK18580" i="1"/>
  <c r="AK18581" i="1"/>
  <c r="AK18582" i="1"/>
  <c r="AK18583" i="1"/>
  <c r="AK18584" i="1"/>
  <c r="AK18585" i="1"/>
  <c r="AK18586" i="1"/>
  <c r="AK18587" i="1"/>
  <c r="AK18588" i="1"/>
  <c r="AK18589" i="1"/>
  <c r="AK18590" i="1"/>
  <c r="AK18591" i="1"/>
  <c r="AK18592" i="1"/>
  <c r="AK18593" i="1"/>
  <c r="AK18594" i="1"/>
  <c r="AK18595" i="1"/>
  <c r="AK18596" i="1"/>
  <c r="AK18597" i="1"/>
  <c r="AK18598" i="1"/>
  <c r="AK18599" i="1"/>
  <c r="AK18600" i="1"/>
  <c r="AK18601" i="1"/>
  <c r="AK18602" i="1"/>
  <c r="AK18603" i="1"/>
  <c r="AK18604" i="1"/>
  <c r="AK18605" i="1"/>
  <c r="AK18606" i="1"/>
  <c r="AK18607" i="1"/>
  <c r="AK18608" i="1"/>
  <c r="AK18609" i="1"/>
  <c r="AK18610" i="1"/>
  <c r="AK18611" i="1"/>
  <c r="AK18612" i="1"/>
  <c r="AK18613" i="1"/>
  <c r="AK18614" i="1"/>
  <c r="AK18615" i="1"/>
  <c r="AK18616" i="1"/>
  <c r="AK18617" i="1"/>
  <c r="AK18618" i="1"/>
  <c r="AK18619" i="1"/>
  <c r="AK18620" i="1"/>
  <c r="AK18621" i="1"/>
  <c r="AK18622" i="1"/>
  <c r="AK18623" i="1"/>
  <c r="AK18624" i="1"/>
  <c r="AK18625" i="1"/>
  <c r="AK18626" i="1"/>
  <c r="AK18627" i="1"/>
  <c r="AK18628" i="1"/>
  <c r="AK18629" i="1"/>
  <c r="AK18630" i="1"/>
  <c r="AK18631" i="1"/>
  <c r="AK18632" i="1"/>
  <c r="AK18633" i="1"/>
  <c r="AK18634" i="1"/>
  <c r="AK18635" i="1"/>
  <c r="AK18636" i="1"/>
  <c r="AK18637" i="1"/>
  <c r="AK18638" i="1"/>
  <c r="AK18639" i="1"/>
  <c r="AK18640" i="1"/>
  <c r="AK18641" i="1"/>
  <c r="AK18642" i="1"/>
  <c r="AK18643" i="1"/>
  <c r="AK18644" i="1"/>
  <c r="AK18645" i="1"/>
  <c r="AK18646" i="1"/>
  <c r="AK18647" i="1"/>
  <c r="AK18648" i="1"/>
  <c r="AK18649" i="1"/>
  <c r="AK18650" i="1"/>
  <c r="AK18651" i="1"/>
  <c r="AK18652" i="1"/>
  <c r="AK18653" i="1"/>
  <c r="AK18654" i="1"/>
  <c r="AK18655" i="1"/>
  <c r="AK18656" i="1"/>
  <c r="AK18657" i="1"/>
  <c r="AK18658" i="1"/>
  <c r="AK18659" i="1"/>
  <c r="AK18660" i="1"/>
  <c r="AK18661" i="1"/>
  <c r="AK18662" i="1"/>
  <c r="AK18663" i="1"/>
  <c r="AK18664" i="1"/>
  <c r="AK18665" i="1"/>
  <c r="AK18666" i="1"/>
  <c r="AK18667" i="1"/>
  <c r="AK18668" i="1"/>
  <c r="AK18669" i="1"/>
  <c r="AK18670" i="1"/>
  <c r="AK18671" i="1"/>
  <c r="AK18672" i="1"/>
  <c r="AK18673" i="1"/>
  <c r="AK18674" i="1"/>
  <c r="AK18675" i="1"/>
  <c r="AK18676" i="1"/>
  <c r="AK18677" i="1"/>
  <c r="AK18678" i="1"/>
  <c r="AK18679" i="1"/>
  <c r="AK18680" i="1"/>
  <c r="AK18681" i="1"/>
  <c r="AK18682" i="1"/>
  <c r="AK18683" i="1"/>
  <c r="AK18684" i="1"/>
  <c r="AK18685" i="1"/>
  <c r="AK18686" i="1"/>
  <c r="AK18687" i="1"/>
  <c r="AK18688" i="1"/>
  <c r="AK18689" i="1"/>
  <c r="AK18690" i="1"/>
  <c r="AK18691" i="1"/>
  <c r="AK18692" i="1"/>
  <c r="AK18693" i="1"/>
  <c r="AK18694" i="1"/>
  <c r="AK18695" i="1"/>
  <c r="AK18696" i="1"/>
  <c r="AK18697" i="1"/>
  <c r="AK18698" i="1"/>
  <c r="AK18699" i="1"/>
  <c r="AK18700" i="1"/>
  <c r="AK18701" i="1"/>
  <c r="AK18702" i="1"/>
  <c r="AK18703" i="1"/>
  <c r="AK18704" i="1"/>
  <c r="AK18705" i="1"/>
  <c r="AK18706" i="1"/>
  <c r="AK18707" i="1"/>
  <c r="AK18708" i="1"/>
  <c r="AK18709" i="1"/>
  <c r="AK18710" i="1"/>
  <c r="AK18711" i="1"/>
  <c r="AK18712" i="1"/>
  <c r="AK18713" i="1"/>
  <c r="AK18714" i="1"/>
  <c r="AK18715" i="1"/>
  <c r="AK18716" i="1"/>
  <c r="AK18717" i="1"/>
  <c r="AK18718" i="1"/>
  <c r="AK18719" i="1"/>
  <c r="AK18720" i="1"/>
  <c r="AK18721" i="1"/>
  <c r="AK18722" i="1"/>
  <c r="AK18723" i="1"/>
  <c r="AK18724" i="1"/>
  <c r="AK18725" i="1"/>
  <c r="AK18726" i="1"/>
  <c r="AK18727" i="1"/>
  <c r="AK18728" i="1"/>
  <c r="AK18729" i="1"/>
  <c r="AK18730" i="1"/>
  <c r="AK18731" i="1"/>
  <c r="AK18732" i="1"/>
  <c r="AK18733" i="1"/>
  <c r="AK18734" i="1"/>
  <c r="AK18735" i="1"/>
  <c r="AK18736" i="1"/>
  <c r="AK18737" i="1"/>
  <c r="AK18738" i="1"/>
  <c r="AK18739" i="1"/>
  <c r="AK18740" i="1"/>
  <c r="AK18741" i="1"/>
  <c r="AK18742" i="1"/>
  <c r="AK18743" i="1"/>
  <c r="AK18744" i="1"/>
  <c r="AK18745" i="1"/>
  <c r="AK18746" i="1"/>
  <c r="AK18747" i="1"/>
  <c r="AK18748" i="1"/>
  <c r="AK18749" i="1"/>
  <c r="AK18750" i="1"/>
  <c r="AK18751" i="1"/>
  <c r="AK18752" i="1"/>
  <c r="AK18753" i="1"/>
  <c r="AK18754" i="1"/>
  <c r="AK18755" i="1"/>
  <c r="AK18756" i="1"/>
  <c r="AK18757" i="1"/>
  <c r="AK18758" i="1"/>
  <c r="AK18759" i="1"/>
  <c r="AK18760" i="1"/>
  <c r="AK18761" i="1"/>
  <c r="AK18762" i="1"/>
  <c r="AK18763" i="1"/>
  <c r="AK18764" i="1"/>
  <c r="AK18765" i="1"/>
  <c r="AK18766" i="1"/>
  <c r="AK18767" i="1"/>
  <c r="AK18768" i="1"/>
  <c r="AK18769" i="1"/>
  <c r="AK18770" i="1"/>
  <c r="AK18771" i="1"/>
  <c r="AK18772" i="1"/>
  <c r="AK18773" i="1"/>
  <c r="AK18774" i="1"/>
  <c r="AK18775" i="1"/>
  <c r="AK18776" i="1"/>
  <c r="AK18777" i="1"/>
  <c r="AK18778" i="1"/>
  <c r="AK18779" i="1"/>
  <c r="AK18780" i="1"/>
  <c r="AK18781" i="1"/>
  <c r="AK18782" i="1"/>
  <c r="AK18783" i="1"/>
  <c r="AK18784" i="1"/>
  <c r="AK18785" i="1"/>
  <c r="AK18786" i="1"/>
  <c r="AK18787" i="1"/>
  <c r="AK18788" i="1"/>
  <c r="AK18789" i="1"/>
  <c r="AK18790" i="1"/>
  <c r="AK18791" i="1"/>
  <c r="AK18792" i="1"/>
  <c r="AK18793" i="1"/>
  <c r="AK18794" i="1"/>
  <c r="AK18795" i="1"/>
  <c r="AK18796" i="1"/>
  <c r="AK18797" i="1"/>
  <c r="AK18798" i="1"/>
  <c r="AK18799" i="1"/>
  <c r="AK18800" i="1"/>
  <c r="AK18801" i="1"/>
  <c r="AK18802" i="1"/>
  <c r="AK18803" i="1"/>
  <c r="AK18804" i="1"/>
  <c r="AK18805" i="1"/>
  <c r="AK18806" i="1"/>
  <c r="AK18807" i="1"/>
  <c r="AK18808" i="1"/>
  <c r="AK18809" i="1"/>
  <c r="AK18810" i="1"/>
  <c r="AK18811" i="1"/>
  <c r="AK18812" i="1"/>
  <c r="AK18813" i="1"/>
  <c r="AK18814" i="1"/>
  <c r="AK18815" i="1"/>
  <c r="AK18816" i="1"/>
  <c r="AK18817" i="1"/>
  <c r="AK18818" i="1"/>
  <c r="AK18819" i="1"/>
  <c r="AK18820" i="1"/>
  <c r="AK18821" i="1"/>
  <c r="AK18822" i="1"/>
  <c r="AK18823" i="1"/>
  <c r="AK18824" i="1"/>
  <c r="AK18825" i="1"/>
  <c r="AK18826" i="1"/>
  <c r="AK18827" i="1"/>
  <c r="AK18828" i="1"/>
  <c r="AK18829" i="1"/>
  <c r="AK18830" i="1"/>
  <c r="AK18831" i="1"/>
  <c r="AK18832" i="1"/>
  <c r="AK18833" i="1"/>
  <c r="AK18834" i="1"/>
  <c r="AK18835" i="1"/>
  <c r="AK18836" i="1"/>
  <c r="AK18837" i="1"/>
  <c r="AK18838" i="1"/>
  <c r="AK18839" i="1"/>
  <c r="AK18840" i="1"/>
  <c r="AK18841" i="1"/>
  <c r="AK18842" i="1"/>
  <c r="AK18843" i="1"/>
  <c r="AK18844" i="1"/>
  <c r="AK18845" i="1"/>
  <c r="AK18846" i="1"/>
  <c r="AK18847" i="1"/>
  <c r="AK18848" i="1"/>
  <c r="AK18849" i="1"/>
  <c r="AK18850" i="1"/>
  <c r="AK18851" i="1"/>
  <c r="AK18852" i="1"/>
  <c r="AK18853" i="1"/>
  <c r="AK18854" i="1"/>
  <c r="AK18855" i="1"/>
  <c r="AK18856" i="1"/>
  <c r="AK18857" i="1"/>
  <c r="AK18858" i="1"/>
  <c r="AK18859" i="1"/>
  <c r="AK18860" i="1"/>
  <c r="AK18861" i="1"/>
  <c r="AK18862" i="1"/>
  <c r="AK18863" i="1"/>
  <c r="AK18864" i="1"/>
  <c r="AK18865" i="1"/>
  <c r="AK18866" i="1"/>
  <c r="AK18867" i="1"/>
  <c r="AK18868" i="1"/>
  <c r="AK18869" i="1"/>
  <c r="AK18870" i="1"/>
  <c r="AK18871" i="1"/>
  <c r="AK18872" i="1"/>
  <c r="AK18873" i="1"/>
  <c r="AK18874" i="1"/>
  <c r="AK18875" i="1"/>
  <c r="AK18876" i="1"/>
  <c r="AK18877" i="1"/>
  <c r="AK18878" i="1"/>
  <c r="AK18879" i="1"/>
  <c r="AK18880" i="1"/>
  <c r="AK18881" i="1"/>
  <c r="AK18882" i="1"/>
  <c r="AK18883" i="1"/>
  <c r="AK18884" i="1"/>
  <c r="AK18885" i="1"/>
  <c r="AK18886" i="1"/>
  <c r="AK18887" i="1"/>
  <c r="AK18888" i="1"/>
  <c r="AK18889" i="1"/>
  <c r="AK18890" i="1"/>
  <c r="AK18891" i="1"/>
  <c r="AK18892" i="1"/>
  <c r="AK18893" i="1"/>
  <c r="AK18894" i="1"/>
  <c r="AK18895" i="1"/>
  <c r="AK18896" i="1"/>
  <c r="AK18897" i="1"/>
  <c r="AK18898" i="1"/>
  <c r="AK18899" i="1"/>
  <c r="AK18900" i="1"/>
  <c r="AK18901" i="1"/>
  <c r="AK18902" i="1"/>
  <c r="AK18903" i="1"/>
  <c r="AK18904" i="1"/>
  <c r="AK18905" i="1"/>
  <c r="AK18906" i="1"/>
  <c r="AK18907" i="1"/>
  <c r="AK18908" i="1"/>
  <c r="AK18909" i="1"/>
  <c r="AK18910" i="1"/>
  <c r="AK18911" i="1"/>
  <c r="AK18912" i="1"/>
  <c r="AK18913" i="1"/>
  <c r="AK18914" i="1"/>
  <c r="AK18915" i="1"/>
  <c r="AK18916" i="1"/>
  <c r="AK18917" i="1"/>
  <c r="AK18918" i="1"/>
  <c r="AK18919" i="1"/>
  <c r="AK18920" i="1"/>
  <c r="AK18921" i="1"/>
  <c r="AK18922" i="1"/>
  <c r="AK18923" i="1"/>
  <c r="AK18924" i="1"/>
  <c r="AK18925" i="1"/>
  <c r="AK18926" i="1"/>
  <c r="AK18927" i="1"/>
  <c r="AK18928" i="1"/>
  <c r="AK18929" i="1"/>
  <c r="AK18930" i="1"/>
  <c r="AK18931" i="1"/>
  <c r="AK18932" i="1"/>
  <c r="AK18933" i="1"/>
  <c r="AK18934" i="1"/>
  <c r="AK18935" i="1"/>
  <c r="AK18936" i="1"/>
  <c r="AK18937" i="1"/>
  <c r="AK18938" i="1"/>
  <c r="AK18939" i="1"/>
  <c r="AK18940" i="1"/>
  <c r="AK18941" i="1"/>
  <c r="AK18942" i="1"/>
  <c r="AK18943" i="1"/>
  <c r="AK18944" i="1"/>
  <c r="AK18945" i="1"/>
  <c r="AK18946" i="1"/>
  <c r="AK18947" i="1"/>
  <c r="AK18948" i="1"/>
  <c r="AK18949" i="1"/>
  <c r="AK18950" i="1"/>
  <c r="AK18951" i="1"/>
  <c r="AK18952" i="1"/>
  <c r="AK18953" i="1"/>
  <c r="AK18954" i="1"/>
  <c r="AK18955" i="1"/>
  <c r="AK18956" i="1"/>
  <c r="AK18957" i="1"/>
  <c r="AK18958" i="1"/>
  <c r="AK18959" i="1"/>
  <c r="AK18960" i="1"/>
  <c r="AK18961" i="1"/>
  <c r="AK18962" i="1"/>
  <c r="AK18963" i="1"/>
  <c r="AK18964" i="1"/>
  <c r="AK18965" i="1"/>
  <c r="AK18966" i="1"/>
  <c r="AK18967" i="1"/>
  <c r="AK18968" i="1"/>
  <c r="AK18969" i="1"/>
  <c r="AK18970" i="1"/>
  <c r="AK18971" i="1"/>
  <c r="AK18972" i="1"/>
  <c r="AK18973" i="1"/>
  <c r="AK18974" i="1"/>
  <c r="AK18975" i="1"/>
  <c r="AK18976" i="1"/>
  <c r="AK18977" i="1"/>
  <c r="AK18978" i="1"/>
  <c r="AK18979" i="1"/>
  <c r="AK18980" i="1"/>
  <c r="AK18981" i="1"/>
  <c r="AK18982" i="1"/>
  <c r="AK18983" i="1"/>
  <c r="AK18984" i="1"/>
  <c r="AK18985" i="1"/>
  <c r="AK18986" i="1"/>
  <c r="AK18987" i="1"/>
  <c r="AK18988" i="1"/>
  <c r="AK18989" i="1"/>
  <c r="AK18990" i="1"/>
  <c r="AK18991" i="1"/>
  <c r="AK18992" i="1"/>
  <c r="AK18993" i="1"/>
  <c r="AK18994" i="1"/>
  <c r="AK18995" i="1"/>
  <c r="AK18996" i="1"/>
  <c r="AK18997" i="1"/>
  <c r="AK18998" i="1"/>
  <c r="AK18999" i="1"/>
  <c r="AK19000" i="1"/>
  <c r="AK19001" i="1"/>
  <c r="AK19002" i="1"/>
  <c r="AK19003" i="1"/>
  <c r="AK19004" i="1"/>
  <c r="AK19005" i="1"/>
  <c r="AK19006" i="1"/>
  <c r="AK19007" i="1"/>
  <c r="AK19008" i="1"/>
  <c r="AK19009" i="1"/>
  <c r="AK19010" i="1"/>
  <c r="AK19011" i="1"/>
  <c r="AK19012" i="1"/>
  <c r="AK19013" i="1"/>
  <c r="AK19014" i="1"/>
  <c r="AK19015" i="1"/>
  <c r="AK19016" i="1"/>
  <c r="AK19017" i="1"/>
  <c r="AK19018" i="1"/>
  <c r="AK19019" i="1"/>
  <c r="AK19020" i="1"/>
  <c r="AK19021" i="1"/>
  <c r="AK19022" i="1"/>
  <c r="AK19023" i="1"/>
  <c r="AK19024" i="1"/>
  <c r="AK19025" i="1"/>
  <c r="AK19026" i="1"/>
  <c r="AK19027" i="1"/>
  <c r="AK19028" i="1"/>
  <c r="AK19029" i="1"/>
  <c r="AK19030" i="1"/>
  <c r="AK19031" i="1"/>
  <c r="AK19032" i="1"/>
  <c r="AK19033" i="1"/>
  <c r="AK19034" i="1"/>
  <c r="AK19035" i="1"/>
  <c r="AK19036" i="1"/>
  <c r="AK19037" i="1"/>
  <c r="AK19038" i="1"/>
  <c r="AK19039" i="1"/>
  <c r="AK19040" i="1"/>
  <c r="AK19041" i="1"/>
  <c r="AK19042" i="1"/>
  <c r="AK19043" i="1"/>
  <c r="AK19044" i="1"/>
  <c r="AK19045" i="1"/>
  <c r="AK19046" i="1"/>
  <c r="AK19047" i="1"/>
  <c r="AK19048" i="1"/>
  <c r="AK19049" i="1"/>
  <c r="AK19050" i="1"/>
  <c r="AK19051" i="1"/>
  <c r="AK19052" i="1"/>
  <c r="AK19053" i="1"/>
  <c r="AK19054" i="1"/>
  <c r="AK19055" i="1"/>
  <c r="AK19056" i="1"/>
  <c r="AK19057" i="1"/>
  <c r="AK19058" i="1"/>
  <c r="AK19059" i="1"/>
  <c r="AK19060" i="1"/>
  <c r="AK19061" i="1"/>
  <c r="AK19062" i="1"/>
  <c r="AK19063" i="1"/>
  <c r="AK19064" i="1"/>
  <c r="AK19065" i="1"/>
  <c r="AK19066" i="1"/>
  <c r="AK19067" i="1"/>
  <c r="AK19068" i="1"/>
  <c r="AK19069" i="1"/>
  <c r="AK19070" i="1"/>
  <c r="AK19071" i="1"/>
  <c r="AK19072" i="1"/>
  <c r="AK19073" i="1"/>
  <c r="AK19074" i="1"/>
  <c r="AK19075" i="1"/>
  <c r="AK19076" i="1"/>
  <c r="AK19077" i="1"/>
  <c r="AK19078" i="1"/>
  <c r="AK19079" i="1"/>
  <c r="AK19080" i="1"/>
  <c r="AK19081" i="1"/>
  <c r="AK19082" i="1"/>
  <c r="AK19083" i="1"/>
  <c r="AK19084" i="1"/>
  <c r="AK19085" i="1"/>
  <c r="AK19086" i="1"/>
  <c r="AK19087" i="1"/>
  <c r="AK19088" i="1"/>
  <c r="AK19089" i="1"/>
  <c r="AK19090" i="1"/>
  <c r="AK19091" i="1"/>
  <c r="AK19092" i="1"/>
  <c r="AK19093" i="1"/>
  <c r="AK19094" i="1"/>
  <c r="AK19095" i="1"/>
  <c r="AK19096" i="1"/>
  <c r="AK19097" i="1"/>
  <c r="AK19098" i="1"/>
  <c r="AK19099" i="1"/>
  <c r="AK19100" i="1"/>
  <c r="AK19101" i="1"/>
  <c r="AK19102" i="1"/>
  <c r="AK19103" i="1"/>
  <c r="AK19104" i="1"/>
  <c r="AK19105" i="1"/>
  <c r="AK19106" i="1"/>
  <c r="AK19107" i="1"/>
  <c r="AK19108" i="1"/>
  <c r="AK19109" i="1"/>
  <c r="AK19110" i="1"/>
  <c r="AK19111" i="1"/>
  <c r="AK19112" i="1"/>
  <c r="AK19113" i="1"/>
  <c r="AK19114" i="1"/>
  <c r="AK19115" i="1"/>
  <c r="AK19116" i="1"/>
  <c r="AK19117" i="1"/>
  <c r="AK19118" i="1"/>
  <c r="AK19119" i="1"/>
  <c r="AK19120" i="1"/>
  <c r="AK19121" i="1"/>
  <c r="AK19122" i="1"/>
  <c r="AK19123" i="1"/>
  <c r="AK19124" i="1"/>
  <c r="AK19125" i="1"/>
  <c r="AK19126" i="1"/>
  <c r="AK19127" i="1"/>
  <c r="AK19128" i="1"/>
  <c r="AK19129" i="1"/>
  <c r="AK19130" i="1"/>
  <c r="AK19131" i="1"/>
  <c r="AK19132" i="1"/>
  <c r="AK19133" i="1"/>
  <c r="AK19134" i="1"/>
  <c r="AK19135" i="1"/>
  <c r="AK19136" i="1"/>
  <c r="AK19137" i="1"/>
  <c r="AK19138" i="1"/>
  <c r="AK19139" i="1"/>
  <c r="AK19140" i="1"/>
  <c r="AK19141" i="1"/>
  <c r="AK19142" i="1"/>
  <c r="AK19143" i="1"/>
  <c r="AK19144" i="1"/>
  <c r="AK19145" i="1"/>
  <c r="AK19146" i="1"/>
  <c r="AK19147" i="1"/>
  <c r="AK19148" i="1"/>
  <c r="AK19149" i="1"/>
  <c r="AK19150" i="1"/>
  <c r="AK19151" i="1"/>
  <c r="AK19152" i="1"/>
  <c r="AK19153" i="1"/>
  <c r="AK19154" i="1"/>
  <c r="AK19155" i="1"/>
  <c r="AK19156" i="1"/>
  <c r="AK19157" i="1"/>
  <c r="AK19158" i="1"/>
  <c r="AK19159" i="1"/>
  <c r="AK19160" i="1"/>
  <c r="AK19161" i="1"/>
  <c r="AK19162" i="1"/>
  <c r="AK19163" i="1"/>
  <c r="AK19164" i="1"/>
  <c r="AK19165" i="1"/>
  <c r="AK19166" i="1"/>
  <c r="AK19167" i="1"/>
  <c r="AK19168" i="1"/>
  <c r="AK19169" i="1"/>
  <c r="AK19170" i="1"/>
  <c r="AK19171" i="1"/>
  <c r="AK19172" i="1"/>
  <c r="AK19173" i="1"/>
  <c r="AK19174" i="1"/>
  <c r="AK19175" i="1"/>
  <c r="AK19176" i="1"/>
  <c r="AK19177" i="1"/>
  <c r="AK19178" i="1"/>
  <c r="AK19179" i="1"/>
  <c r="AK19180" i="1"/>
  <c r="AK19181" i="1"/>
  <c r="AK19182" i="1"/>
  <c r="AK19183" i="1"/>
  <c r="AK19184" i="1"/>
  <c r="AK19185" i="1"/>
  <c r="AK19186" i="1"/>
  <c r="AK19187" i="1"/>
  <c r="AK19188" i="1"/>
  <c r="AK19189" i="1"/>
  <c r="AK19190" i="1"/>
  <c r="AK19191" i="1"/>
  <c r="AK19192" i="1"/>
  <c r="AK19193" i="1"/>
  <c r="AK19194" i="1"/>
  <c r="AK19195" i="1"/>
  <c r="AK19196" i="1"/>
  <c r="AK19197" i="1"/>
  <c r="AK19198" i="1"/>
  <c r="AK19199" i="1"/>
  <c r="AK19200" i="1"/>
  <c r="AK19201" i="1"/>
  <c r="AK19202" i="1"/>
  <c r="AK19203" i="1"/>
  <c r="AK19204" i="1"/>
  <c r="AK19205" i="1"/>
  <c r="AK19206" i="1"/>
  <c r="AK19207" i="1"/>
  <c r="AK19208" i="1"/>
  <c r="AK19209" i="1"/>
  <c r="AK19210" i="1"/>
  <c r="AK19211" i="1"/>
  <c r="AK19212" i="1"/>
  <c r="AK19213" i="1"/>
  <c r="AK19214" i="1"/>
  <c r="AK19215" i="1"/>
  <c r="AK19216" i="1"/>
  <c r="AK19217" i="1"/>
  <c r="AK19218" i="1"/>
  <c r="AK19219" i="1"/>
  <c r="AK19220" i="1"/>
  <c r="AK19221" i="1"/>
  <c r="AK19222" i="1"/>
  <c r="AK19223" i="1"/>
  <c r="AK19224" i="1"/>
  <c r="AK19225" i="1"/>
  <c r="AK19226" i="1"/>
  <c r="AK19227" i="1"/>
  <c r="AK19228" i="1"/>
  <c r="AK19229" i="1"/>
  <c r="AK19230" i="1"/>
  <c r="AK19231" i="1"/>
  <c r="AK19232" i="1"/>
  <c r="AK19233" i="1"/>
  <c r="AK19234" i="1"/>
  <c r="AK19235" i="1"/>
  <c r="AK19236" i="1"/>
  <c r="AK19237" i="1"/>
  <c r="AK19238" i="1"/>
  <c r="AK19239" i="1"/>
  <c r="AK19240" i="1"/>
  <c r="AK19241" i="1"/>
  <c r="AK19242" i="1"/>
  <c r="AK19243" i="1"/>
  <c r="AK19244" i="1"/>
  <c r="AK19245" i="1"/>
  <c r="AK19246" i="1"/>
  <c r="AK19247" i="1"/>
  <c r="AK19248" i="1"/>
  <c r="AK19249" i="1"/>
  <c r="AK19250" i="1"/>
  <c r="AK19251" i="1"/>
  <c r="AK19252" i="1"/>
  <c r="AK19253" i="1"/>
  <c r="AK19254" i="1"/>
  <c r="AK19255" i="1"/>
  <c r="AK19256" i="1"/>
  <c r="AK19257" i="1"/>
  <c r="AK19258" i="1"/>
  <c r="AK19259" i="1"/>
  <c r="AK19260" i="1"/>
  <c r="AK19261" i="1"/>
  <c r="AK19262" i="1"/>
  <c r="AK19263" i="1"/>
  <c r="AK19264" i="1"/>
  <c r="AK19265" i="1"/>
  <c r="AK19266" i="1"/>
  <c r="AK19267" i="1"/>
  <c r="AK19268" i="1"/>
  <c r="AK19269" i="1"/>
  <c r="AK19270" i="1"/>
  <c r="AK19271" i="1"/>
  <c r="AK19272" i="1"/>
  <c r="AK19273" i="1"/>
  <c r="AK19274" i="1"/>
  <c r="AK19275" i="1"/>
  <c r="AK19276" i="1"/>
  <c r="AK19277" i="1"/>
  <c r="AK19278" i="1"/>
  <c r="AK19279" i="1"/>
  <c r="AK19280" i="1"/>
  <c r="AK19281" i="1"/>
  <c r="AK19282" i="1"/>
  <c r="AK19283" i="1"/>
  <c r="AK19284" i="1"/>
  <c r="AK19285" i="1"/>
  <c r="AK19286" i="1"/>
  <c r="AK19287" i="1"/>
  <c r="AK19288" i="1"/>
  <c r="AK19289" i="1"/>
  <c r="AK19290" i="1"/>
  <c r="AK19291" i="1"/>
  <c r="AK19292" i="1"/>
  <c r="AK19293" i="1"/>
  <c r="AK19294" i="1"/>
  <c r="AK19295" i="1"/>
  <c r="AK19296" i="1"/>
  <c r="AK19297" i="1"/>
  <c r="AK19298" i="1"/>
  <c r="AK19299" i="1"/>
  <c r="AK19300" i="1"/>
  <c r="AK19301" i="1"/>
  <c r="AK19302" i="1"/>
  <c r="AK19303" i="1"/>
  <c r="AK19304" i="1"/>
  <c r="AK19305" i="1"/>
  <c r="AK19306" i="1"/>
  <c r="AK19307" i="1"/>
  <c r="AK19308" i="1"/>
  <c r="AK19309" i="1"/>
  <c r="AK19310" i="1"/>
  <c r="AK19311" i="1"/>
  <c r="AK19312" i="1"/>
  <c r="AK19313" i="1"/>
  <c r="AK19314" i="1"/>
  <c r="AK19315" i="1"/>
  <c r="AK19316" i="1"/>
  <c r="AK19317" i="1"/>
  <c r="AK19318" i="1"/>
  <c r="AK19319" i="1"/>
  <c r="AK19320" i="1"/>
  <c r="AK19321" i="1"/>
  <c r="AK19322" i="1"/>
  <c r="AK19323" i="1"/>
  <c r="AK19324" i="1"/>
  <c r="AK19325" i="1"/>
  <c r="AK19326" i="1"/>
  <c r="AK19327" i="1"/>
  <c r="AK19328" i="1"/>
  <c r="AK19329" i="1"/>
  <c r="AK19330" i="1"/>
  <c r="AK19331" i="1"/>
  <c r="AK19332" i="1"/>
  <c r="AK19333" i="1"/>
  <c r="AK19334" i="1"/>
  <c r="AK19335" i="1"/>
  <c r="AK19336" i="1"/>
  <c r="AK19337" i="1"/>
  <c r="AK19338" i="1"/>
  <c r="AK19339" i="1"/>
  <c r="AK19340" i="1"/>
  <c r="AK19341" i="1"/>
  <c r="AK19342" i="1"/>
  <c r="AK19343" i="1"/>
  <c r="AK19344" i="1"/>
  <c r="AK19345" i="1"/>
  <c r="AK19346" i="1"/>
  <c r="AK19347" i="1"/>
  <c r="AK19348" i="1"/>
  <c r="AK19349" i="1"/>
  <c r="AK19350" i="1"/>
  <c r="AK19351" i="1"/>
  <c r="AK19352" i="1"/>
  <c r="AK19353" i="1"/>
  <c r="AK19354" i="1"/>
  <c r="AK19355" i="1"/>
  <c r="AK19356" i="1"/>
  <c r="AK19357" i="1"/>
  <c r="AK19358" i="1"/>
  <c r="AK19359" i="1"/>
  <c r="AK19360" i="1"/>
  <c r="AK19361" i="1"/>
  <c r="AK19362" i="1"/>
  <c r="AK19363" i="1"/>
  <c r="AK19364" i="1"/>
  <c r="AK19365" i="1"/>
  <c r="AK19366" i="1"/>
  <c r="AK19367" i="1"/>
  <c r="AK19368" i="1"/>
  <c r="AK19369" i="1"/>
  <c r="AK19370" i="1"/>
  <c r="AK19371" i="1"/>
  <c r="AK19372" i="1"/>
  <c r="AK19373" i="1"/>
  <c r="AK19374" i="1"/>
  <c r="AK19375" i="1"/>
  <c r="AK19376" i="1"/>
  <c r="AK19377" i="1"/>
  <c r="AK19378" i="1"/>
  <c r="AK19379" i="1"/>
  <c r="AK19380" i="1"/>
  <c r="AK19381" i="1"/>
  <c r="AK19382" i="1"/>
  <c r="AK19383" i="1"/>
  <c r="AK19384" i="1"/>
  <c r="AK19385" i="1"/>
  <c r="AK19386" i="1"/>
  <c r="AK19387" i="1"/>
  <c r="AK19388" i="1"/>
  <c r="AK19389" i="1"/>
  <c r="AK19390" i="1"/>
  <c r="AK19391" i="1"/>
  <c r="AK19392" i="1"/>
  <c r="AK19393" i="1"/>
  <c r="AK19394" i="1"/>
  <c r="AK19395" i="1"/>
  <c r="AK19396" i="1"/>
  <c r="AK19397" i="1"/>
  <c r="AK19398" i="1"/>
  <c r="AK19399" i="1"/>
  <c r="AK19400" i="1"/>
  <c r="AK19401" i="1"/>
  <c r="AK19402" i="1"/>
  <c r="AK19403" i="1"/>
  <c r="AK19404" i="1"/>
  <c r="AK19405" i="1"/>
  <c r="AK19406" i="1"/>
  <c r="AK19407" i="1"/>
  <c r="AK19408" i="1"/>
  <c r="AK19409" i="1"/>
  <c r="AK19410" i="1"/>
  <c r="AK19411" i="1"/>
  <c r="AK19412" i="1"/>
  <c r="AK19413" i="1"/>
  <c r="AK19414" i="1"/>
  <c r="AK19415" i="1"/>
  <c r="AK19416" i="1"/>
  <c r="AK19417" i="1"/>
  <c r="AK19418" i="1"/>
  <c r="AK19419" i="1"/>
  <c r="AK19420" i="1"/>
  <c r="AK19421" i="1"/>
  <c r="AK19422" i="1"/>
  <c r="AK19423" i="1"/>
  <c r="AK19424" i="1"/>
  <c r="AK19425" i="1"/>
  <c r="AK19426" i="1"/>
  <c r="AK19427" i="1"/>
  <c r="AK19428" i="1"/>
  <c r="AK19429" i="1"/>
  <c r="AK19430" i="1"/>
  <c r="AK19431" i="1"/>
  <c r="AK19432" i="1"/>
  <c r="AK19433" i="1"/>
  <c r="AK19434" i="1"/>
  <c r="AK19435" i="1"/>
  <c r="AK19436" i="1"/>
  <c r="AK19437" i="1"/>
  <c r="AK19438" i="1"/>
  <c r="AK19439" i="1"/>
  <c r="AK19440" i="1"/>
  <c r="AK19441" i="1"/>
  <c r="AK19442" i="1"/>
  <c r="AK19443" i="1"/>
  <c r="AK19444" i="1"/>
  <c r="AK19445" i="1"/>
  <c r="AK19446" i="1"/>
  <c r="AK19447" i="1"/>
  <c r="AK19448" i="1"/>
  <c r="AK19449" i="1"/>
  <c r="AK19450" i="1"/>
  <c r="AK19451" i="1"/>
  <c r="AK19452" i="1"/>
  <c r="AK19453" i="1"/>
  <c r="AK19454" i="1"/>
  <c r="AK19455" i="1"/>
  <c r="AK19456" i="1"/>
  <c r="AK19457" i="1"/>
  <c r="AK19458" i="1"/>
  <c r="AK19459" i="1"/>
  <c r="AK19460" i="1"/>
  <c r="AK19461" i="1"/>
  <c r="AK19462" i="1"/>
  <c r="AK19463" i="1"/>
  <c r="AK19464" i="1"/>
  <c r="AK19465" i="1"/>
  <c r="AK19466" i="1"/>
  <c r="AK19467" i="1"/>
  <c r="AK19468" i="1"/>
  <c r="AK19469" i="1"/>
  <c r="AK19470" i="1"/>
  <c r="AK19471" i="1"/>
  <c r="AK19472" i="1"/>
  <c r="AK19473" i="1"/>
  <c r="AK19474" i="1"/>
  <c r="AK19475" i="1"/>
  <c r="AK19476" i="1"/>
  <c r="AK19477" i="1"/>
  <c r="AK19478" i="1"/>
  <c r="AK19479" i="1"/>
  <c r="AK19480" i="1"/>
  <c r="AK19481" i="1"/>
  <c r="AK19482" i="1"/>
  <c r="AK19483" i="1"/>
  <c r="AK19484" i="1"/>
  <c r="AK19485" i="1"/>
  <c r="AK19486" i="1"/>
  <c r="AK19487" i="1"/>
  <c r="AK19488" i="1"/>
  <c r="AK19489" i="1"/>
  <c r="AK19490" i="1"/>
  <c r="AK19491" i="1"/>
  <c r="AK19492" i="1"/>
  <c r="AK19493" i="1"/>
  <c r="AK19494" i="1"/>
  <c r="AK19495" i="1"/>
  <c r="AK19496" i="1"/>
  <c r="AK19497" i="1"/>
  <c r="AK19498" i="1"/>
  <c r="AK19499" i="1"/>
  <c r="AK19500" i="1"/>
  <c r="AK19501" i="1"/>
  <c r="AK19502" i="1"/>
  <c r="AK19503" i="1"/>
  <c r="AK19504" i="1"/>
  <c r="AK19505" i="1"/>
  <c r="AK19506" i="1"/>
  <c r="AK19507" i="1"/>
  <c r="AK19508" i="1"/>
  <c r="AK19509" i="1"/>
  <c r="AK19510" i="1"/>
  <c r="AK19511" i="1"/>
  <c r="AK19512" i="1"/>
  <c r="AK19513" i="1"/>
  <c r="AK19514" i="1"/>
  <c r="AK19515" i="1"/>
  <c r="AK19516" i="1"/>
  <c r="AK19517" i="1"/>
  <c r="AK19518" i="1"/>
  <c r="AK19519" i="1"/>
  <c r="AK19520" i="1"/>
  <c r="AK19521" i="1"/>
  <c r="AK19522" i="1"/>
  <c r="AK19523" i="1"/>
  <c r="AK19524" i="1"/>
  <c r="AK19525" i="1"/>
  <c r="AK19526" i="1"/>
  <c r="AK19527" i="1"/>
  <c r="AK19528" i="1"/>
  <c r="AK19529" i="1"/>
  <c r="AK19530" i="1"/>
  <c r="AK19531" i="1"/>
  <c r="AK19532" i="1"/>
  <c r="AK19533" i="1"/>
  <c r="AK19534" i="1"/>
  <c r="AK19535" i="1"/>
  <c r="AK19536" i="1"/>
  <c r="AK19537" i="1"/>
  <c r="AK19538" i="1"/>
  <c r="AK19539" i="1"/>
  <c r="AK19540" i="1"/>
  <c r="AK19541" i="1"/>
  <c r="AK19542" i="1"/>
  <c r="AK19543" i="1"/>
  <c r="AK19544" i="1"/>
  <c r="AK19545" i="1"/>
  <c r="AK19546" i="1"/>
  <c r="AK19547" i="1"/>
  <c r="AK19548" i="1"/>
  <c r="AK19549" i="1"/>
  <c r="AK19550" i="1"/>
  <c r="AK19551" i="1"/>
  <c r="AK19552" i="1"/>
  <c r="AK19553" i="1"/>
  <c r="AK19554" i="1"/>
  <c r="AK19555" i="1"/>
  <c r="AK19556" i="1"/>
  <c r="AK19557" i="1"/>
  <c r="AK19558" i="1"/>
  <c r="AK19559" i="1"/>
  <c r="AK19560" i="1"/>
  <c r="AK19561" i="1"/>
  <c r="AK19562" i="1"/>
  <c r="AK19563" i="1"/>
  <c r="AK19564" i="1"/>
  <c r="AK19565" i="1"/>
  <c r="AK19566" i="1"/>
  <c r="AK19567" i="1"/>
  <c r="AK19568" i="1"/>
  <c r="AK19569" i="1"/>
  <c r="AK19570" i="1"/>
  <c r="AK19571" i="1"/>
  <c r="AK19572" i="1"/>
  <c r="AK19573" i="1"/>
  <c r="AK19574" i="1"/>
  <c r="AK19575" i="1"/>
  <c r="AK19576" i="1"/>
  <c r="AK19577" i="1"/>
  <c r="AK19578" i="1"/>
  <c r="AK19579" i="1"/>
  <c r="AK19580" i="1"/>
  <c r="AK19581" i="1"/>
  <c r="AK19582" i="1"/>
  <c r="AK19583" i="1"/>
  <c r="AK19584" i="1"/>
  <c r="AK19585" i="1"/>
  <c r="AK19586" i="1"/>
  <c r="AK19587" i="1"/>
  <c r="AK19588" i="1"/>
  <c r="AK19589" i="1"/>
  <c r="AK19590" i="1"/>
  <c r="AK19591" i="1"/>
  <c r="AK19592" i="1"/>
  <c r="AK19593" i="1"/>
  <c r="AK19594" i="1"/>
  <c r="AK19595" i="1"/>
  <c r="AK19596" i="1"/>
  <c r="AK19597" i="1"/>
  <c r="AK19598" i="1"/>
  <c r="AK19599" i="1"/>
  <c r="AK19600" i="1"/>
  <c r="AK19601" i="1"/>
  <c r="AK19602" i="1"/>
  <c r="AK19603" i="1"/>
  <c r="AK19604" i="1"/>
  <c r="AK19605" i="1"/>
  <c r="AK19606" i="1"/>
  <c r="AK19607" i="1"/>
  <c r="AK19608" i="1"/>
  <c r="AK19609" i="1"/>
  <c r="AK19610" i="1"/>
  <c r="AK19611" i="1"/>
  <c r="AK19612" i="1"/>
  <c r="AK19613" i="1"/>
  <c r="AK19614" i="1"/>
  <c r="AK19615" i="1"/>
  <c r="AK19616" i="1"/>
  <c r="AK19617" i="1"/>
  <c r="AK19618" i="1"/>
  <c r="AK19619" i="1"/>
  <c r="AK19620" i="1"/>
  <c r="AK19621" i="1"/>
  <c r="AK19622" i="1"/>
  <c r="AK19623" i="1"/>
  <c r="AK19624" i="1"/>
  <c r="AK19625" i="1"/>
  <c r="AK19626" i="1"/>
  <c r="AK19627" i="1"/>
  <c r="AK19628" i="1"/>
  <c r="AK19629" i="1"/>
  <c r="AK19630" i="1"/>
  <c r="AK19631" i="1"/>
  <c r="AK19632" i="1"/>
  <c r="AK19633" i="1"/>
  <c r="AK19634" i="1"/>
  <c r="AK19635" i="1"/>
  <c r="AK19636" i="1"/>
  <c r="AK19637" i="1"/>
  <c r="AK19638" i="1"/>
  <c r="AK19639" i="1"/>
  <c r="AK19640" i="1"/>
  <c r="AK19641" i="1"/>
  <c r="AK19642" i="1"/>
  <c r="AK19643" i="1"/>
  <c r="AK19644" i="1"/>
  <c r="AK19645" i="1"/>
  <c r="AK19646" i="1"/>
  <c r="AK19647" i="1"/>
  <c r="AK19648" i="1"/>
  <c r="AK19649" i="1"/>
  <c r="AK19650" i="1"/>
  <c r="AK19651" i="1"/>
  <c r="AK19652" i="1"/>
  <c r="AK19653" i="1"/>
  <c r="AK19654" i="1"/>
  <c r="AK19655" i="1"/>
  <c r="AK19656" i="1"/>
  <c r="AK19657" i="1"/>
  <c r="AK19658" i="1"/>
  <c r="AK19659" i="1"/>
  <c r="AK19660" i="1"/>
  <c r="AK19661" i="1"/>
  <c r="AK19662" i="1"/>
  <c r="AK19663" i="1"/>
  <c r="AK19664" i="1"/>
  <c r="AK19665" i="1"/>
  <c r="AK19666" i="1"/>
  <c r="AK19667" i="1"/>
  <c r="AK19668" i="1"/>
  <c r="AK19669" i="1"/>
  <c r="AK19670" i="1"/>
  <c r="AK19671" i="1"/>
  <c r="AK19672" i="1"/>
  <c r="AK19673" i="1"/>
  <c r="AK19674" i="1"/>
  <c r="AK19675" i="1"/>
  <c r="AK19676" i="1"/>
  <c r="AK19677" i="1"/>
  <c r="AK19678" i="1"/>
  <c r="AK19679" i="1"/>
  <c r="AK19680" i="1"/>
  <c r="AK19681" i="1"/>
  <c r="AK19682" i="1"/>
  <c r="AK19683" i="1"/>
  <c r="AK19684" i="1"/>
  <c r="AK19685" i="1"/>
  <c r="AK19686" i="1"/>
  <c r="AK19687" i="1"/>
  <c r="AK19688" i="1"/>
  <c r="AK19689" i="1"/>
  <c r="AK19690" i="1"/>
  <c r="AK19691" i="1"/>
  <c r="AK19692" i="1"/>
  <c r="AK19693" i="1"/>
  <c r="AK19694" i="1"/>
  <c r="AK19695" i="1"/>
  <c r="AK19696" i="1"/>
  <c r="AK19697" i="1"/>
  <c r="AK19698" i="1"/>
  <c r="AK19699" i="1"/>
  <c r="AK19700" i="1"/>
  <c r="AK19701" i="1"/>
  <c r="AK19702" i="1"/>
  <c r="AK19703" i="1"/>
  <c r="AK19704" i="1"/>
  <c r="AK19705" i="1"/>
  <c r="AK19706" i="1"/>
  <c r="AK19707" i="1"/>
  <c r="AK19708" i="1"/>
  <c r="AK19709" i="1"/>
  <c r="AK19710" i="1"/>
  <c r="AK19711" i="1"/>
  <c r="AK19712" i="1"/>
  <c r="AK19713" i="1"/>
  <c r="AK19714" i="1"/>
  <c r="AK19715" i="1"/>
  <c r="AK19716" i="1"/>
  <c r="AK19717" i="1"/>
  <c r="AK19718" i="1"/>
  <c r="AK19719" i="1"/>
  <c r="AK19720" i="1"/>
  <c r="AK19721" i="1"/>
  <c r="AK19722" i="1"/>
  <c r="AK19723" i="1"/>
  <c r="AK19724" i="1"/>
  <c r="AK19725" i="1"/>
  <c r="AK19726" i="1"/>
  <c r="AK19727" i="1"/>
  <c r="AK19728" i="1"/>
  <c r="AK19729" i="1"/>
  <c r="AK19730" i="1"/>
  <c r="AK19731" i="1"/>
  <c r="AK19732" i="1"/>
  <c r="AK19733" i="1"/>
  <c r="AK19734" i="1"/>
  <c r="AK19735" i="1"/>
  <c r="AK19736" i="1"/>
  <c r="AK19737" i="1"/>
  <c r="AK19738" i="1"/>
  <c r="AK19739" i="1"/>
  <c r="AK19740" i="1"/>
  <c r="AK19741" i="1"/>
  <c r="AK19742" i="1"/>
  <c r="AK19743" i="1"/>
  <c r="AK19744" i="1"/>
  <c r="AK19745" i="1"/>
  <c r="AK19746" i="1"/>
  <c r="AK19747" i="1"/>
  <c r="AK19748" i="1"/>
  <c r="AK19749" i="1"/>
  <c r="AK19750" i="1"/>
  <c r="AK19751" i="1"/>
  <c r="AK19752" i="1"/>
  <c r="AK19753" i="1"/>
  <c r="AK19754" i="1"/>
  <c r="AK19755" i="1"/>
  <c r="AK19756" i="1"/>
  <c r="AK19757" i="1"/>
  <c r="AK19758" i="1"/>
  <c r="AK19759" i="1"/>
  <c r="AK19760" i="1"/>
  <c r="AK19761" i="1"/>
  <c r="AK19762" i="1"/>
  <c r="AK19763" i="1"/>
  <c r="AK19764" i="1"/>
  <c r="AK19765" i="1"/>
  <c r="AK19766" i="1"/>
  <c r="AK19767" i="1"/>
  <c r="AK19768" i="1"/>
  <c r="AK19769" i="1"/>
  <c r="AK19770" i="1"/>
  <c r="AK19771" i="1"/>
  <c r="AK19772" i="1"/>
  <c r="AK19773" i="1"/>
  <c r="AK19774" i="1"/>
  <c r="AK19775" i="1"/>
  <c r="AK19776" i="1"/>
  <c r="AK19777" i="1"/>
  <c r="AK19778" i="1"/>
  <c r="AK19779" i="1"/>
  <c r="AK19780" i="1"/>
  <c r="AK19781" i="1"/>
  <c r="AK19782" i="1"/>
  <c r="AK19783" i="1"/>
  <c r="AK19784" i="1"/>
  <c r="AK19785" i="1"/>
  <c r="AK19786" i="1"/>
  <c r="AK19787" i="1"/>
  <c r="AK19788" i="1"/>
  <c r="AK19789" i="1"/>
  <c r="AK19790" i="1"/>
  <c r="AK19791" i="1"/>
  <c r="AK19792" i="1"/>
  <c r="AK19793" i="1"/>
  <c r="AK19794" i="1"/>
  <c r="AK19795" i="1"/>
  <c r="AK19796" i="1"/>
  <c r="AK19797" i="1"/>
  <c r="AK19798" i="1"/>
  <c r="AK19799" i="1"/>
  <c r="AK19800" i="1"/>
  <c r="AK19801" i="1"/>
  <c r="AK19802" i="1"/>
  <c r="AK19803" i="1"/>
  <c r="AK19804" i="1"/>
  <c r="AK19805" i="1"/>
  <c r="AK19806" i="1"/>
  <c r="AK19807" i="1"/>
  <c r="AK19808" i="1"/>
  <c r="AK19809" i="1"/>
  <c r="AK19810" i="1"/>
  <c r="AK19811" i="1"/>
  <c r="AK19812" i="1"/>
  <c r="AK19813" i="1"/>
  <c r="AK19814" i="1"/>
  <c r="AK19815" i="1"/>
  <c r="AK19816" i="1"/>
  <c r="AK19817" i="1"/>
  <c r="AK19818" i="1"/>
  <c r="AK19819" i="1"/>
  <c r="AK19820" i="1"/>
  <c r="AK19821" i="1"/>
  <c r="AK19822" i="1"/>
  <c r="AK19823" i="1"/>
  <c r="AK19824" i="1"/>
  <c r="AK19825" i="1"/>
  <c r="AK19826" i="1"/>
  <c r="AK19827" i="1"/>
  <c r="AK19828" i="1"/>
  <c r="AK19829" i="1"/>
  <c r="AK19830" i="1"/>
  <c r="AK19831" i="1"/>
  <c r="AK19832" i="1"/>
  <c r="AK19833" i="1"/>
  <c r="AK19834" i="1"/>
  <c r="AK19835" i="1"/>
  <c r="AK19836" i="1"/>
  <c r="AK19837" i="1"/>
  <c r="AK19838" i="1"/>
  <c r="AK19839" i="1"/>
  <c r="AK19840" i="1"/>
  <c r="AK19841" i="1"/>
  <c r="AK19842" i="1"/>
  <c r="AK19843" i="1"/>
  <c r="AK19844" i="1"/>
  <c r="AK19845" i="1"/>
  <c r="AK19846" i="1"/>
  <c r="AK19847" i="1"/>
  <c r="AK19848" i="1"/>
  <c r="AK19849" i="1"/>
  <c r="AK19850" i="1"/>
  <c r="AK19851" i="1"/>
  <c r="AK19852" i="1"/>
  <c r="AK19853" i="1"/>
  <c r="AK19854" i="1"/>
  <c r="AK19855" i="1"/>
  <c r="AK19856" i="1"/>
  <c r="AK19857" i="1"/>
  <c r="AK19858" i="1"/>
  <c r="AK19859" i="1"/>
  <c r="AK19860" i="1"/>
  <c r="AK19861" i="1"/>
  <c r="AK19862" i="1"/>
  <c r="AK19863" i="1"/>
  <c r="AK19864" i="1"/>
  <c r="AK19865" i="1"/>
  <c r="AK19866" i="1"/>
  <c r="AK19867" i="1"/>
  <c r="AK19868" i="1"/>
  <c r="AK19869" i="1"/>
  <c r="AK19870" i="1"/>
  <c r="AK19871" i="1"/>
  <c r="AK19872" i="1"/>
  <c r="AK19873" i="1"/>
  <c r="AK19874" i="1"/>
  <c r="AK19875" i="1"/>
  <c r="AK19876" i="1"/>
  <c r="AK19877" i="1"/>
  <c r="AK19878" i="1"/>
  <c r="AK19879" i="1"/>
  <c r="AK19880" i="1"/>
  <c r="AK19881" i="1"/>
  <c r="AK19882" i="1"/>
  <c r="AK19883" i="1"/>
  <c r="AK19884" i="1"/>
  <c r="AK19885" i="1"/>
  <c r="AK19886" i="1"/>
  <c r="AK19887" i="1"/>
  <c r="AK19888" i="1"/>
  <c r="AK19889" i="1"/>
  <c r="AK19890" i="1"/>
  <c r="AK19891" i="1"/>
  <c r="AK19892" i="1"/>
  <c r="AK19893" i="1"/>
  <c r="AK19894" i="1"/>
  <c r="AK19895" i="1"/>
  <c r="AK19896" i="1"/>
  <c r="AK19897" i="1"/>
  <c r="AK19898" i="1"/>
  <c r="AK19899" i="1"/>
  <c r="AK19900" i="1"/>
  <c r="AK19901" i="1"/>
  <c r="AK19902" i="1"/>
  <c r="AK19903" i="1"/>
  <c r="AK19904" i="1"/>
  <c r="AK19905" i="1"/>
  <c r="AK19906" i="1"/>
  <c r="AK19907" i="1"/>
  <c r="AK19908" i="1"/>
  <c r="AK19909" i="1"/>
  <c r="AK19910" i="1"/>
  <c r="AK19911" i="1"/>
  <c r="AK19912" i="1"/>
  <c r="AK19913" i="1"/>
  <c r="AK19914" i="1"/>
  <c r="AK19915" i="1"/>
  <c r="AK19916" i="1"/>
  <c r="AK19917" i="1"/>
  <c r="AK19918" i="1"/>
  <c r="AK19919" i="1"/>
  <c r="AK19920" i="1"/>
  <c r="AK19921" i="1"/>
  <c r="AK19922" i="1"/>
  <c r="AK19923" i="1"/>
  <c r="AK19924" i="1"/>
  <c r="AK19925" i="1"/>
  <c r="AK19926" i="1"/>
  <c r="AK19927" i="1"/>
  <c r="AK19928" i="1"/>
  <c r="AK19929" i="1"/>
  <c r="AK19930" i="1"/>
  <c r="AK19931" i="1"/>
  <c r="AK19932" i="1"/>
  <c r="AK19933" i="1"/>
  <c r="AK19934" i="1"/>
  <c r="AK19935" i="1"/>
  <c r="AK19936" i="1"/>
  <c r="AK19937" i="1"/>
  <c r="AK19938" i="1"/>
  <c r="AK19939" i="1"/>
  <c r="AK19940" i="1"/>
  <c r="AK19941" i="1"/>
  <c r="AK19942" i="1"/>
  <c r="AK19943" i="1"/>
  <c r="AK19944" i="1"/>
  <c r="AK19945" i="1"/>
  <c r="AK19946" i="1"/>
  <c r="AK19947" i="1"/>
  <c r="AK19948" i="1"/>
  <c r="AK19949" i="1"/>
  <c r="AK19950" i="1"/>
  <c r="AK19951" i="1"/>
  <c r="AK19952" i="1"/>
  <c r="AK19953" i="1"/>
  <c r="AK19954" i="1"/>
  <c r="AK19955" i="1"/>
  <c r="AK19956" i="1"/>
  <c r="AK19957" i="1"/>
  <c r="AK19958" i="1"/>
  <c r="AK19959" i="1"/>
  <c r="AK19960" i="1"/>
  <c r="AK19961" i="1"/>
  <c r="AK19962" i="1"/>
  <c r="AK19963" i="1"/>
  <c r="AK19964" i="1"/>
  <c r="AK19965" i="1"/>
  <c r="AK19966" i="1"/>
  <c r="AK19967" i="1"/>
  <c r="AK19968" i="1"/>
  <c r="AK19969" i="1"/>
  <c r="AK19970" i="1"/>
  <c r="AK19971" i="1"/>
  <c r="AK19972" i="1"/>
  <c r="AK19973" i="1"/>
  <c r="AK19974" i="1"/>
  <c r="AK19975" i="1"/>
  <c r="AK19976" i="1"/>
  <c r="AK19977" i="1"/>
  <c r="AK19978" i="1"/>
  <c r="AK19979" i="1"/>
  <c r="AK19980" i="1"/>
  <c r="AK19981" i="1"/>
  <c r="AK19982" i="1"/>
  <c r="AK19983" i="1"/>
  <c r="AK19984" i="1"/>
  <c r="AK19985" i="1"/>
  <c r="AK19986" i="1"/>
  <c r="AK19987" i="1"/>
  <c r="AK19988" i="1"/>
  <c r="AK19989" i="1"/>
  <c r="AK19990" i="1"/>
  <c r="AK19991" i="1"/>
  <c r="AK19992" i="1"/>
  <c r="AK19993" i="1"/>
  <c r="AK19994" i="1"/>
  <c r="AK19995" i="1"/>
  <c r="AK19996" i="1"/>
  <c r="AK19997" i="1"/>
  <c r="AK19998" i="1"/>
  <c r="AK19999" i="1"/>
  <c r="AK20000" i="1"/>
  <c r="AK20001" i="1"/>
  <c r="AK20002" i="1"/>
  <c r="AK20003" i="1"/>
  <c r="AK20004" i="1"/>
  <c r="AK20005" i="1"/>
  <c r="AK20006" i="1"/>
  <c r="AK20007" i="1"/>
  <c r="AK20008" i="1"/>
  <c r="AK20009" i="1"/>
  <c r="AK20010" i="1"/>
  <c r="AK20011" i="1"/>
  <c r="AK20012" i="1"/>
  <c r="AK20013" i="1"/>
  <c r="AK20014" i="1"/>
  <c r="AK20015" i="1"/>
  <c r="AK20016" i="1"/>
  <c r="AK20017" i="1"/>
  <c r="AK20018" i="1"/>
  <c r="AK20019" i="1"/>
  <c r="AK20020" i="1"/>
  <c r="AK20021" i="1"/>
  <c r="AK20022" i="1"/>
  <c r="AK20023" i="1"/>
  <c r="AK20024" i="1"/>
  <c r="AK20025" i="1"/>
  <c r="AK20026" i="1"/>
  <c r="AK20027" i="1"/>
  <c r="AK20028" i="1"/>
  <c r="AK20029" i="1"/>
  <c r="AK20030" i="1"/>
  <c r="AK20031" i="1"/>
  <c r="AK20032" i="1"/>
  <c r="AK20033" i="1"/>
  <c r="AK20034" i="1"/>
  <c r="AK20035" i="1"/>
  <c r="AK20036" i="1"/>
  <c r="AK20037" i="1"/>
  <c r="AK20038" i="1"/>
  <c r="AK20039" i="1"/>
  <c r="AK20040" i="1"/>
  <c r="AK20041" i="1"/>
  <c r="AK20042" i="1"/>
  <c r="AK20043" i="1"/>
  <c r="AK20044" i="1"/>
  <c r="AK20045" i="1"/>
  <c r="AK20046" i="1"/>
  <c r="AK20047" i="1"/>
  <c r="AK20048" i="1"/>
  <c r="AK20049" i="1"/>
  <c r="AK20050" i="1"/>
  <c r="AK20051" i="1"/>
  <c r="AK20052" i="1"/>
  <c r="AK20053" i="1"/>
  <c r="AK20054" i="1"/>
  <c r="AK20055" i="1"/>
  <c r="AK20056" i="1"/>
  <c r="AK20057" i="1"/>
  <c r="AK20058" i="1"/>
  <c r="AK20059" i="1"/>
  <c r="AK20060" i="1"/>
  <c r="AK20061" i="1"/>
  <c r="AK20062" i="1"/>
  <c r="AK20063" i="1"/>
  <c r="AK20064" i="1"/>
  <c r="AK20065" i="1"/>
  <c r="AK20066" i="1"/>
  <c r="AK20067" i="1"/>
  <c r="AK20068" i="1"/>
  <c r="AK20069" i="1"/>
  <c r="AK20070" i="1"/>
  <c r="AK20071" i="1"/>
  <c r="AK20072" i="1"/>
  <c r="AK20073" i="1"/>
  <c r="AK20074" i="1"/>
  <c r="AK20075" i="1"/>
  <c r="AK20076" i="1"/>
  <c r="AK20077" i="1"/>
  <c r="AK20078" i="1"/>
  <c r="AK20079" i="1"/>
  <c r="AK20080" i="1"/>
  <c r="AK20081" i="1"/>
  <c r="AK20082" i="1"/>
  <c r="AK20083" i="1"/>
  <c r="AK20084" i="1"/>
  <c r="AK20085" i="1"/>
  <c r="AK20086" i="1"/>
  <c r="AK20087" i="1"/>
  <c r="AK20088" i="1"/>
  <c r="AK20089" i="1"/>
  <c r="AK20090" i="1"/>
  <c r="AK20091" i="1"/>
  <c r="AK20092" i="1"/>
  <c r="AK20093" i="1"/>
  <c r="AK20094" i="1"/>
  <c r="AK20095" i="1"/>
  <c r="AK20096" i="1"/>
  <c r="AK20097" i="1"/>
  <c r="AK20098" i="1"/>
  <c r="AK20099" i="1"/>
  <c r="AK20100" i="1"/>
  <c r="AK20101" i="1"/>
  <c r="AK20102" i="1"/>
  <c r="AK20103" i="1"/>
  <c r="AK20104" i="1"/>
  <c r="AK20105" i="1"/>
  <c r="AK20106" i="1"/>
  <c r="AK20107" i="1"/>
  <c r="AK20108" i="1"/>
  <c r="AK20109" i="1"/>
  <c r="AK20110" i="1"/>
  <c r="AK20111" i="1"/>
  <c r="AK20112" i="1"/>
  <c r="AK20113" i="1"/>
  <c r="AK20114" i="1"/>
  <c r="AK20115" i="1"/>
  <c r="AK20116" i="1"/>
  <c r="AK20117" i="1"/>
  <c r="AK20118" i="1"/>
  <c r="AK20119" i="1"/>
  <c r="AK20120" i="1"/>
  <c r="AK20121" i="1"/>
  <c r="AK20122" i="1"/>
  <c r="AK20123" i="1"/>
  <c r="AK20124" i="1"/>
  <c r="AK20125" i="1"/>
  <c r="AK20126" i="1"/>
  <c r="AK20127" i="1"/>
  <c r="AK20128" i="1"/>
  <c r="AK20129" i="1"/>
  <c r="AK20130" i="1"/>
  <c r="AK20131" i="1"/>
  <c r="AK20132" i="1"/>
  <c r="AK20133" i="1"/>
  <c r="AK20134" i="1"/>
  <c r="AK20135" i="1"/>
  <c r="AK20136" i="1"/>
  <c r="AK20137" i="1"/>
  <c r="AK20138" i="1"/>
  <c r="AK20139" i="1"/>
  <c r="AK20140" i="1"/>
  <c r="AK20141" i="1"/>
  <c r="AK20142" i="1"/>
  <c r="AK20143" i="1"/>
  <c r="AK20144" i="1"/>
  <c r="AK20145" i="1"/>
  <c r="AK20146" i="1"/>
  <c r="AK20147" i="1"/>
  <c r="AK20148" i="1"/>
  <c r="AK20149" i="1"/>
  <c r="AK20150" i="1"/>
  <c r="AK20151" i="1"/>
  <c r="AK20152" i="1"/>
  <c r="AK20153" i="1"/>
  <c r="AK20154" i="1"/>
  <c r="AK20155" i="1"/>
  <c r="AK20156" i="1"/>
  <c r="AK20157" i="1"/>
  <c r="AK20158" i="1"/>
  <c r="AK20159" i="1"/>
  <c r="AK20160" i="1"/>
  <c r="AK20161" i="1"/>
  <c r="AK20162" i="1"/>
  <c r="AK20163" i="1"/>
  <c r="AK20164" i="1"/>
  <c r="AK20165" i="1"/>
  <c r="AK20166" i="1"/>
  <c r="AK20167" i="1"/>
  <c r="AK20168" i="1"/>
  <c r="AK20169" i="1"/>
  <c r="AK20170" i="1"/>
  <c r="AK20171" i="1"/>
  <c r="AK20172" i="1"/>
  <c r="AK20173" i="1"/>
  <c r="AK20174" i="1"/>
  <c r="AK20175" i="1"/>
  <c r="AK20176" i="1"/>
  <c r="AK20177" i="1"/>
  <c r="AK20178" i="1"/>
  <c r="AK20179" i="1"/>
  <c r="AK20180" i="1"/>
  <c r="AK20181" i="1"/>
  <c r="AK20182" i="1"/>
  <c r="AK20183" i="1"/>
  <c r="AK20184" i="1"/>
  <c r="AK20185" i="1"/>
  <c r="AK20186" i="1"/>
  <c r="AK20187" i="1"/>
  <c r="AK20188" i="1"/>
  <c r="AK20189" i="1"/>
  <c r="AK20190" i="1"/>
  <c r="AK20191" i="1"/>
  <c r="AK20192" i="1"/>
  <c r="AK20193" i="1"/>
  <c r="AK20194" i="1"/>
  <c r="AK20195" i="1"/>
  <c r="AK20196" i="1"/>
  <c r="AK20197" i="1"/>
  <c r="AK20198" i="1"/>
  <c r="AK20199" i="1"/>
  <c r="AK20200" i="1"/>
  <c r="AK20201" i="1"/>
  <c r="AK20202" i="1"/>
  <c r="AK20203" i="1"/>
  <c r="AK20204" i="1"/>
  <c r="AK20205" i="1"/>
  <c r="AK20206" i="1"/>
  <c r="AK20207" i="1"/>
  <c r="AK20208" i="1"/>
  <c r="AK20209" i="1"/>
  <c r="AK20210" i="1"/>
  <c r="AK20211" i="1"/>
  <c r="AK20212" i="1"/>
  <c r="AK20213" i="1"/>
  <c r="AK20214" i="1"/>
  <c r="AK20215" i="1"/>
  <c r="AK20216" i="1"/>
  <c r="AK20217" i="1"/>
  <c r="AK20218" i="1"/>
  <c r="AK20219" i="1"/>
  <c r="AK20220" i="1"/>
  <c r="AK20221" i="1"/>
  <c r="AK20222" i="1"/>
  <c r="AK20223" i="1"/>
  <c r="AK20224" i="1"/>
  <c r="AK20225" i="1"/>
  <c r="AK20226" i="1"/>
  <c r="AK20227" i="1"/>
  <c r="AK20228" i="1"/>
  <c r="AK20229" i="1"/>
  <c r="AK20230" i="1"/>
  <c r="AK20231" i="1"/>
  <c r="AK20232" i="1"/>
  <c r="AK20233" i="1"/>
  <c r="AK20234" i="1"/>
  <c r="AK20235" i="1"/>
  <c r="AK20236" i="1"/>
  <c r="AK20237" i="1"/>
  <c r="AK20238" i="1"/>
  <c r="AK20239" i="1"/>
  <c r="AK20240" i="1"/>
  <c r="AK20241" i="1"/>
  <c r="AK20242" i="1"/>
  <c r="AK20243" i="1"/>
  <c r="AK20244" i="1"/>
  <c r="AK20245" i="1"/>
  <c r="AK20246" i="1"/>
  <c r="AK20247" i="1"/>
  <c r="AK20248" i="1"/>
  <c r="AK20249" i="1"/>
  <c r="AK20250" i="1"/>
  <c r="AK20251" i="1"/>
  <c r="AK20252" i="1"/>
  <c r="AK20253" i="1"/>
  <c r="AK20254" i="1"/>
  <c r="AK20255" i="1"/>
  <c r="AK20256" i="1"/>
  <c r="AK20257" i="1"/>
  <c r="AK20258" i="1"/>
  <c r="AK20259" i="1"/>
  <c r="AK20260" i="1"/>
  <c r="AK20261" i="1"/>
  <c r="AK20262" i="1"/>
  <c r="AK20263" i="1"/>
  <c r="AK20264" i="1"/>
  <c r="AK20265" i="1"/>
  <c r="AK20266" i="1"/>
  <c r="AK20267" i="1"/>
  <c r="AK20268" i="1"/>
  <c r="AK20269" i="1"/>
  <c r="AK20270" i="1"/>
  <c r="AK20271" i="1"/>
  <c r="AK20272" i="1"/>
  <c r="AK20273" i="1"/>
  <c r="AK20274" i="1"/>
  <c r="AK20275" i="1"/>
  <c r="AK20276" i="1"/>
  <c r="AK20277" i="1"/>
  <c r="AK20278" i="1"/>
  <c r="AK20279" i="1"/>
  <c r="AK20280" i="1"/>
  <c r="AK20281" i="1"/>
  <c r="AK20282" i="1"/>
  <c r="AK20283" i="1"/>
  <c r="AK20284" i="1"/>
  <c r="AK20285" i="1"/>
  <c r="AK20286" i="1"/>
  <c r="AK20287" i="1"/>
  <c r="AK20288" i="1"/>
  <c r="AK20289" i="1"/>
  <c r="AK20290" i="1"/>
  <c r="AK20291" i="1"/>
  <c r="AK20292" i="1"/>
  <c r="AK20293" i="1"/>
  <c r="AK20294" i="1"/>
  <c r="AK20295" i="1"/>
  <c r="AK20296" i="1"/>
  <c r="AK20297" i="1"/>
  <c r="AK20298" i="1"/>
  <c r="AK20299" i="1"/>
  <c r="AK20300" i="1"/>
  <c r="AK20301" i="1"/>
  <c r="AK20302" i="1"/>
  <c r="AK20303" i="1"/>
  <c r="AK20304" i="1"/>
  <c r="AK20305" i="1"/>
  <c r="AK20306" i="1"/>
  <c r="AK20307" i="1"/>
  <c r="AK20308" i="1"/>
  <c r="AK20309" i="1"/>
  <c r="AK20310" i="1"/>
  <c r="AK20311" i="1"/>
  <c r="AK20312" i="1"/>
  <c r="AK20313" i="1"/>
  <c r="AK20314" i="1"/>
  <c r="AK20315" i="1"/>
  <c r="AK20316" i="1"/>
  <c r="AK20317" i="1"/>
  <c r="AK20318" i="1"/>
  <c r="AK20319" i="1"/>
  <c r="AK20320" i="1"/>
  <c r="AK20321" i="1"/>
  <c r="AK20322" i="1"/>
  <c r="AK20323" i="1"/>
  <c r="AK20324" i="1"/>
  <c r="AK20325" i="1"/>
  <c r="AK20326" i="1"/>
  <c r="AK20327" i="1"/>
  <c r="AK20328" i="1"/>
  <c r="AK20329" i="1"/>
  <c r="AK20330" i="1"/>
  <c r="AK20331" i="1"/>
  <c r="AK20332" i="1"/>
  <c r="AK20333" i="1"/>
  <c r="AK20334" i="1"/>
  <c r="AK20335" i="1"/>
  <c r="AK20336" i="1"/>
  <c r="AK20337" i="1"/>
  <c r="AK20338" i="1"/>
  <c r="AK20339" i="1"/>
  <c r="AK20340" i="1"/>
  <c r="AK20341" i="1"/>
  <c r="AK20342" i="1"/>
  <c r="AK20343" i="1"/>
  <c r="AK20344" i="1"/>
  <c r="AK20345" i="1"/>
  <c r="AK20346" i="1"/>
  <c r="AK20347" i="1"/>
  <c r="AK20348" i="1"/>
  <c r="AK20349" i="1"/>
  <c r="AK20350" i="1"/>
  <c r="AK20351" i="1"/>
  <c r="AK20352" i="1"/>
  <c r="AK20353" i="1"/>
  <c r="AK20354" i="1"/>
  <c r="AK20355" i="1"/>
  <c r="AK20356" i="1"/>
  <c r="AK20357" i="1"/>
  <c r="AK20358" i="1"/>
  <c r="AK20359" i="1"/>
  <c r="AK20360" i="1"/>
  <c r="AK20361" i="1"/>
  <c r="AK20362" i="1"/>
  <c r="AK20363" i="1"/>
  <c r="AK20364" i="1"/>
  <c r="AK20365" i="1"/>
  <c r="AK20366" i="1"/>
  <c r="AK20367" i="1"/>
  <c r="AK20368" i="1"/>
  <c r="AK20369" i="1"/>
  <c r="AK20370" i="1"/>
  <c r="AK20371" i="1"/>
  <c r="AK20372" i="1"/>
  <c r="AK20373" i="1"/>
  <c r="AK20374" i="1"/>
  <c r="AK20375" i="1"/>
  <c r="AK20376" i="1"/>
  <c r="AK20377" i="1"/>
  <c r="AK20378" i="1"/>
  <c r="AK20379" i="1"/>
  <c r="AK20380" i="1"/>
  <c r="AK20381" i="1"/>
  <c r="AK20382" i="1"/>
  <c r="AK20383" i="1"/>
  <c r="AK20384" i="1"/>
  <c r="AK20385" i="1"/>
  <c r="AK20386" i="1"/>
  <c r="AK20387" i="1"/>
  <c r="AK20388" i="1"/>
  <c r="AK20389" i="1"/>
  <c r="AK20390" i="1"/>
  <c r="AK20391" i="1"/>
  <c r="AK20392" i="1"/>
  <c r="AK20393" i="1"/>
  <c r="AK20394" i="1"/>
  <c r="AK20395" i="1"/>
  <c r="AK20396" i="1"/>
  <c r="AK20397" i="1"/>
  <c r="AK20398" i="1"/>
  <c r="AK20399" i="1"/>
  <c r="AK20400" i="1"/>
  <c r="AK20401" i="1"/>
  <c r="AK20402" i="1"/>
  <c r="AK20403" i="1"/>
  <c r="AK20404" i="1"/>
  <c r="AK20405" i="1"/>
  <c r="AK20406" i="1"/>
  <c r="AK20407" i="1"/>
  <c r="AK20408" i="1"/>
  <c r="AK20409" i="1"/>
  <c r="AK20410" i="1"/>
  <c r="AK20411" i="1"/>
  <c r="AK20412" i="1"/>
  <c r="AK20413" i="1"/>
  <c r="AK20414" i="1"/>
  <c r="AK20415" i="1"/>
  <c r="AK20416" i="1"/>
  <c r="AK20417" i="1"/>
  <c r="AK20418" i="1"/>
  <c r="AK20419" i="1"/>
  <c r="AK20420" i="1"/>
  <c r="AK20421" i="1"/>
  <c r="AK20422" i="1"/>
  <c r="AK20423" i="1"/>
  <c r="AK20424" i="1"/>
  <c r="AK20425" i="1"/>
  <c r="AK20426" i="1"/>
  <c r="AK20427" i="1"/>
  <c r="AK20428" i="1"/>
  <c r="AK20429" i="1"/>
  <c r="AK20430" i="1"/>
  <c r="AK20431" i="1"/>
  <c r="AK20432" i="1"/>
  <c r="AK20433" i="1"/>
  <c r="AK20434" i="1"/>
  <c r="AK20435" i="1"/>
  <c r="AK20436" i="1"/>
  <c r="AK20437" i="1"/>
  <c r="AK20438" i="1"/>
  <c r="AK20439" i="1"/>
  <c r="AK20440" i="1"/>
  <c r="AK20441" i="1"/>
  <c r="AK20442" i="1"/>
  <c r="AK20443" i="1"/>
  <c r="AK20444" i="1"/>
  <c r="AK20445" i="1"/>
  <c r="AK20446" i="1"/>
  <c r="AK20447" i="1"/>
  <c r="AK20448" i="1"/>
  <c r="AK20449" i="1"/>
  <c r="AK20450" i="1"/>
  <c r="AK20451" i="1"/>
  <c r="AK20452" i="1"/>
  <c r="AK20453" i="1"/>
  <c r="AK20454" i="1"/>
  <c r="AK20455" i="1"/>
  <c r="AK20456" i="1"/>
  <c r="AK20457" i="1"/>
  <c r="AK20458" i="1"/>
  <c r="AK20459" i="1"/>
  <c r="AK20460" i="1"/>
  <c r="AK20461" i="1"/>
  <c r="AK20462" i="1"/>
  <c r="AK20463" i="1"/>
  <c r="AK20464" i="1"/>
  <c r="AK20465" i="1"/>
  <c r="AK20466" i="1"/>
  <c r="AK20467" i="1"/>
  <c r="AK20468" i="1"/>
  <c r="AK20469" i="1"/>
  <c r="AK20470" i="1"/>
  <c r="AK20471" i="1"/>
  <c r="AK20472" i="1"/>
  <c r="AK20473" i="1"/>
  <c r="AK20474" i="1"/>
  <c r="AK20475" i="1"/>
  <c r="AK20476" i="1"/>
  <c r="AK20477" i="1"/>
  <c r="AK20478" i="1"/>
  <c r="AK20479" i="1"/>
  <c r="AK20480" i="1"/>
  <c r="AK20481" i="1"/>
  <c r="AK20482" i="1"/>
  <c r="AK20483" i="1"/>
  <c r="AK20484" i="1"/>
  <c r="AK20485" i="1"/>
  <c r="AK20486" i="1"/>
  <c r="AK20487" i="1"/>
  <c r="AK20488" i="1"/>
  <c r="AK20489" i="1"/>
  <c r="AK20490" i="1"/>
  <c r="AK20491" i="1"/>
  <c r="AK20492" i="1"/>
  <c r="AK20493" i="1"/>
  <c r="AK20494" i="1"/>
  <c r="AK20495" i="1"/>
  <c r="AK20496" i="1"/>
  <c r="AK20497" i="1"/>
  <c r="AK20498" i="1"/>
  <c r="AK20499" i="1"/>
  <c r="AK20500" i="1"/>
  <c r="AK20501" i="1"/>
  <c r="AK20502" i="1"/>
  <c r="AK20503" i="1"/>
  <c r="AK20504" i="1"/>
  <c r="AK20505" i="1"/>
  <c r="AK20506" i="1"/>
  <c r="AK20507" i="1"/>
  <c r="AK20508" i="1"/>
  <c r="AK20509" i="1"/>
  <c r="AK20510" i="1"/>
  <c r="AK20511" i="1"/>
  <c r="AK20512" i="1"/>
  <c r="AK20513" i="1"/>
  <c r="AK20514" i="1"/>
  <c r="AK20515" i="1"/>
  <c r="AK20516" i="1"/>
  <c r="AK20517" i="1"/>
  <c r="AK20518" i="1"/>
  <c r="AK20519" i="1"/>
  <c r="AK20520" i="1"/>
  <c r="AK20521" i="1"/>
  <c r="AK20522" i="1"/>
  <c r="AK20523" i="1"/>
  <c r="AK20524" i="1"/>
  <c r="AK20525" i="1"/>
  <c r="AK20526" i="1"/>
  <c r="AK20527" i="1"/>
  <c r="AK20528" i="1"/>
  <c r="AK20529" i="1"/>
  <c r="AK20530" i="1"/>
  <c r="AK20531" i="1"/>
  <c r="AK20532" i="1"/>
  <c r="AK20533" i="1"/>
  <c r="AK20534" i="1"/>
  <c r="AK20535" i="1"/>
  <c r="AK20536" i="1"/>
  <c r="AK20537" i="1"/>
  <c r="AK20538" i="1"/>
  <c r="AK20539" i="1"/>
  <c r="AK20540" i="1"/>
  <c r="AK20541" i="1"/>
  <c r="AK20542" i="1"/>
  <c r="AK20543" i="1"/>
  <c r="AK20544" i="1"/>
  <c r="AK20545" i="1"/>
  <c r="AK20546" i="1"/>
  <c r="AK20547" i="1"/>
  <c r="AK20548" i="1"/>
  <c r="AK20549" i="1"/>
  <c r="AK20550" i="1"/>
  <c r="AK20551" i="1"/>
  <c r="AK20552" i="1"/>
  <c r="AK20553" i="1"/>
  <c r="AK20554" i="1"/>
  <c r="AK20555" i="1"/>
  <c r="AK20556" i="1"/>
  <c r="AK20557" i="1"/>
  <c r="AK20558" i="1"/>
  <c r="AK20559" i="1"/>
  <c r="AK20560" i="1"/>
  <c r="AK20561" i="1"/>
  <c r="AK20562" i="1"/>
  <c r="AK20563" i="1"/>
  <c r="AK20564" i="1"/>
  <c r="AK20565" i="1"/>
  <c r="AK20566" i="1"/>
  <c r="AK20567" i="1"/>
  <c r="AK20568" i="1"/>
  <c r="AK20569" i="1"/>
  <c r="AK20570" i="1"/>
  <c r="AK20571" i="1"/>
  <c r="AK20572" i="1"/>
  <c r="AK20573" i="1"/>
  <c r="AK20574" i="1"/>
  <c r="AK20575" i="1"/>
  <c r="AK20576" i="1"/>
  <c r="AK20577" i="1"/>
  <c r="AK20578" i="1"/>
  <c r="AK20579" i="1"/>
  <c r="AK20580" i="1"/>
  <c r="AK20581" i="1"/>
  <c r="AK20582" i="1"/>
  <c r="AK20583" i="1"/>
  <c r="AK20584" i="1"/>
  <c r="AK20585" i="1"/>
  <c r="AK20586" i="1"/>
  <c r="AK20587" i="1"/>
  <c r="AK20588" i="1"/>
  <c r="AK20589" i="1"/>
  <c r="AK20590" i="1"/>
  <c r="AK20591" i="1"/>
  <c r="AK20592" i="1"/>
  <c r="AK20593" i="1"/>
  <c r="AK20594" i="1"/>
  <c r="AK20595" i="1"/>
  <c r="AK20596" i="1"/>
  <c r="AK20597" i="1"/>
  <c r="AK20598" i="1"/>
  <c r="AK20599" i="1"/>
  <c r="AK20600" i="1"/>
  <c r="AK20601" i="1"/>
  <c r="AK20602" i="1"/>
  <c r="AK20603" i="1"/>
  <c r="AK20604" i="1"/>
  <c r="AK20605" i="1"/>
  <c r="AK20606" i="1"/>
  <c r="AK20607" i="1"/>
  <c r="AK20608" i="1"/>
  <c r="AK20609" i="1"/>
  <c r="AK20610" i="1"/>
  <c r="AK20611" i="1"/>
  <c r="AK20612" i="1"/>
  <c r="AK20613" i="1"/>
  <c r="AK20614" i="1"/>
  <c r="AK20615" i="1"/>
  <c r="AK20616" i="1"/>
  <c r="AK20617" i="1"/>
  <c r="AK20618" i="1"/>
  <c r="AK20619" i="1"/>
  <c r="AK20620" i="1"/>
  <c r="AK20621" i="1"/>
  <c r="AK20622" i="1"/>
  <c r="AK20623" i="1"/>
  <c r="AK20624" i="1"/>
  <c r="AK20625" i="1"/>
  <c r="AK20626" i="1"/>
  <c r="AK20627" i="1"/>
  <c r="AK20628" i="1"/>
  <c r="AK20629" i="1"/>
  <c r="AK20630" i="1"/>
  <c r="AK20631" i="1"/>
  <c r="AK20632" i="1"/>
  <c r="AK20633" i="1"/>
  <c r="AK20634" i="1"/>
  <c r="AK20635" i="1"/>
  <c r="AK20636" i="1"/>
  <c r="AK20637" i="1"/>
  <c r="AK20638" i="1"/>
  <c r="AK20639" i="1"/>
  <c r="AK20640" i="1"/>
  <c r="AK20641" i="1"/>
  <c r="AK20642" i="1"/>
  <c r="AK20643" i="1"/>
  <c r="AK20644" i="1"/>
  <c r="AK20645" i="1"/>
  <c r="AK20646" i="1"/>
  <c r="AK20647" i="1"/>
  <c r="AK20648" i="1"/>
  <c r="AK20649" i="1"/>
  <c r="AK20650" i="1"/>
  <c r="AK20651" i="1"/>
  <c r="AK20652" i="1"/>
  <c r="AK20653" i="1"/>
  <c r="AK20654" i="1"/>
  <c r="AK20655" i="1"/>
  <c r="AK20656" i="1"/>
  <c r="AK20657" i="1"/>
  <c r="AK20658" i="1"/>
  <c r="AK20659" i="1"/>
  <c r="AK20660" i="1"/>
  <c r="AK20661" i="1"/>
  <c r="AK20662" i="1"/>
  <c r="AK20663" i="1"/>
  <c r="AK20664" i="1"/>
  <c r="AK20665" i="1"/>
  <c r="AK20666" i="1"/>
  <c r="AK20667" i="1"/>
  <c r="AK20668" i="1"/>
  <c r="AK20669" i="1"/>
  <c r="AK20670" i="1"/>
  <c r="AK20671" i="1"/>
  <c r="AK20672" i="1"/>
  <c r="AK20673" i="1"/>
  <c r="AK20674" i="1"/>
  <c r="AK20675" i="1"/>
  <c r="AK20676" i="1"/>
  <c r="AK20677" i="1"/>
  <c r="AK20678" i="1"/>
  <c r="AK20679" i="1"/>
  <c r="AK20680" i="1"/>
  <c r="AK20681" i="1"/>
  <c r="AK20682" i="1"/>
  <c r="AK20683" i="1"/>
  <c r="AK20684" i="1"/>
  <c r="AK20685" i="1"/>
  <c r="AK20686" i="1"/>
  <c r="AK20687" i="1"/>
  <c r="AK20688" i="1"/>
  <c r="AK20689" i="1"/>
  <c r="AK20690" i="1"/>
  <c r="AK20691" i="1"/>
  <c r="AK20692" i="1"/>
  <c r="AK20693" i="1"/>
  <c r="AK20694" i="1"/>
  <c r="AK20695" i="1"/>
  <c r="AK20696" i="1"/>
  <c r="AK20697" i="1"/>
  <c r="AK20698" i="1"/>
  <c r="AK20699" i="1"/>
  <c r="AK20700" i="1"/>
  <c r="AK20701" i="1"/>
  <c r="AK20702" i="1"/>
  <c r="AK20703" i="1"/>
  <c r="AK20704" i="1"/>
  <c r="AK20705" i="1"/>
  <c r="AK20706" i="1"/>
  <c r="AK20707" i="1"/>
  <c r="AK20708" i="1"/>
  <c r="AK20709" i="1"/>
  <c r="AK20710" i="1"/>
  <c r="AK20711" i="1"/>
  <c r="AK20712" i="1"/>
  <c r="AK20713" i="1"/>
  <c r="AK20714" i="1"/>
  <c r="AK20715" i="1"/>
  <c r="AK20716" i="1"/>
  <c r="AK20717" i="1"/>
  <c r="AK20718" i="1"/>
  <c r="AK20719" i="1"/>
  <c r="AK20720" i="1"/>
  <c r="AK20721" i="1"/>
  <c r="AK20722" i="1"/>
  <c r="AK20723" i="1"/>
  <c r="AK20724" i="1"/>
  <c r="AK20725" i="1"/>
  <c r="AK20726" i="1"/>
  <c r="AK20727" i="1"/>
  <c r="AK20728" i="1"/>
  <c r="AK20729" i="1"/>
  <c r="AK20730" i="1"/>
  <c r="AK20731" i="1"/>
  <c r="AK20732" i="1"/>
  <c r="AK20733" i="1"/>
  <c r="AK20734" i="1"/>
  <c r="AK20735" i="1"/>
  <c r="AK20736" i="1"/>
  <c r="AK20737" i="1"/>
  <c r="AK20738" i="1"/>
  <c r="AK20739" i="1"/>
  <c r="AK20740" i="1"/>
  <c r="AK20741" i="1"/>
  <c r="AK20742" i="1"/>
  <c r="AK20743" i="1"/>
  <c r="AK20744" i="1"/>
  <c r="AK20745" i="1"/>
  <c r="AK20746" i="1"/>
  <c r="AK20747" i="1"/>
  <c r="AK20748" i="1"/>
  <c r="AK20749" i="1"/>
  <c r="AK20750" i="1"/>
  <c r="AK20751" i="1"/>
  <c r="AK20752" i="1"/>
  <c r="AK20753" i="1"/>
  <c r="AK20754" i="1"/>
  <c r="AK20755" i="1"/>
  <c r="AK20756" i="1"/>
  <c r="AK20757" i="1"/>
  <c r="AK20758" i="1"/>
  <c r="AK20759" i="1"/>
  <c r="AK20760" i="1"/>
  <c r="AK20761" i="1"/>
  <c r="AK20762" i="1"/>
  <c r="AK20763" i="1"/>
  <c r="AK20764" i="1"/>
  <c r="AK20765" i="1"/>
  <c r="AK20766" i="1"/>
  <c r="AK20767" i="1"/>
  <c r="AK20768" i="1"/>
  <c r="AK20769" i="1"/>
  <c r="AK20770" i="1"/>
  <c r="AK20771" i="1"/>
  <c r="AK20772" i="1"/>
  <c r="AK20773" i="1"/>
  <c r="AK20774" i="1"/>
  <c r="AK20775" i="1"/>
  <c r="AK20776" i="1"/>
  <c r="AK20777" i="1"/>
  <c r="AK20778" i="1"/>
  <c r="AK20779" i="1"/>
  <c r="AK20780" i="1"/>
  <c r="AK20781" i="1"/>
  <c r="AK20782" i="1"/>
  <c r="AK20783" i="1"/>
  <c r="AK20784" i="1"/>
  <c r="AK20785" i="1"/>
  <c r="AK20786" i="1"/>
  <c r="AK20787" i="1"/>
  <c r="AK20788" i="1"/>
  <c r="AK20789" i="1"/>
  <c r="AK20790" i="1"/>
  <c r="AK20791" i="1"/>
  <c r="AK20792" i="1"/>
  <c r="AK20793" i="1"/>
  <c r="AK20794" i="1"/>
  <c r="AK20795" i="1"/>
  <c r="AK20796" i="1"/>
  <c r="AK20797" i="1"/>
  <c r="AK20798" i="1"/>
  <c r="AK20799" i="1"/>
  <c r="AK20800" i="1"/>
  <c r="AK20801" i="1"/>
  <c r="AK20802" i="1"/>
  <c r="AK20803" i="1"/>
  <c r="AK20804" i="1"/>
  <c r="AK20805" i="1"/>
  <c r="AK20806" i="1"/>
  <c r="AK20807" i="1"/>
  <c r="AK20808" i="1"/>
  <c r="AK20809" i="1"/>
  <c r="AK20810" i="1"/>
  <c r="AK20811" i="1"/>
  <c r="AK20812" i="1"/>
  <c r="AK20813" i="1"/>
  <c r="AK20814" i="1"/>
  <c r="AK20815" i="1"/>
  <c r="AK20816" i="1"/>
  <c r="AK20817" i="1"/>
  <c r="AK20818" i="1"/>
  <c r="AK20819" i="1"/>
  <c r="AK20820" i="1"/>
  <c r="AK20821" i="1"/>
  <c r="AK20822" i="1"/>
  <c r="AK20823" i="1"/>
  <c r="AK20824" i="1"/>
  <c r="AK20825" i="1"/>
  <c r="AK20826" i="1"/>
  <c r="AK20827" i="1"/>
  <c r="AK20828" i="1"/>
  <c r="AK20829" i="1"/>
  <c r="AK20830" i="1"/>
  <c r="AK20831" i="1"/>
  <c r="AK20832" i="1"/>
  <c r="AK20833" i="1"/>
  <c r="AK20834" i="1"/>
  <c r="AK20835" i="1"/>
  <c r="AK20836" i="1"/>
  <c r="AK20837" i="1"/>
  <c r="AK20838" i="1"/>
  <c r="AK20839" i="1"/>
  <c r="AK20840" i="1"/>
  <c r="AK20841" i="1"/>
  <c r="AK20842" i="1"/>
  <c r="AK20843" i="1"/>
  <c r="AK20844" i="1"/>
  <c r="AK20845" i="1"/>
  <c r="AK20846" i="1"/>
  <c r="AK20847" i="1"/>
  <c r="AK20848" i="1"/>
  <c r="AK20849" i="1"/>
  <c r="AK20850" i="1"/>
  <c r="AK20851" i="1"/>
  <c r="AK20852" i="1"/>
  <c r="AK20853" i="1"/>
  <c r="AK20854" i="1"/>
  <c r="AK20855" i="1"/>
  <c r="AK20856" i="1"/>
  <c r="AK20857" i="1"/>
  <c r="AK20858" i="1"/>
  <c r="AK20859" i="1"/>
  <c r="AK20860" i="1"/>
  <c r="AK20861" i="1"/>
  <c r="AK20862" i="1"/>
  <c r="AK20863" i="1"/>
  <c r="AK20864" i="1"/>
  <c r="AK20865" i="1"/>
  <c r="AK20866" i="1"/>
  <c r="AK20867" i="1"/>
  <c r="AK20868" i="1"/>
  <c r="AK20869" i="1"/>
  <c r="AK20870" i="1"/>
  <c r="AK20871" i="1"/>
  <c r="AK20872" i="1"/>
  <c r="AK20873" i="1"/>
  <c r="AK20874" i="1"/>
  <c r="AK20875" i="1"/>
  <c r="AK20876" i="1"/>
  <c r="AK20877" i="1"/>
  <c r="AK20878" i="1"/>
  <c r="AK20879" i="1"/>
  <c r="AK20880" i="1"/>
  <c r="AK20881" i="1"/>
  <c r="AK20882" i="1"/>
  <c r="AK20883" i="1"/>
  <c r="AK20884" i="1"/>
  <c r="AK20885" i="1"/>
  <c r="AK20886" i="1"/>
  <c r="AK20887" i="1"/>
  <c r="AK20888" i="1"/>
  <c r="AK20889" i="1"/>
  <c r="AK20890" i="1"/>
  <c r="AK20891" i="1"/>
  <c r="AK20892" i="1"/>
  <c r="AK20893" i="1"/>
  <c r="AK20894" i="1"/>
  <c r="AK20895" i="1"/>
  <c r="AK20896" i="1"/>
  <c r="AK20897" i="1"/>
  <c r="AK20898" i="1"/>
  <c r="AK20899" i="1"/>
  <c r="AK20900" i="1"/>
  <c r="AK20901" i="1"/>
  <c r="AK20902" i="1"/>
  <c r="AK20903" i="1"/>
  <c r="AK20904" i="1"/>
  <c r="AK20905" i="1"/>
  <c r="AK20906" i="1"/>
  <c r="AK20907" i="1"/>
  <c r="AK20908" i="1"/>
  <c r="AK20909" i="1"/>
  <c r="AK20910" i="1"/>
  <c r="AK20911" i="1"/>
  <c r="AK20912" i="1"/>
  <c r="AK20913" i="1"/>
  <c r="AK20914" i="1"/>
  <c r="AK20915" i="1"/>
  <c r="AK20916" i="1"/>
  <c r="AK20917" i="1"/>
  <c r="AK20918" i="1"/>
  <c r="AK20919" i="1"/>
  <c r="AK20920" i="1"/>
  <c r="AK20921" i="1"/>
  <c r="AK20922" i="1"/>
  <c r="AK20923" i="1"/>
  <c r="AK20924" i="1"/>
  <c r="AK20925" i="1"/>
  <c r="AK20926" i="1"/>
  <c r="AK20927" i="1"/>
  <c r="AK20928" i="1"/>
  <c r="AK20929" i="1"/>
  <c r="AK20930" i="1"/>
  <c r="AK20931" i="1"/>
  <c r="AK20932" i="1"/>
  <c r="AK20933" i="1"/>
  <c r="AK20934" i="1"/>
  <c r="AK20935" i="1"/>
  <c r="AK20936" i="1"/>
  <c r="AK20937" i="1"/>
  <c r="AK20938" i="1"/>
  <c r="AK20939" i="1"/>
  <c r="AK20940" i="1"/>
  <c r="AK20941" i="1"/>
  <c r="AK20942" i="1"/>
  <c r="AK20943" i="1"/>
  <c r="AK20944" i="1"/>
  <c r="AK20945" i="1"/>
  <c r="AK20946" i="1"/>
  <c r="AK20947" i="1"/>
  <c r="AK20948" i="1"/>
  <c r="AK20949" i="1"/>
  <c r="AK20950" i="1"/>
  <c r="AK20951" i="1"/>
  <c r="AK20952" i="1"/>
  <c r="AK20953" i="1"/>
  <c r="AK20954" i="1"/>
  <c r="AK20955" i="1"/>
  <c r="AK20956" i="1"/>
  <c r="AK20957" i="1"/>
  <c r="AK20958" i="1"/>
  <c r="AK20959" i="1"/>
  <c r="AK20960" i="1"/>
  <c r="AK20961" i="1"/>
  <c r="AK20962" i="1"/>
  <c r="AK20963" i="1"/>
  <c r="AK20964" i="1"/>
  <c r="AK20965" i="1"/>
  <c r="AK20966" i="1"/>
  <c r="AK20967" i="1"/>
  <c r="AK20968" i="1"/>
  <c r="AK20969" i="1"/>
  <c r="AK20970" i="1"/>
  <c r="AK20971" i="1"/>
  <c r="AK20972" i="1"/>
  <c r="AK20973" i="1"/>
  <c r="AK20974" i="1"/>
  <c r="AK20975" i="1"/>
  <c r="AK20976" i="1"/>
  <c r="AK20977" i="1"/>
  <c r="AK20978" i="1"/>
  <c r="AK20979" i="1"/>
  <c r="AK20980" i="1"/>
  <c r="AK20981" i="1"/>
  <c r="AK20982" i="1"/>
  <c r="AK20983" i="1"/>
  <c r="AK20984" i="1"/>
  <c r="AK20985" i="1"/>
  <c r="AK20986" i="1"/>
  <c r="AK20987" i="1"/>
  <c r="AK20988" i="1"/>
  <c r="AK20989" i="1"/>
  <c r="AK20990" i="1"/>
  <c r="AK20991" i="1"/>
  <c r="AK20992" i="1"/>
  <c r="AK20993" i="1"/>
  <c r="AK20994" i="1"/>
  <c r="AK20995" i="1"/>
  <c r="AK20996" i="1"/>
  <c r="AK20997" i="1"/>
  <c r="AK20998" i="1"/>
  <c r="AK20999" i="1"/>
  <c r="AK21000" i="1"/>
  <c r="AK21001" i="1"/>
  <c r="AK21002" i="1"/>
  <c r="AK21003" i="1"/>
  <c r="AK21004" i="1"/>
  <c r="AK21005" i="1"/>
  <c r="AK21006" i="1"/>
  <c r="AK21007" i="1"/>
  <c r="AK21008" i="1"/>
  <c r="AK21009" i="1"/>
  <c r="AK21010" i="1"/>
  <c r="AK21011" i="1"/>
  <c r="AK21012" i="1"/>
  <c r="AK21013" i="1"/>
  <c r="AK21014" i="1"/>
  <c r="AK21015" i="1"/>
  <c r="AK21016" i="1"/>
  <c r="AK21017" i="1"/>
  <c r="AK21018" i="1"/>
  <c r="AK21019" i="1"/>
  <c r="AK21020" i="1"/>
  <c r="AK21021" i="1"/>
  <c r="AK21022" i="1"/>
  <c r="AK21023" i="1"/>
  <c r="AK21024" i="1"/>
  <c r="AK21025" i="1"/>
  <c r="AK21026" i="1"/>
  <c r="AK21027" i="1"/>
  <c r="AK21028" i="1"/>
  <c r="AK21029" i="1"/>
  <c r="AK21030" i="1"/>
  <c r="AK21031" i="1"/>
  <c r="AK21032" i="1"/>
  <c r="AK21033" i="1"/>
  <c r="AK21034" i="1"/>
  <c r="AK21035" i="1"/>
  <c r="AK21036" i="1"/>
  <c r="AK21037" i="1"/>
  <c r="AK21038" i="1"/>
  <c r="AK21039" i="1"/>
  <c r="AK21040" i="1"/>
  <c r="AK21041" i="1"/>
  <c r="AK21042" i="1"/>
  <c r="AK21043" i="1"/>
  <c r="AK21044" i="1"/>
  <c r="AK21045" i="1"/>
  <c r="AK21046" i="1"/>
  <c r="AK21047" i="1"/>
  <c r="AK21048" i="1"/>
  <c r="AK21049" i="1"/>
  <c r="AK21050" i="1"/>
  <c r="AK21051" i="1"/>
  <c r="AK21052" i="1"/>
  <c r="AK21053" i="1"/>
  <c r="AK21054" i="1"/>
  <c r="AK21055" i="1"/>
  <c r="AK21056" i="1"/>
  <c r="AK21057" i="1"/>
  <c r="AK21058" i="1"/>
  <c r="AK21059" i="1"/>
  <c r="AK21060" i="1"/>
  <c r="AK21061" i="1"/>
  <c r="AK21062" i="1"/>
  <c r="AK21063" i="1"/>
  <c r="AK21064" i="1"/>
  <c r="AK21065" i="1"/>
  <c r="AK21066" i="1"/>
  <c r="AK21067" i="1"/>
  <c r="AK21068" i="1"/>
  <c r="AK21069" i="1"/>
  <c r="AK21070" i="1"/>
  <c r="AK21071" i="1"/>
  <c r="AK21072" i="1"/>
  <c r="AK21073" i="1"/>
  <c r="AK21074" i="1"/>
  <c r="AK21075" i="1"/>
  <c r="AK21076" i="1"/>
  <c r="AK21077" i="1"/>
  <c r="AK21078" i="1"/>
  <c r="AK21079" i="1"/>
  <c r="AK21080" i="1"/>
  <c r="AK21081" i="1"/>
  <c r="AK21082" i="1"/>
  <c r="AK21083" i="1"/>
  <c r="AK21084" i="1"/>
  <c r="AK21085" i="1"/>
  <c r="AK21086" i="1"/>
  <c r="AK21087" i="1"/>
  <c r="AK21088" i="1"/>
  <c r="AK21089" i="1"/>
  <c r="AK21090" i="1"/>
  <c r="AK21091" i="1"/>
  <c r="AK21092" i="1"/>
  <c r="AK21093" i="1"/>
  <c r="AK21094" i="1"/>
  <c r="AK21095" i="1"/>
  <c r="AK21096" i="1"/>
  <c r="AK21097" i="1"/>
  <c r="AK21098" i="1"/>
  <c r="AK21099" i="1"/>
  <c r="AK21100" i="1"/>
  <c r="AK21101" i="1"/>
  <c r="AK21102" i="1"/>
  <c r="AK21103" i="1"/>
  <c r="AK21104" i="1"/>
  <c r="AK21105" i="1"/>
  <c r="AK21106" i="1"/>
  <c r="AK21107" i="1"/>
  <c r="AK21108" i="1"/>
  <c r="AK21109" i="1"/>
  <c r="AK21110" i="1"/>
  <c r="AK21111" i="1"/>
  <c r="AK21112" i="1"/>
  <c r="AK21113" i="1"/>
  <c r="AK21114" i="1"/>
  <c r="AK21115" i="1"/>
  <c r="AK21116" i="1"/>
  <c r="AK21117" i="1"/>
  <c r="AK21118" i="1"/>
  <c r="AK21119" i="1"/>
  <c r="AK21120" i="1"/>
  <c r="AK21121" i="1"/>
  <c r="AK21122" i="1"/>
  <c r="AK21123" i="1"/>
  <c r="AK21124" i="1"/>
  <c r="AK21125" i="1"/>
  <c r="AK21126" i="1"/>
  <c r="AK21127" i="1"/>
  <c r="AK21128" i="1"/>
  <c r="AK21129" i="1"/>
  <c r="AK21130" i="1"/>
  <c r="AK21131" i="1"/>
  <c r="AK21132" i="1"/>
  <c r="AK21133" i="1"/>
  <c r="AK21134" i="1"/>
  <c r="AK21135" i="1"/>
  <c r="AK21136" i="1"/>
  <c r="AK21137" i="1"/>
  <c r="AK21138" i="1"/>
  <c r="AK21139" i="1"/>
  <c r="AK21140" i="1"/>
  <c r="AK21141" i="1"/>
  <c r="AK21142" i="1"/>
  <c r="AK21143" i="1"/>
  <c r="AK21144" i="1"/>
  <c r="AK21145" i="1"/>
  <c r="AK21146" i="1"/>
  <c r="AK21147" i="1"/>
  <c r="AK21148" i="1"/>
  <c r="AK21149" i="1"/>
  <c r="AK21150" i="1"/>
  <c r="AK21151" i="1"/>
  <c r="AK21152" i="1"/>
  <c r="AK21153" i="1"/>
  <c r="AK21154" i="1"/>
  <c r="AK21155" i="1"/>
  <c r="AK21156" i="1"/>
  <c r="AK21157" i="1"/>
  <c r="AK21158" i="1"/>
  <c r="AK21159" i="1"/>
  <c r="AK21160" i="1"/>
  <c r="AK21161" i="1"/>
  <c r="AK21162" i="1"/>
  <c r="AK21163" i="1"/>
  <c r="AK21164" i="1"/>
  <c r="AK21165" i="1"/>
  <c r="AK21166" i="1"/>
  <c r="AK21167" i="1"/>
  <c r="AK21168" i="1"/>
  <c r="AK21169" i="1"/>
  <c r="AK21170" i="1"/>
  <c r="AK21171" i="1"/>
  <c r="AK21172" i="1"/>
  <c r="AK21173" i="1"/>
  <c r="AK21174" i="1"/>
  <c r="AK21175" i="1"/>
  <c r="AK21176" i="1"/>
  <c r="AK21177" i="1"/>
  <c r="AK21178" i="1"/>
  <c r="AK21179" i="1"/>
  <c r="AK21180" i="1"/>
  <c r="AK21181" i="1"/>
  <c r="AK21182" i="1"/>
  <c r="AK21183" i="1"/>
  <c r="AK21184" i="1"/>
  <c r="AK21185" i="1"/>
  <c r="AK21186" i="1"/>
  <c r="AK21187" i="1"/>
  <c r="AK21188" i="1"/>
  <c r="AK21189" i="1"/>
  <c r="AK21190" i="1"/>
  <c r="AK21191" i="1"/>
  <c r="AK21192" i="1"/>
  <c r="AK21193" i="1"/>
  <c r="AK21194" i="1"/>
  <c r="AK21195" i="1"/>
  <c r="AK21196" i="1"/>
  <c r="AK21197" i="1"/>
  <c r="AK21198" i="1"/>
  <c r="AK21199" i="1"/>
  <c r="AK21200" i="1"/>
  <c r="AK21201" i="1"/>
  <c r="AK21202" i="1"/>
  <c r="AK21203" i="1"/>
  <c r="AK21204" i="1"/>
  <c r="AK21205" i="1"/>
  <c r="AK21206" i="1"/>
  <c r="AK21207" i="1"/>
  <c r="AK21208" i="1"/>
  <c r="AK21209" i="1"/>
  <c r="AK21210" i="1"/>
  <c r="AK21211" i="1"/>
  <c r="AK21212" i="1"/>
  <c r="AK21213" i="1"/>
  <c r="AK21214" i="1"/>
  <c r="AK21215" i="1"/>
  <c r="AK21216" i="1"/>
  <c r="AK21217" i="1"/>
  <c r="AK21218" i="1"/>
  <c r="AK21219" i="1"/>
  <c r="AK21220" i="1"/>
  <c r="AK21221" i="1"/>
  <c r="AK21222" i="1"/>
  <c r="AK21223" i="1"/>
  <c r="AK21224" i="1"/>
  <c r="AK21225" i="1"/>
  <c r="AK21226" i="1"/>
  <c r="AK21227" i="1"/>
  <c r="AK21228" i="1"/>
  <c r="AK21229" i="1"/>
  <c r="AK21230" i="1"/>
  <c r="AK21231" i="1"/>
  <c r="AK21232" i="1"/>
  <c r="AK21233" i="1"/>
  <c r="AK21234" i="1"/>
  <c r="AK21235" i="1"/>
  <c r="AK21236" i="1"/>
  <c r="AK21237" i="1"/>
  <c r="AK21238" i="1"/>
  <c r="AK21239" i="1"/>
  <c r="AK21240" i="1"/>
  <c r="AK21241" i="1"/>
  <c r="AK21242" i="1"/>
  <c r="AK21243" i="1"/>
  <c r="AK21244" i="1"/>
  <c r="AK21245" i="1"/>
  <c r="AK21246" i="1"/>
  <c r="AK21247" i="1"/>
  <c r="AK21248" i="1"/>
  <c r="AK21249" i="1"/>
  <c r="AK21250" i="1"/>
  <c r="AK21251" i="1"/>
  <c r="AK21252" i="1"/>
  <c r="AK21253" i="1"/>
  <c r="AK21254" i="1"/>
  <c r="AK21255" i="1"/>
  <c r="AK21256" i="1"/>
  <c r="AK21257" i="1"/>
  <c r="AK21258" i="1"/>
  <c r="AK21259" i="1"/>
  <c r="AK21260" i="1"/>
  <c r="AK21261" i="1"/>
  <c r="AK21262" i="1"/>
  <c r="AK21263" i="1"/>
  <c r="AK21264" i="1"/>
  <c r="AK21265" i="1"/>
  <c r="AK21266" i="1"/>
  <c r="AK21267" i="1"/>
  <c r="AK21268" i="1"/>
  <c r="AK21269" i="1"/>
  <c r="AK21270" i="1"/>
  <c r="AK21271" i="1"/>
  <c r="AK21272" i="1"/>
  <c r="AK21273" i="1"/>
  <c r="AK21274" i="1"/>
  <c r="AK21275" i="1"/>
  <c r="AK21276" i="1"/>
  <c r="AK21277" i="1"/>
  <c r="AK21278" i="1"/>
  <c r="AK21279" i="1"/>
  <c r="AK21280" i="1"/>
  <c r="AK21281" i="1"/>
  <c r="AK21282" i="1"/>
  <c r="AK21283" i="1"/>
  <c r="AK21284" i="1"/>
  <c r="AK21285" i="1"/>
  <c r="AK21286" i="1"/>
  <c r="AK21287" i="1"/>
  <c r="AK21288" i="1"/>
  <c r="AK21289" i="1"/>
  <c r="AK21290" i="1"/>
  <c r="AK21291" i="1"/>
  <c r="AK21292" i="1"/>
  <c r="AK21293" i="1"/>
  <c r="AK21294" i="1"/>
  <c r="AK21295" i="1"/>
  <c r="AK21296" i="1"/>
  <c r="AK21297" i="1"/>
  <c r="AK21298" i="1"/>
  <c r="AK21299" i="1"/>
  <c r="AK21300" i="1"/>
  <c r="AK21301" i="1"/>
  <c r="AK21302" i="1"/>
  <c r="AK21303" i="1"/>
  <c r="AK21304" i="1"/>
  <c r="AK21305" i="1"/>
  <c r="AK21306" i="1"/>
  <c r="AK21307" i="1"/>
  <c r="AK21308" i="1"/>
  <c r="AK21309" i="1"/>
  <c r="AK21310" i="1"/>
  <c r="AK21311" i="1"/>
  <c r="AK21312" i="1"/>
  <c r="AK21313" i="1"/>
  <c r="AK21314" i="1"/>
  <c r="AK21315" i="1"/>
  <c r="AK21316" i="1"/>
  <c r="AK21317" i="1"/>
  <c r="AK21318" i="1"/>
  <c r="AK21319" i="1"/>
  <c r="AK21320" i="1"/>
  <c r="AK21321" i="1"/>
  <c r="AK21322" i="1"/>
  <c r="AK21323" i="1"/>
  <c r="AK21324" i="1"/>
  <c r="AK21325" i="1"/>
  <c r="AK21326" i="1"/>
  <c r="AK21327" i="1"/>
  <c r="AK21328" i="1"/>
  <c r="AK21329" i="1"/>
  <c r="AK21330" i="1"/>
  <c r="AK21331" i="1"/>
  <c r="AK21332" i="1"/>
  <c r="AK21333" i="1"/>
  <c r="AK21334" i="1"/>
  <c r="AK21335" i="1"/>
  <c r="AK21336" i="1"/>
  <c r="AK21337" i="1"/>
  <c r="AK21338" i="1"/>
  <c r="AK21339" i="1"/>
  <c r="AK21340" i="1"/>
  <c r="AK21341" i="1"/>
  <c r="AK21342" i="1"/>
  <c r="AK21343" i="1"/>
  <c r="AK21344" i="1"/>
  <c r="AK21345" i="1"/>
  <c r="AK21346" i="1"/>
  <c r="AK21347" i="1"/>
  <c r="AK21348" i="1"/>
  <c r="AK21349" i="1"/>
  <c r="AK21350" i="1"/>
  <c r="AK21351" i="1"/>
  <c r="AK21352" i="1"/>
  <c r="AK21353" i="1"/>
  <c r="AK21354" i="1"/>
  <c r="AK21355" i="1"/>
  <c r="AK21356" i="1"/>
  <c r="AK21357" i="1"/>
  <c r="AK21358" i="1"/>
  <c r="AK21359" i="1"/>
  <c r="AK21360" i="1"/>
  <c r="AK21361" i="1"/>
  <c r="AK21362" i="1"/>
  <c r="AK21363" i="1"/>
  <c r="AK21364" i="1"/>
  <c r="AK21365" i="1"/>
  <c r="AK21366" i="1"/>
  <c r="AK21367" i="1"/>
  <c r="AK21368" i="1"/>
  <c r="AK21369" i="1"/>
  <c r="AK21370" i="1"/>
  <c r="AK21371" i="1"/>
  <c r="AK21372" i="1"/>
  <c r="AK21373" i="1"/>
  <c r="AK21374" i="1"/>
  <c r="AK21375" i="1"/>
  <c r="AK21376" i="1"/>
  <c r="AK21377" i="1"/>
  <c r="AK21378" i="1"/>
  <c r="AK21379" i="1"/>
  <c r="AK21380" i="1"/>
  <c r="AK21381" i="1"/>
  <c r="AK21382" i="1"/>
  <c r="AK21383" i="1"/>
  <c r="AK21384" i="1"/>
  <c r="AK21385" i="1"/>
  <c r="AK21386" i="1"/>
  <c r="AK21387" i="1"/>
  <c r="AK21388" i="1"/>
  <c r="AK21389" i="1"/>
  <c r="AK21390" i="1"/>
  <c r="AK21391" i="1"/>
  <c r="AK21392" i="1"/>
  <c r="AK21393" i="1"/>
  <c r="AK21394" i="1"/>
  <c r="AK21395" i="1"/>
  <c r="AK21396" i="1"/>
  <c r="AK21397" i="1"/>
  <c r="AK21398" i="1"/>
  <c r="AK21399" i="1"/>
  <c r="AK21400" i="1"/>
  <c r="AK21401" i="1"/>
  <c r="AK21402" i="1"/>
  <c r="AK21403" i="1"/>
  <c r="AK21404" i="1"/>
  <c r="AK21405" i="1"/>
  <c r="AK21406" i="1"/>
  <c r="AK21407" i="1"/>
  <c r="AK21408" i="1"/>
  <c r="AK21409" i="1"/>
  <c r="AK21410" i="1"/>
  <c r="AK21411" i="1"/>
  <c r="AK21412" i="1"/>
  <c r="AK21413" i="1"/>
  <c r="AK21414" i="1"/>
  <c r="AK21415" i="1"/>
  <c r="AK21416" i="1"/>
  <c r="AK21417" i="1"/>
  <c r="AK21418" i="1"/>
  <c r="AK21419" i="1"/>
  <c r="AK21420" i="1"/>
  <c r="AK21421" i="1"/>
  <c r="AK21422" i="1"/>
  <c r="AK21423" i="1"/>
  <c r="AK21424" i="1"/>
  <c r="AK21425" i="1"/>
  <c r="AK21426" i="1"/>
  <c r="AK21427" i="1"/>
  <c r="AK21428" i="1"/>
  <c r="AK21429" i="1"/>
  <c r="AK21430" i="1"/>
  <c r="AK21431" i="1"/>
  <c r="AK21432" i="1"/>
  <c r="AK21433" i="1"/>
  <c r="AK21434" i="1"/>
  <c r="AK21435" i="1"/>
  <c r="AK21436" i="1"/>
  <c r="AK21437" i="1"/>
  <c r="AK21438" i="1"/>
  <c r="AK21439" i="1"/>
  <c r="AK21440" i="1"/>
  <c r="AK21441" i="1"/>
  <c r="AK21442" i="1"/>
  <c r="AK21443" i="1"/>
  <c r="AK21444" i="1"/>
  <c r="AK21445" i="1"/>
  <c r="AK21446" i="1"/>
  <c r="AK21447" i="1"/>
  <c r="AK21448" i="1"/>
  <c r="AK21449" i="1"/>
  <c r="AK21450" i="1"/>
  <c r="AK21451" i="1"/>
  <c r="AK21452" i="1"/>
  <c r="AK21453" i="1"/>
  <c r="AK21454" i="1"/>
  <c r="AK21455" i="1"/>
  <c r="AK21456" i="1"/>
  <c r="AK21457" i="1"/>
  <c r="AK21458" i="1"/>
  <c r="AK21459" i="1"/>
  <c r="AK21460" i="1"/>
  <c r="AK21461" i="1"/>
  <c r="AK21462" i="1"/>
  <c r="AK21463" i="1"/>
  <c r="AK21464" i="1"/>
  <c r="AK21465" i="1"/>
  <c r="AK21466" i="1"/>
  <c r="AK21467" i="1"/>
  <c r="AK21468" i="1"/>
  <c r="AK21469" i="1"/>
  <c r="AK21470" i="1"/>
  <c r="AK21471" i="1"/>
  <c r="AK21472" i="1"/>
  <c r="AK21473" i="1"/>
  <c r="AK21474" i="1"/>
  <c r="AK21475" i="1"/>
  <c r="AK21476" i="1"/>
  <c r="AK21477" i="1"/>
  <c r="AK21478" i="1"/>
  <c r="AK21479" i="1"/>
  <c r="AK21480" i="1"/>
  <c r="AK21481" i="1"/>
  <c r="AK21482" i="1"/>
  <c r="AK21483" i="1"/>
  <c r="AK21484" i="1"/>
  <c r="AK21485" i="1"/>
  <c r="AK21486" i="1"/>
  <c r="AK21487" i="1"/>
  <c r="AK21488" i="1"/>
  <c r="AK21489" i="1"/>
  <c r="AK21490" i="1"/>
  <c r="AK21491" i="1"/>
  <c r="AK21492" i="1"/>
  <c r="AK21493" i="1"/>
  <c r="AK21494" i="1"/>
  <c r="AK21495" i="1"/>
  <c r="AK21496" i="1"/>
  <c r="AK21497" i="1"/>
  <c r="AK21498" i="1"/>
  <c r="AK21499" i="1"/>
  <c r="AK21500" i="1"/>
  <c r="AK21501" i="1"/>
  <c r="AK21502" i="1"/>
  <c r="AK21503" i="1"/>
  <c r="AK21504" i="1"/>
  <c r="AK21505" i="1"/>
  <c r="AK21506" i="1"/>
  <c r="AK21507" i="1"/>
  <c r="AK21508" i="1"/>
  <c r="AK21509" i="1"/>
  <c r="AK21510" i="1"/>
  <c r="AK21511" i="1"/>
  <c r="AK21512" i="1"/>
  <c r="AK21513" i="1"/>
  <c r="AK21514" i="1"/>
  <c r="AK21515" i="1"/>
  <c r="AK21516" i="1"/>
  <c r="AK21517" i="1"/>
  <c r="AK21518" i="1"/>
  <c r="AK21519" i="1"/>
  <c r="AK21520" i="1"/>
  <c r="AK21521" i="1"/>
  <c r="AK21522" i="1"/>
  <c r="AK21523" i="1"/>
  <c r="AK21524" i="1"/>
  <c r="AK21525" i="1"/>
  <c r="AK21526" i="1"/>
  <c r="AK21527" i="1"/>
  <c r="AK21528" i="1"/>
  <c r="AK21529" i="1"/>
  <c r="AK21530" i="1"/>
  <c r="AK21531" i="1"/>
  <c r="AK21532" i="1"/>
  <c r="AK21533" i="1"/>
  <c r="AK21534" i="1"/>
  <c r="AK21535" i="1"/>
  <c r="AK21536" i="1"/>
  <c r="AK21537" i="1"/>
  <c r="AK21538" i="1"/>
  <c r="AK21539" i="1"/>
  <c r="AK21540" i="1"/>
  <c r="AK21541" i="1"/>
  <c r="AK21542" i="1"/>
  <c r="AK21543" i="1"/>
  <c r="AK21544" i="1"/>
  <c r="AK21545" i="1"/>
  <c r="AK21546" i="1"/>
  <c r="AK21547" i="1"/>
  <c r="AK21548" i="1"/>
  <c r="AK21549" i="1"/>
  <c r="AK21550" i="1"/>
  <c r="AK21551" i="1"/>
  <c r="AK21552" i="1"/>
  <c r="AK21553" i="1"/>
  <c r="AK21554" i="1"/>
  <c r="AK21555" i="1"/>
  <c r="AK21556" i="1"/>
  <c r="AK21557" i="1"/>
  <c r="AK21558" i="1"/>
  <c r="AK21559" i="1"/>
  <c r="AK21560" i="1"/>
  <c r="AK21561" i="1"/>
  <c r="AK21562" i="1"/>
  <c r="AK21563" i="1"/>
  <c r="AK21564" i="1"/>
  <c r="AK21565" i="1"/>
  <c r="AK21566" i="1"/>
  <c r="AK21567" i="1"/>
  <c r="AK21568" i="1"/>
  <c r="AK21569" i="1"/>
  <c r="AK21570" i="1"/>
  <c r="AK21571" i="1"/>
  <c r="AK21572" i="1"/>
  <c r="AK21573" i="1"/>
  <c r="AK21574" i="1"/>
  <c r="AK21575" i="1"/>
  <c r="AK21576" i="1"/>
  <c r="AK21577" i="1"/>
  <c r="AK21578" i="1"/>
  <c r="AK21579" i="1"/>
  <c r="AK21580" i="1"/>
  <c r="AK21581" i="1"/>
  <c r="AK21582" i="1"/>
  <c r="AK21583" i="1"/>
  <c r="AK21584" i="1"/>
  <c r="AK21585" i="1"/>
  <c r="AK21586" i="1"/>
  <c r="AK21587" i="1"/>
  <c r="AK21588" i="1"/>
  <c r="AK21589" i="1"/>
  <c r="AK21590" i="1"/>
  <c r="AK21591" i="1"/>
  <c r="AK21592" i="1"/>
  <c r="AK21593" i="1"/>
  <c r="AK21594" i="1"/>
  <c r="AK21595" i="1"/>
  <c r="AK21596" i="1"/>
  <c r="AK21597" i="1"/>
  <c r="AK21598" i="1"/>
  <c r="AK21599" i="1"/>
  <c r="AK21600" i="1"/>
  <c r="AK21601" i="1"/>
  <c r="AK21602" i="1"/>
  <c r="AK21603" i="1"/>
  <c r="AK21604" i="1"/>
  <c r="AK21605" i="1"/>
  <c r="AK21606" i="1"/>
  <c r="AK21607" i="1"/>
  <c r="AK21608" i="1"/>
  <c r="AK21609" i="1"/>
  <c r="AK21610" i="1"/>
  <c r="AK21611" i="1"/>
  <c r="AK21612" i="1"/>
  <c r="AK21613" i="1"/>
  <c r="AK21614" i="1"/>
  <c r="AK21615" i="1"/>
  <c r="AK21616" i="1"/>
  <c r="AK21617" i="1"/>
  <c r="AK21618" i="1"/>
  <c r="AK21619" i="1"/>
  <c r="AK21620" i="1"/>
  <c r="AK21621" i="1"/>
  <c r="AK21622" i="1"/>
  <c r="AK21623" i="1"/>
  <c r="AK21624" i="1"/>
  <c r="AK21625" i="1"/>
  <c r="AK21626" i="1"/>
  <c r="AK21627" i="1"/>
  <c r="AK21628" i="1"/>
  <c r="AK21629" i="1"/>
  <c r="AK21630" i="1"/>
  <c r="AK21631" i="1"/>
  <c r="AK21632" i="1"/>
  <c r="AK21633" i="1"/>
  <c r="AK21634" i="1"/>
  <c r="AK21635" i="1"/>
  <c r="AK21636" i="1"/>
  <c r="AK21637" i="1"/>
  <c r="AK21638" i="1"/>
  <c r="AK21639" i="1"/>
  <c r="AK21640" i="1"/>
  <c r="AK21641" i="1"/>
  <c r="AK21642" i="1"/>
  <c r="AK21643" i="1"/>
  <c r="AK21644" i="1"/>
  <c r="AK21645" i="1"/>
  <c r="AK21646" i="1"/>
  <c r="AK21647" i="1"/>
  <c r="AK21648" i="1"/>
  <c r="AK21649" i="1"/>
  <c r="AK21650" i="1"/>
  <c r="AK21651" i="1"/>
  <c r="AK21652" i="1"/>
  <c r="AK21653" i="1"/>
  <c r="AK21654" i="1"/>
  <c r="AK21655" i="1"/>
  <c r="AK21656" i="1"/>
  <c r="AK21657" i="1"/>
  <c r="AK21658" i="1"/>
  <c r="AK21659" i="1"/>
  <c r="AK21660" i="1"/>
  <c r="AK21661" i="1"/>
  <c r="AK21662" i="1"/>
  <c r="AK21663" i="1"/>
  <c r="AK21664" i="1"/>
  <c r="AK21665" i="1"/>
  <c r="AK21666" i="1"/>
  <c r="AK21667" i="1"/>
  <c r="AK21668" i="1"/>
  <c r="AK21669" i="1"/>
  <c r="AK21670" i="1"/>
  <c r="AK21671" i="1"/>
  <c r="AK21672" i="1"/>
  <c r="AK21673" i="1"/>
  <c r="AK21674" i="1"/>
  <c r="AK21675" i="1"/>
  <c r="AK21676" i="1"/>
  <c r="AK21677" i="1"/>
  <c r="AK21678" i="1"/>
  <c r="AK21679" i="1"/>
  <c r="AK21680" i="1"/>
  <c r="AK21681" i="1"/>
  <c r="AK21682" i="1"/>
  <c r="AK21683" i="1"/>
  <c r="AK21684" i="1"/>
  <c r="AK21685" i="1"/>
  <c r="AK21686" i="1"/>
  <c r="AK21687" i="1"/>
  <c r="AK21688" i="1"/>
  <c r="AK21689" i="1"/>
  <c r="AK21690" i="1"/>
  <c r="AK21691" i="1"/>
  <c r="AK21692" i="1"/>
  <c r="AK21693" i="1"/>
  <c r="AK21694" i="1"/>
  <c r="AK21695" i="1"/>
  <c r="AK21696" i="1"/>
  <c r="AK21697" i="1"/>
  <c r="AK21698" i="1"/>
  <c r="AK21699" i="1"/>
  <c r="AK21700" i="1"/>
  <c r="AK21701" i="1"/>
  <c r="AK21702" i="1"/>
  <c r="AK21703" i="1"/>
  <c r="AK21704" i="1"/>
  <c r="AK21705" i="1"/>
  <c r="AK21706" i="1"/>
  <c r="AK21707" i="1"/>
  <c r="AK21708" i="1"/>
  <c r="AK21709" i="1"/>
  <c r="AK21710" i="1"/>
  <c r="AK21711" i="1"/>
  <c r="AK21712" i="1"/>
  <c r="AK21713" i="1"/>
  <c r="AK21714" i="1"/>
  <c r="AK21715" i="1"/>
  <c r="AK21716" i="1"/>
  <c r="AK21717" i="1"/>
  <c r="AK21718" i="1"/>
  <c r="AK21719" i="1"/>
  <c r="AK21720" i="1"/>
  <c r="AK21721" i="1"/>
  <c r="AK21722" i="1"/>
  <c r="AK21723" i="1"/>
  <c r="AK21724" i="1"/>
  <c r="AK21725" i="1"/>
  <c r="AK21726" i="1"/>
  <c r="AK21727" i="1"/>
  <c r="AK21728" i="1"/>
  <c r="AK21729" i="1"/>
  <c r="AK21730" i="1"/>
  <c r="AK21731" i="1"/>
  <c r="AK21732" i="1"/>
  <c r="AK21733" i="1"/>
  <c r="AK21734" i="1"/>
  <c r="AK21735" i="1"/>
  <c r="AK21736" i="1"/>
  <c r="AK21737" i="1"/>
  <c r="AK21738" i="1"/>
  <c r="AK21739" i="1"/>
  <c r="AK21740" i="1"/>
  <c r="AK21741" i="1"/>
  <c r="AK21742" i="1"/>
  <c r="AK21743" i="1"/>
  <c r="AK21744" i="1"/>
  <c r="AK21745" i="1"/>
  <c r="AK21746" i="1"/>
  <c r="AK21747" i="1"/>
  <c r="AK21748" i="1"/>
  <c r="AK21749" i="1"/>
  <c r="AK21750" i="1"/>
  <c r="AK21751" i="1"/>
  <c r="AK21752" i="1"/>
  <c r="AK21753" i="1"/>
  <c r="AK21754" i="1"/>
  <c r="AK21755" i="1"/>
  <c r="AK21756" i="1"/>
  <c r="AK21757" i="1"/>
  <c r="AK21758" i="1"/>
  <c r="AK21759" i="1"/>
  <c r="AK21760" i="1"/>
  <c r="AK21761" i="1"/>
  <c r="AK21762" i="1"/>
  <c r="AK21763" i="1"/>
  <c r="AK21764" i="1"/>
  <c r="AK21765" i="1"/>
  <c r="AK21766" i="1"/>
  <c r="AK21767" i="1"/>
  <c r="AK21768" i="1"/>
  <c r="AK21769" i="1"/>
  <c r="AK21770" i="1"/>
  <c r="AK21771" i="1"/>
  <c r="AK21772" i="1"/>
  <c r="AK21773" i="1"/>
  <c r="AK21774" i="1"/>
  <c r="AK21775" i="1"/>
  <c r="AK21776" i="1"/>
  <c r="AK21777" i="1"/>
  <c r="AK21778" i="1"/>
  <c r="AK21779" i="1"/>
  <c r="AK21780" i="1"/>
  <c r="AK21781" i="1"/>
  <c r="AK21782" i="1"/>
  <c r="AK21783" i="1"/>
  <c r="AK21784" i="1"/>
  <c r="AK21785" i="1"/>
  <c r="AK21786" i="1"/>
  <c r="AK21787" i="1"/>
  <c r="AK21788" i="1"/>
  <c r="AK21789" i="1"/>
  <c r="AK21790" i="1"/>
  <c r="AK21791" i="1"/>
  <c r="AK21792" i="1"/>
  <c r="AK21793" i="1"/>
  <c r="AK21794" i="1"/>
  <c r="AK21795" i="1"/>
  <c r="AK21796" i="1"/>
  <c r="AK21797" i="1"/>
  <c r="AK21798" i="1"/>
  <c r="AK21799" i="1"/>
  <c r="AK21800" i="1"/>
  <c r="AK21801" i="1"/>
  <c r="AK21802" i="1"/>
  <c r="AK21803" i="1"/>
  <c r="AK21804" i="1"/>
  <c r="AK21805" i="1"/>
  <c r="AK21806" i="1"/>
  <c r="AK21807" i="1"/>
  <c r="AK21808" i="1"/>
  <c r="AK21809" i="1"/>
  <c r="AK21810" i="1"/>
  <c r="AK21811" i="1"/>
  <c r="AK21812" i="1"/>
  <c r="AK21813" i="1"/>
  <c r="AK21814" i="1"/>
  <c r="AK21815" i="1"/>
  <c r="AK21816" i="1"/>
  <c r="AK21817" i="1"/>
  <c r="AK21818" i="1"/>
  <c r="AK21819" i="1"/>
  <c r="AK21820" i="1"/>
  <c r="AK21821" i="1"/>
  <c r="AK21822" i="1"/>
  <c r="AK21823" i="1"/>
  <c r="AK21824" i="1"/>
  <c r="AK21825" i="1"/>
  <c r="AK21826" i="1"/>
  <c r="AK21827" i="1"/>
  <c r="AK21828" i="1"/>
  <c r="AK21829" i="1"/>
  <c r="AK21830" i="1"/>
  <c r="AK21831" i="1"/>
  <c r="AK21832" i="1"/>
  <c r="AK21833" i="1"/>
  <c r="AK21834" i="1"/>
  <c r="AK21835" i="1"/>
  <c r="AK21836" i="1"/>
  <c r="AK21837" i="1"/>
  <c r="AK21838" i="1"/>
  <c r="AK21839" i="1"/>
  <c r="AK21840" i="1"/>
  <c r="AK21841" i="1"/>
  <c r="AK21842" i="1"/>
  <c r="AK21843" i="1"/>
  <c r="AK21844" i="1"/>
  <c r="AK21845" i="1"/>
  <c r="AK21846" i="1"/>
  <c r="AK21847" i="1"/>
  <c r="AK21848" i="1"/>
  <c r="AK21849" i="1"/>
  <c r="AK21850" i="1"/>
  <c r="AK21851" i="1"/>
  <c r="AK21852" i="1"/>
  <c r="AK21853" i="1"/>
  <c r="AK21854" i="1"/>
  <c r="AK21855" i="1"/>
  <c r="AK21856" i="1"/>
  <c r="AK21857" i="1"/>
  <c r="AK21858" i="1"/>
  <c r="AK21859" i="1"/>
  <c r="AK21860" i="1"/>
  <c r="AK21861" i="1"/>
  <c r="AK21862" i="1"/>
  <c r="AK21863" i="1"/>
  <c r="AK21864" i="1"/>
  <c r="AK21865" i="1"/>
  <c r="AK21866" i="1"/>
  <c r="AK21867" i="1"/>
  <c r="AK21868" i="1"/>
  <c r="AK21869" i="1"/>
  <c r="AK21870" i="1"/>
  <c r="AK21871" i="1"/>
  <c r="AK21872" i="1"/>
  <c r="AK21873" i="1"/>
  <c r="AK21874" i="1"/>
  <c r="AK21875" i="1"/>
  <c r="AK21876" i="1"/>
  <c r="AK21877" i="1"/>
  <c r="AK21878" i="1"/>
  <c r="AK21879" i="1"/>
  <c r="AK21880" i="1"/>
  <c r="AK21881" i="1"/>
  <c r="AK21882" i="1"/>
  <c r="AK21883" i="1"/>
  <c r="AK21884" i="1"/>
  <c r="AK21885" i="1"/>
  <c r="AK21886" i="1"/>
  <c r="AK21887" i="1"/>
  <c r="AK21888" i="1"/>
  <c r="AK21889" i="1"/>
  <c r="AK21890" i="1"/>
  <c r="AK21891" i="1"/>
  <c r="AK21892" i="1"/>
  <c r="AK21893" i="1"/>
  <c r="AK21894" i="1"/>
  <c r="AK21895" i="1"/>
  <c r="AK21896" i="1"/>
  <c r="AK21897" i="1"/>
  <c r="AK21898" i="1"/>
  <c r="AK21899" i="1"/>
  <c r="AK21900" i="1"/>
  <c r="AK21901" i="1"/>
  <c r="AK21902" i="1"/>
  <c r="AK21903" i="1"/>
  <c r="AK21904" i="1"/>
  <c r="AK21905" i="1"/>
  <c r="AK21906" i="1"/>
  <c r="AK21907" i="1"/>
  <c r="AK21908" i="1"/>
  <c r="AK21909" i="1"/>
  <c r="AK21910" i="1"/>
  <c r="AK21911" i="1"/>
  <c r="AK21912" i="1"/>
  <c r="AK21913" i="1"/>
  <c r="AK21914" i="1"/>
  <c r="AK21915" i="1"/>
  <c r="AK21916" i="1"/>
  <c r="AK21917" i="1"/>
  <c r="AK21918" i="1"/>
  <c r="AK21919" i="1"/>
  <c r="AK21920" i="1"/>
  <c r="AK21921" i="1"/>
  <c r="AK21922" i="1"/>
  <c r="AK21923" i="1"/>
  <c r="AK21924" i="1"/>
  <c r="AK21925" i="1"/>
  <c r="AK21926" i="1"/>
  <c r="AK21927" i="1"/>
  <c r="AK21928" i="1"/>
  <c r="AK21929" i="1"/>
  <c r="AK21930" i="1"/>
  <c r="AK21931" i="1"/>
  <c r="AK21932" i="1"/>
  <c r="AK21933" i="1"/>
  <c r="AK21934" i="1"/>
  <c r="AK21935" i="1"/>
  <c r="AK21936" i="1"/>
  <c r="AK21937" i="1"/>
  <c r="AK21938" i="1"/>
  <c r="AK21939" i="1"/>
  <c r="AK21940" i="1"/>
  <c r="AK21941" i="1"/>
  <c r="AK21942" i="1"/>
  <c r="AK21943" i="1"/>
  <c r="AK21944" i="1"/>
  <c r="AK21945" i="1"/>
  <c r="AK21946" i="1"/>
  <c r="AK21947" i="1"/>
  <c r="AK21948" i="1"/>
  <c r="AK21949" i="1"/>
  <c r="AK21950" i="1"/>
  <c r="AK21951" i="1"/>
  <c r="AK21952" i="1"/>
  <c r="AK21953" i="1"/>
  <c r="AK21954" i="1"/>
  <c r="AK21955" i="1"/>
  <c r="AK21956" i="1"/>
  <c r="AK21957" i="1"/>
  <c r="AK21958" i="1"/>
  <c r="AK21959" i="1"/>
  <c r="AK21960" i="1"/>
  <c r="AK21961" i="1"/>
  <c r="AK21962" i="1"/>
  <c r="AK21963" i="1"/>
  <c r="AK21964" i="1"/>
  <c r="AK21965" i="1"/>
  <c r="AK21966" i="1"/>
  <c r="AK21967" i="1"/>
  <c r="AK21968" i="1"/>
  <c r="AK21969" i="1"/>
  <c r="AK21970" i="1"/>
  <c r="AK21971" i="1"/>
  <c r="AK21972" i="1"/>
  <c r="AK21973" i="1"/>
  <c r="AK21974" i="1"/>
  <c r="AK21975" i="1"/>
  <c r="AK21976" i="1"/>
  <c r="AK21977" i="1"/>
  <c r="AK21978" i="1"/>
  <c r="AK21979" i="1"/>
  <c r="AK21980" i="1"/>
  <c r="AK21981" i="1"/>
  <c r="AK21982" i="1"/>
  <c r="AK21983" i="1"/>
  <c r="AK21984" i="1"/>
  <c r="AK21985" i="1"/>
  <c r="AK21986" i="1"/>
  <c r="AK21987" i="1"/>
  <c r="AK21988" i="1"/>
  <c r="AK21989" i="1"/>
  <c r="AK21990" i="1"/>
  <c r="AK21991" i="1"/>
  <c r="AK21992" i="1"/>
  <c r="AK21993" i="1"/>
  <c r="AK21994" i="1"/>
  <c r="AK21995" i="1"/>
  <c r="AK21996" i="1"/>
  <c r="AK21997" i="1"/>
  <c r="AK21998" i="1"/>
  <c r="AK21999" i="1"/>
  <c r="AK22000" i="1"/>
  <c r="AK22001" i="1"/>
  <c r="AK22002" i="1"/>
  <c r="AK22003" i="1"/>
  <c r="AK22004" i="1"/>
  <c r="AK22005" i="1"/>
  <c r="AK22006" i="1"/>
  <c r="AK22007" i="1"/>
  <c r="AK22008" i="1"/>
  <c r="AK22009" i="1"/>
  <c r="AK22010" i="1"/>
  <c r="AK22011" i="1"/>
  <c r="AK22012" i="1"/>
  <c r="AK22013" i="1"/>
  <c r="AK22014" i="1"/>
  <c r="AK22015" i="1"/>
  <c r="AK22016" i="1"/>
  <c r="AK22017" i="1"/>
  <c r="AK22018" i="1"/>
  <c r="AK22019" i="1"/>
  <c r="AK22020" i="1"/>
  <c r="AK22021" i="1"/>
  <c r="AK22022" i="1"/>
  <c r="AK22023" i="1"/>
  <c r="AK22024" i="1"/>
  <c r="AK22025" i="1"/>
  <c r="AK22026" i="1"/>
  <c r="AK22027" i="1"/>
  <c r="AK22028" i="1"/>
  <c r="AK22029" i="1"/>
  <c r="AK22030" i="1"/>
  <c r="AK22031" i="1"/>
  <c r="AK22032" i="1"/>
  <c r="AK22033" i="1"/>
  <c r="AK22034" i="1"/>
  <c r="AK22035" i="1"/>
  <c r="AK22036" i="1"/>
  <c r="AK22037" i="1"/>
  <c r="AK22038" i="1"/>
  <c r="AK22039" i="1"/>
  <c r="AK22040" i="1"/>
  <c r="AK22041" i="1"/>
  <c r="AK22042" i="1"/>
  <c r="AK22043" i="1"/>
  <c r="AK22044" i="1"/>
  <c r="AK22045" i="1"/>
  <c r="AK22046" i="1"/>
  <c r="AK22047" i="1"/>
  <c r="AK22048" i="1"/>
  <c r="AK22049" i="1"/>
  <c r="AK22050" i="1"/>
  <c r="AK22051" i="1"/>
  <c r="AK22052" i="1"/>
  <c r="AK22053" i="1"/>
  <c r="AK22054" i="1"/>
  <c r="AK22055" i="1"/>
  <c r="AK22056" i="1"/>
  <c r="AK22057" i="1"/>
  <c r="AK22058" i="1"/>
  <c r="AK22059" i="1"/>
  <c r="AK22060" i="1"/>
  <c r="AK22061" i="1"/>
  <c r="AK22062" i="1"/>
  <c r="AK22063" i="1"/>
  <c r="AK22064" i="1"/>
  <c r="AK22065" i="1"/>
  <c r="AK22066" i="1"/>
  <c r="AK22067" i="1"/>
  <c r="AK22068" i="1"/>
  <c r="AK22069" i="1"/>
  <c r="AK22070" i="1"/>
  <c r="AK22071" i="1"/>
  <c r="AK22072" i="1"/>
  <c r="AK22073" i="1"/>
  <c r="AK22074" i="1"/>
  <c r="AK22075" i="1"/>
  <c r="AK22076" i="1"/>
  <c r="AK22077" i="1"/>
  <c r="AK22078" i="1"/>
  <c r="AK22079" i="1"/>
  <c r="AK22080" i="1"/>
  <c r="AK22081" i="1"/>
  <c r="AK22082" i="1"/>
  <c r="AK22083" i="1"/>
  <c r="AK22084" i="1"/>
  <c r="AK22085" i="1"/>
  <c r="AK22086" i="1"/>
  <c r="AK22087" i="1"/>
  <c r="AK22088" i="1"/>
  <c r="AK22089" i="1"/>
  <c r="AK22090" i="1"/>
  <c r="AK22091" i="1"/>
  <c r="AK22092" i="1"/>
  <c r="AK22093" i="1"/>
  <c r="AK22094" i="1"/>
  <c r="AK22095" i="1"/>
  <c r="AK22096" i="1"/>
  <c r="AK22097" i="1"/>
  <c r="AK22098" i="1"/>
  <c r="AK22099" i="1"/>
  <c r="AK22100" i="1"/>
  <c r="AK22101" i="1"/>
  <c r="AK22102" i="1"/>
  <c r="AK22103" i="1"/>
  <c r="AK22104" i="1"/>
  <c r="AK22105" i="1"/>
  <c r="AK22106" i="1"/>
  <c r="AK22107" i="1"/>
  <c r="AK22108" i="1"/>
  <c r="AK22109" i="1"/>
  <c r="AK22110" i="1"/>
  <c r="AK22111" i="1"/>
  <c r="AK22112" i="1"/>
  <c r="AK22113" i="1"/>
  <c r="AK22114" i="1"/>
  <c r="AK22115" i="1"/>
  <c r="AK22116" i="1"/>
  <c r="AK22117" i="1"/>
  <c r="AK22118" i="1"/>
  <c r="AK22119" i="1"/>
  <c r="AK22120" i="1"/>
  <c r="AK22121" i="1"/>
  <c r="AK22122" i="1"/>
  <c r="AK22123" i="1"/>
  <c r="AK22124" i="1"/>
  <c r="AK22125" i="1"/>
  <c r="AK22126" i="1"/>
  <c r="AK22127" i="1"/>
  <c r="AK22128" i="1"/>
  <c r="AK22129" i="1"/>
  <c r="AK22130" i="1"/>
  <c r="AK22131" i="1"/>
  <c r="AK22132" i="1"/>
  <c r="AK22133" i="1"/>
  <c r="AK22134" i="1"/>
  <c r="AK22135" i="1"/>
  <c r="AK22136" i="1"/>
  <c r="AK22137" i="1"/>
  <c r="AK22138" i="1"/>
  <c r="AK22139" i="1"/>
  <c r="AK22140" i="1"/>
  <c r="AK22141" i="1"/>
  <c r="AK22142" i="1"/>
  <c r="AK22143" i="1"/>
  <c r="AK22144" i="1"/>
  <c r="AK22145" i="1"/>
  <c r="AK22146" i="1"/>
  <c r="AK22147" i="1"/>
  <c r="AK22148" i="1"/>
  <c r="AK22149" i="1"/>
  <c r="AK22150" i="1"/>
  <c r="AK22151" i="1"/>
  <c r="AK22152" i="1"/>
  <c r="AK22153" i="1"/>
  <c r="AK22154" i="1"/>
  <c r="AK22155" i="1"/>
  <c r="AK22156" i="1"/>
  <c r="AK22157" i="1"/>
  <c r="AK22158" i="1"/>
  <c r="AK22159" i="1"/>
  <c r="AK22160" i="1"/>
  <c r="AK22161" i="1"/>
  <c r="AK22162" i="1"/>
  <c r="AK22163" i="1"/>
  <c r="AK22164" i="1"/>
  <c r="AK22165" i="1"/>
  <c r="AK22166" i="1"/>
  <c r="AK22167" i="1"/>
  <c r="AK22168" i="1"/>
  <c r="AK22169" i="1"/>
  <c r="AK22170" i="1"/>
  <c r="AK22171" i="1"/>
  <c r="AK22172" i="1"/>
  <c r="AK22173" i="1"/>
  <c r="AK22174" i="1"/>
  <c r="AK22175" i="1"/>
  <c r="AK22176" i="1"/>
  <c r="AK22177" i="1"/>
  <c r="AK22178" i="1"/>
  <c r="AK22179" i="1"/>
  <c r="AK22180" i="1"/>
  <c r="AK22181" i="1"/>
  <c r="AK22182" i="1"/>
  <c r="AK22183" i="1"/>
  <c r="AK22184" i="1"/>
  <c r="AK22185" i="1"/>
  <c r="AK22186" i="1"/>
  <c r="AK22187" i="1"/>
  <c r="AK22188" i="1"/>
  <c r="AK22189" i="1"/>
  <c r="AK22190" i="1"/>
  <c r="AK22191" i="1"/>
  <c r="AK22192" i="1"/>
  <c r="AK22193" i="1"/>
  <c r="AK22194" i="1"/>
  <c r="AK22195" i="1"/>
  <c r="AK22196" i="1"/>
  <c r="AK22197" i="1"/>
  <c r="AK22198" i="1"/>
  <c r="AK22199" i="1"/>
  <c r="AK22200" i="1"/>
  <c r="AK22201" i="1"/>
  <c r="AK22202" i="1"/>
  <c r="AK22203" i="1"/>
  <c r="AK22204" i="1"/>
  <c r="AK22205" i="1"/>
  <c r="AK22206" i="1"/>
  <c r="AK22207" i="1"/>
  <c r="AK22208" i="1"/>
  <c r="AK22209" i="1"/>
  <c r="AK22210" i="1"/>
  <c r="AK22211" i="1"/>
  <c r="AK22212" i="1"/>
  <c r="AK22213" i="1"/>
  <c r="AK22214" i="1"/>
  <c r="AK22215" i="1"/>
  <c r="AK22216" i="1"/>
  <c r="AK22217" i="1"/>
  <c r="AK22218" i="1"/>
  <c r="AK22219" i="1"/>
  <c r="AK22220" i="1"/>
  <c r="AK22221" i="1"/>
  <c r="AK22222" i="1"/>
  <c r="AK22223" i="1"/>
  <c r="AK22224" i="1"/>
  <c r="AK22225" i="1"/>
  <c r="AK22226" i="1"/>
  <c r="AK22227" i="1"/>
  <c r="AK22228" i="1"/>
  <c r="AK22229" i="1"/>
  <c r="AK22230" i="1"/>
  <c r="AK22231" i="1"/>
  <c r="AK22232" i="1"/>
  <c r="AK22233" i="1"/>
  <c r="AK22234" i="1"/>
  <c r="AK22235" i="1"/>
  <c r="AK22236" i="1"/>
  <c r="AK22237" i="1"/>
  <c r="AK22238" i="1"/>
  <c r="AK22239" i="1"/>
  <c r="AK22240" i="1"/>
  <c r="AK22241" i="1"/>
  <c r="AK22242" i="1"/>
  <c r="AK22243" i="1"/>
  <c r="AK22244" i="1"/>
  <c r="AK22245" i="1"/>
  <c r="AK22246" i="1"/>
  <c r="AK22247" i="1"/>
  <c r="AK22248" i="1"/>
  <c r="AK22249" i="1"/>
  <c r="AK22250" i="1"/>
  <c r="AK22251" i="1"/>
  <c r="AK22252" i="1"/>
  <c r="AK22253" i="1"/>
  <c r="AK22254" i="1"/>
  <c r="AK22255" i="1"/>
  <c r="AK22256" i="1"/>
  <c r="AK22257" i="1"/>
  <c r="AK22258" i="1"/>
  <c r="AK22259" i="1"/>
  <c r="AK22260" i="1"/>
  <c r="AK22261" i="1"/>
  <c r="AK22262" i="1"/>
  <c r="AK22263" i="1"/>
  <c r="AK22264" i="1"/>
  <c r="AK22265" i="1"/>
  <c r="AK22266" i="1"/>
  <c r="AK22267" i="1"/>
  <c r="AK22268" i="1"/>
  <c r="AK22269" i="1"/>
  <c r="AK22270" i="1"/>
  <c r="AK22271" i="1"/>
  <c r="AK22272" i="1"/>
  <c r="AK22273" i="1"/>
  <c r="AK22274" i="1"/>
  <c r="AK22275" i="1"/>
  <c r="AK22276" i="1"/>
  <c r="AK22277" i="1"/>
  <c r="AK22278" i="1"/>
  <c r="AK22279" i="1"/>
  <c r="AK22280" i="1"/>
  <c r="AK22281" i="1"/>
  <c r="AK22282" i="1"/>
  <c r="AK22283" i="1"/>
  <c r="AK22284" i="1"/>
  <c r="AK22285" i="1"/>
  <c r="AK22286" i="1"/>
  <c r="AK22287" i="1"/>
  <c r="AK22288" i="1"/>
  <c r="AK22289" i="1"/>
  <c r="AK22290" i="1"/>
  <c r="AK22291" i="1"/>
  <c r="AK22292" i="1"/>
  <c r="AK22293" i="1"/>
  <c r="AK22294" i="1"/>
  <c r="AK22295" i="1"/>
  <c r="AK22296" i="1"/>
  <c r="AK22297" i="1"/>
  <c r="AK22298" i="1"/>
  <c r="AK22299" i="1"/>
  <c r="AK22300" i="1"/>
  <c r="AK22301" i="1"/>
  <c r="AK22302" i="1"/>
  <c r="AK22303" i="1"/>
  <c r="AK22304" i="1"/>
  <c r="AK22305" i="1"/>
  <c r="AK22306" i="1"/>
  <c r="AK22307" i="1"/>
  <c r="AK22308" i="1"/>
  <c r="AK22309" i="1"/>
  <c r="AK22310" i="1"/>
  <c r="AK22311" i="1"/>
  <c r="AK22312" i="1"/>
  <c r="AK22313" i="1"/>
  <c r="AK22314" i="1"/>
  <c r="AK22315" i="1"/>
  <c r="AK22316" i="1"/>
  <c r="AK22317" i="1"/>
  <c r="AK22318" i="1"/>
  <c r="AK22319" i="1"/>
  <c r="AK22320" i="1"/>
  <c r="AK22321" i="1"/>
  <c r="AK22322" i="1"/>
  <c r="AK22323" i="1"/>
  <c r="AK22324" i="1"/>
  <c r="AK22325" i="1"/>
  <c r="AK22326" i="1"/>
  <c r="AK22327" i="1"/>
  <c r="AK22328" i="1"/>
  <c r="AK22329" i="1"/>
  <c r="AK22330" i="1"/>
  <c r="AK22331" i="1"/>
  <c r="AK22332" i="1"/>
  <c r="AK22333" i="1"/>
  <c r="AK22334" i="1"/>
  <c r="AK22335" i="1"/>
  <c r="AK22336" i="1"/>
  <c r="AK22337" i="1"/>
  <c r="AK22338" i="1"/>
  <c r="AK22339" i="1"/>
  <c r="AK22340" i="1"/>
  <c r="AK22341" i="1"/>
  <c r="AK22342" i="1"/>
  <c r="AK22343" i="1"/>
  <c r="AK22344" i="1"/>
  <c r="AK22345" i="1"/>
  <c r="AK22346" i="1"/>
  <c r="AK22347" i="1"/>
  <c r="AK22348" i="1"/>
  <c r="AK22349" i="1"/>
  <c r="AK22350" i="1"/>
  <c r="AK22351" i="1"/>
  <c r="AK22352" i="1"/>
  <c r="AK22353" i="1"/>
  <c r="AK22354" i="1"/>
  <c r="AK22355" i="1"/>
  <c r="AK22356" i="1"/>
  <c r="AK22357" i="1"/>
  <c r="AK22358" i="1"/>
  <c r="AK22359" i="1"/>
  <c r="AK22360" i="1"/>
  <c r="AK22361" i="1"/>
  <c r="AK22362" i="1"/>
  <c r="AK22363" i="1"/>
  <c r="AK22364" i="1"/>
  <c r="AK22365" i="1"/>
  <c r="AK22366" i="1"/>
  <c r="AK22367" i="1"/>
  <c r="AK22368" i="1"/>
  <c r="AK22369" i="1"/>
  <c r="AK22370" i="1"/>
  <c r="AK22371" i="1"/>
  <c r="AK22372" i="1"/>
  <c r="AK22373" i="1"/>
  <c r="AK22374" i="1"/>
  <c r="AK22375" i="1"/>
  <c r="AK22376" i="1"/>
  <c r="AK22377" i="1"/>
  <c r="AK22378" i="1"/>
  <c r="AK22379" i="1"/>
  <c r="AK22380" i="1"/>
  <c r="AK22381" i="1"/>
  <c r="AK22382" i="1"/>
  <c r="AK22383" i="1"/>
  <c r="AK22384" i="1"/>
  <c r="AK22385" i="1"/>
  <c r="AK22386" i="1"/>
  <c r="AK22387" i="1"/>
  <c r="AK22388" i="1"/>
  <c r="AK22389" i="1"/>
  <c r="AK22390" i="1"/>
  <c r="AK22391" i="1"/>
  <c r="AK22392" i="1"/>
  <c r="AK22393" i="1"/>
  <c r="AK22394" i="1"/>
  <c r="AK22395" i="1"/>
  <c r="AK22396" i="1"/>
  <c r="AK22397" i="1"/>
  <c r="AK22398" i="1"/>
  <c r="AK22399" i="1"/>
  <c r="AK22400" i="1"/>
  <c r="AK22401" i="1"/>
  <c r="AK22402" i="1"/>
  <c r="AK22403" i="1"/>
  <c r="AK22404" i="1"/>
  <c r="AK22405" i="1"/>
  <c r="AK22406" i="1"/>
  <c r="AK22407" i="1"/>
  <c r="AK22408" i="1"/>
  <c r="AK22409" i="1"/>
  <c r="AK22410" i="1"/>
  <c r="AK22411" i="1"/>
  <c r="AK22412" i="1"/>
  <c r="AK22413" i="1"/>
  <c r="AK22414" i="1"/>
  <c r="AK22415" i="1"/>
  <c r="AK22416" i="1"/>
  <c r="AK22417" i="1"/>
  <c r="AK22418" i="1"/>
  <c r="AK22419" i="1"/>
  <c r="AK22420" i="1"/>
  <c r="AK22421" i="1"/>
  <c r="AK22422" i="1"/>
  <c r="AK22423" i="1"/>
  <c r="AK22424" i="1"/>
  <c r="AK22425" i="1"/>
  <c r="AK22426" i="1"/>
  <c r="AK22427" i="1"/>
  <c r="AK22428" i="1"/>
  <c r="AK22429" i="1"/>
  <c r="AK22430" i="1"/>
  <c r="AK22431" i="1"/>
  <c r="AK22432" i="1"/>
  <c r="AK22433" i="1"/>
  <c r="AK22434" i="1"/>
  <c r="AK22435" i="1"/>
  <c r="AK22436" i="1"/>
  <c r="AK22437" i="1"/>
  <c r="AK22438" i="1"/>
  <c r="AK22439" i="1"/>
  <c r="AK22440" i="1"/>
  <c r="AK22441" i="1"/>
  <c r="AK22442" i="1"/>
  <c r="AK22443" i="1"/>
  <c r="AK22444" i="1"/>
  <c r="AK22445" i="1"/>
  <c r="AK22446" i="1"/>
  <c r="AK22447" i="1"/>
  <c r="AK22448" i="1"/>
  <c r="AK22449" i="1"/>
  <c r="AK22450" i="1"/>
  <c r="AK22451" i="1"/>
  <c r="AK22452" i="1"/>
  <c r="AK22453" i="1"/>
  <c r="AK22454" i="1"/>
  <c r="AK22455" i="1"/>
  <c r="AK22456" i="1"/>
  <c r="AK22457" i="1"/>
  <c r="AK22458" i="1"/>
  <c r="AK22459" i="1"/>
  <c r="AK22460" i="1"/>
  <c r="AK22461" i="1"/>
  <c r="AK22462" i="1"/>
  <c r="AK22463" i="1"/>
  <c r="AK22464" i="1"/>
  <c r="AK22465" i="1"/>
  <c r="AK22466" i="1"/>
  <c r="AK22467" i="1"/>
  <c r="AK22468" i="1"/>
  <c r="AK22469" i="1"/>
  <c r="AK22470" i="1"/>
  <c r="AK22471" i="1"/>
  <c r="AK22472" i="1"/>
  <c r="AK22473" i="1"/>
  <c r="AK22474" i="1"/>
  <c r="AK22475" i="1"/>
  <c r="AK22476" i="1"/>
  <c r="AK22477" i="1"/>
  <c r="AK22478" i="1"/>
  <c r="AK22479" i="1"/>
  <c r="AK22480" i="1"/>
  <c r="AK22481" i="1"/>
  <c r="AK22482" i="1"/>
  <c r="AK22483" i="1"/>
  <c r="AK22484" i="1"/>
  <c r="AK22485" i="1"/>
  <c r="AK22486" i="1"/>
  <c r="AK22487" i="1"/>
  <c r="AK22488" i="1"/>
  <c r="AK22489" i="1"/>
  <c r="AK22490" i="1"/>
  <c r="AK22491" i="1"/>
  <c r="AK22492" i="1"/>
  <c r="AK22493" i="1"/>
  <c r="AK22494" i="1"/>
  <c r="AK22495" i="1"/>
  <c r="AK22496" i="1"/>
  <c r="AK22497" i="1"/>
  <c r="AK22498" i="1"/>
  <c r="AK22499" i="1"/>
  <c r="AK22500" i="1"/>
  <c r="AK22501" i="1"/>
  <c r="AK22502" i="1"/>
  <c r="AK22503" i="1"/>
  <c r="AK22504" i="1"/>
  <c r="AK22505" i="1"/>
  <c r="AK22506" i="1"/>
  <c r="AK22507" i="1"/>
  <c r="AK22508" i="1"/>
  <c r="AK22509" i="1"/>
  <c r="AK22510" i="1"/>
  <c r="AK22511" i="1"/>
  <c r="AK22512" i="1"/>
  <c r="AK22513" i="1"/>
  <c r="AK22514" i="1"/>
  <c r="AK22515" i="1"/>
  <c r="AK22516" i="1"/>
  <c r="AK22517" i="1"/>
  <c r="AK22518" i="1"/>
  <c r="AK22519" i="1"/>
  <c r="AK22520" i="1"/>
  <c r="AK22521" i="1"/>
  <c r="AK22522" i="1"/>
  <c r="AK22523" i="1"/>
  <c r="AK22524" i="1"/>
  <c r="AK22525" i="1"/>
  <c r="AK22526" i="1"/>
  <c r="AK22527" i="1"/>
  <c r="AK22528" i="1"/>
  <c r="AK22529" i="1"/>
  <c r="AK22530" i="1"/>
  <c r="AK22531" i="1"/>
  <c r="AK22532" i="1"/>
  <c r="AK22533" i="1"/>
  <c r="AK22534" i="1"/>
  <c r="AK22535" i="1"/>
  <c r="AK22536" i="1"/>
  <c r="AK22537" i="1"/>
  <c r="AK22538" i="1"/>
  <c r="AK22539" i="1"/>
  <c r="AK22540" i="1"/>
  <c r="AK22541" i="1"/>
  <c r="AK22542" i="1"/>
  <c r="AK22543" i="1"/>
  <c r="AK22544" i="1"/>
  <c r="AK22545" i="1"/>
  <c r="AK22546" i="1"/>
  <c r="AK22547" i="1"/>
  <c r="AK22548" i="1"/>
  <c r="AK22549" i="1"/>
  <c r="AK22550" i="1"/>
  <c r="AK22551" i="1"/>
  <c r="AK22552" i="1"/>
  <c r="AK22553" i="1"/>
  <c r="AK22554" i="1"/>
  <c r="AK22555" i="1"/>
  <c r="AK22556" i="1"/>
  <c r="AK22557" i="1"/>
  <c r="AK22558" i="1"/>
  <c r="AK22559" i="1"/>
  <c r="AK22560" i="1"/>
  <c r="AK22561" i="1"/>
  <c r="AK22562" i="1"/>
  <c r="AK22563" i="1"/>
  <c r="AK22564" i="1"/>
  <c r="AK22565" i="1"/>
  <c r="AK22566" i="1"/>
  <c r="AK22567" i="1"/>
  <c r="AK22568" i="1"/>
  <c r="AK22569" i="1"/>
  <c r="AK22570" i="1"/>
  <c r="AK22571" i="1"/>
  <c r="AK22572" i="1"/>
  <c r="AK22573" i="1"/>
  <c r="AK22574" i="1"/>
  <c r="AK22575" i="1"/>
  <c r="AK22576" i="1"/>
  <c r="AK22577" i="1"/>
  <c r="AK22578" i="1"/>
  <c r="AK22579" i="1"/>
  <c r="AK22580" i="1"/>
  <c r="AK22581" i="1"/>
  <c r="AK22582" i="1"/>
  <c r="AK22583" i="1"/>
  <c r="AK22584" i="1"/>
  <c r="AK22585" i="1"/>
  <c r="AK22586" i="1"/>
  <c r="AK22587" i="1"/>
  <c r="AK22588" i="1"/>
  <c r="AK22589" i="1"/>
  <c r="AK22590" i="1"/>
  <c r="AK22591" i="1"/>
  <c r="AK22592" i="1"/>
  <c r="AK22593" i="1"/>
  <c r="AK22594" i="1"/>
  <c r="AK22595" i="1"/>
  <c r="AK22596" i="1"/>
  <c r="AK22597" i="1"/>
  <c r="AK22598" i="1"/>
  <c r="AK22599" i="1"/>
  <c r="AK22600" i="1"/>
  <c r="AK22601" i="1"/>
  <c r="AK22602" i="1"/>
  <c r="AK22603" i="1"/>
  <c r="AK22604" i="1"/>
  <c r="AK22605" i="1"/>
  <c r="AK22606" i="1"/>
  <c r="AK22607" i="1"/>
  <c r="AK22608" i="1"/>
  <c r="AK22609" i="1"/>
  <c r="AK22610" i="1"/>
  <c r="AK22611" i="1"/>
  <c r="AK22612" i="1"/>
  <c r="AK22613" i="1"/>
  <c r="AK22614" i="1"/>
  <c r="AK22615" i="1"/>
  <c r="AK22616" i="1"/>
  <c r="AK22617" i="1"/>
  <c r="AK22618" i="1"/>
  <c r="AK22619" i="1"/>
  <c r="AK22620" i="1"/>
  <c r="AK22621" i="1"/>
  <c r="AK22622" i="1"/>
  <c r="AK22623" i="1"/>
  <c r="AK22624" i="1"/>
  <c r="AK22625" i="1"/>
  <c r="AK22626" i="1"/>
  <c r="AK22627" i="1"/>
  <c r="AK22628" i="1"/>
  <c r="AK22629" i="1"/>
  <c r="AK22630" i="1"/>
  <c r="AK22631" i="1"/>
  <c r="AK22632" i="1"/>
  <c r="AK22633" i="1"/>
  <c r="AK22634" i="1"/>
  <c r="AK22635" i="1"/>
  <c r="AK22636" i="1"/>
  <c r="AK22637" i="1"/>
  <c r="AK22638" i="1"/>
  <c r="AK22639" i="1"/>
  <c r="AK22640" i="1"/>
  <c r="AK22641" i="1"/>
  <c r="AK22642" i="1"/>
  <c r="AK22643" i="1"/>
  <c r="AK22644" i="1"/>
  <c r="AK22645" i="1"/>
  <c r="AK22646" i="1"/>
  <c r="AK22647" i="1"/>
  <c r="AK22648" i="1"/>
  <c r="AK22649" i="1"/>
  <c r="AK22650" i="1"/>
  <c r="AK22651" i="1"/>
  <c r="AK22652" i="1"/>
  <c r="AK22653" i="1"/>
  <c r="AK22654" i="1"/>
  <c r="AK22655" i="1"/>
  <c r="AK22656" i="1"/>
  <c r="AK22657" i="1"/>
  <c r="AK22658" i="1"/>
  <c r="AK22659" i="1"/>
  <c r="AK22660" i="1"/>
  <c r="AK22661" i="1"/>
  <c r="AK22662" i="1"/>
  <c r="AK22663" i="1"/>
  <c r="AK22664" i="1"/>
  <c r="AK22665" i="1"/>
  <c r="AK22666" i="1"/>
  <c r="AK22667" i="1"/>
  <c r="AK22668" i="1"/>
  <c r="AK22669" i="1"/>
  <c r="AK22670" i="1"/>
  <c r="AK22671" i="1"/>
  <c r="AK22672" i="1"/>
  <c r="AK22673" i="1"/>
  <c r="AK22674" i="1"/>
  <c r="AK22675" i="1"/>
  <c r="AK22676" i="1"/>
  <c r="AK22677" i="1"/>
  <c r="AK22678" i="1"/>
  <c r="AK22679" i="1"/>
  <c r="AK22680" i="1"/>
  <c r="AK22681" i="1"/>
  <c r="AK22682" i="1"/>
  <c r="AK22683" i="1"/>
  <c r="AK22684" i="1"/>
  <c r="AK22685" i="1"/>
  <c r="AK22686" i="1"/>
  <c r="AK22687" i="1"/>
  <c r="AK22688" i="1"/>
  <c r="AK22689" i="1"/>
  <c r="AK22690" i="1"/>
  <c r="AK22691" i="1"/>
  <c r="AK22692" i="1"/>
  <c r="AK22693" i="1"/>
  <c r="AK22694" i="1"/>
  <c r="AK22695" i="1"/>
  <c r="AK22696" i="1"/>
  <c r="AK22697" i="1"/>
  <c r="AK22698" i="1"/>
  <c r="AK22699" i="1"/>
  <c r="AK22700" i="1"/>
  <c r="AK22701" i="1"/>
  <c r="AK22702" i="1"/>
  <c r="AK22703" i="1"/>
  <c r="AK22704" i="1"/>
  <c r="AK22705" i="1"/>
  <c r="AK22706" i="1"/>
  <c r="AK22707" i="1"/>
  <c r="AK22708" i="1"/>
  <c r="AK22709" i="1"/>
  <c r="AK22710" i="1"/>
  <c r="AK22711" i="1"/>
  <c r="AK22712" i="1"/>
  <c r="AK22713" i="1"/>
  <c r="AK22714" i="1"/>
  <c r="AK22715" i="1"/>
  <c r="AK22716" i="1"/>
  <c r="AK22717" i="1"/>
  <c r="AK22718" i="1"/>
  <c r="AK22719" i="1"/>
  <c r="AK22720" i="1"/>
  <c r="AK22721" i="1"/>
  <c r="AK22722" i="1"/>
  <c r="AK22723" i="1"/>
  <c r="AK22724" i="1"/>
  <c r="AK22725" i="1"/>
  <c r="AK22726" i="1"/>
  <c r="AK22727" i="1"/>
  <c r="AK22728" i="1"/>
  <c r="AK22729" i="1"/>
  <c r="AK22730" i="1"/>
  <c r="AK22731" i="1"/>
  <c r="AK22732" i="1"/>
  <c r="AK22733" i="1"/>
  <c r="AK22734" i="1"/>
  <c r="AK22735" i="1"/>
  <c r="AK22736" i="1"/>
  <c r="AK22737" i="1"/>
  <c r="AK22738" i="1"/>
  <c r="AK22739" i="1"/>
  <c r="AK22740" i="1"/>
  <c r="AK22741" i="1"/>
  <c r="AK22742" i="1"/>
  <c r="AK22743" i="1"/>
  <c r="AK22744" i="1"/>
  <c r="AK22745" i="1"/>
  <c r="AK22746" i="1"/>
  <c r="AK22747" i="1"/>
  <c r="AK22748" i="1"/>
  <c r="AK22749" i="1"/>
  <c r="AK22750" i="1"/>
  <c r="AK22751" i="1"/>
  <c r="AK22752" i="1"/>
  <c r="AK22753" i="1"/>
  <c r="AK22754" i="1"/>
  <c r="AK22755" i="1"/>
  <c r="AK22756" i="1"/>
  <c r="AK22757" i="1"/>
  <c r="AK22758" i="1"/>
  <c r="AK22759" i="1"/>
  <c r="AK22760" i="1"/>
  <c r="AK22761" i="1"/>
  <c r="AK22762" i="1"/>
  <c r="AK22763" i="1"/>
  <c r="AK22764" i="1"/>
  <c r="AK22765" i="1"/>
  <c r="AK22766" i="1"/>
  <c r="AK22767" i="1"/>
  <c r="AK22768" i="1"/>
  <c r="AK22769" i="1"/>
  <c r="AK22770" i="1"/>
  <c r="AK22771" i="1"/>
  <c r="AK22772" i="1"/>
  <c r="AK22773" i="1"/>
  <c r="AK22774" i="1"/>
  <c r="AK22775" i="1"/>
  <c r="AK22776" i="1"/>
  <c r="AK22777" i="1"/>
  <c r="AK22778" i="1"/>
  <c r="AK22779" i="1"/>
  <c r="AK22780" i="1"/>
  <c r="AK22781" i="1"/>
  <c r="AK22782" i="1"/>
  <c r="AK22783" i="1"/>
  <c r="AK22784" i="1"/>
  <c r="AK22785" i="1"/>
  <c r="AK22786" i="1"/>
  <c r="AK22787" i="1"/>
  <c r="AK22788" i="1"/>
  <c r="AK22789" i="1"/>
  <c r="AK22790" i="1"/>
  <c r="AK22791" i="1"/>
  <c r="AK22792" i="1"/>
  <c r="AK22793" i="1"/>
  <c r="AK22794" i="1"/>
  <c r="AK22795" i="1"/>
  <c r="AK22796" i="1"/>
  <c r="AK22797" i="1"/>
  <c r="AK22798" i="1"/>
  <c r="AK22799" i="1"/>
  <c r="AK22800" i="1"/>
  <c r="AK22801" i="1"/>
  <c r="AK22802" i="1"/>
  <c r="AK22803" i="1"/>
  <c r="AK22804" i="1"/>
  <c r="AK22805" i="1"/>
  <c r="AK22806" i="1"/>
  <c r="AK22807" i="1"/>
  <c r="AK22808" i="1"/>
  <c r="AK22809" i="1"/>
  <c r="AK22810" i="1"/>
  <c r="AK22811" i="1"/>
  <c r="AK22812" i="1"/>
  <c r="AK22813" i="1"/>
  <c r="AK22814" i="1"/>
  <c r="AK22815" i="1"/>
  <c r="AK22816" i="1"/>
  <c r="AK22817" i="1"/>
  <c r="AK22818" i="1"/>
  <c r="AK22819" i="1"/>
  <c r="AK22820" i="1"/>
  <c r="AK22821" i="1"/>
  <c r="AK22822" i="1"/>
  <c r="AK22823" i="1"/>
  <c r="AK22824" i="1"/>
  <c r="AK22825" i="1"/>
  <c r="AK22826" i="1"/>
  <c r="AK22827" i="1"/>
  <c r="AK22828" i="1"/>
  <c r="AK22829" i="1"/>
  <c r="AK22830" i="1"/>
  <c r="AK22831" i="1"/>
  <c r="AK22832" i="1"/>
  <c r="AK22833" i="1"/>
  <c r="AK22834" i="1"/>
  <c r="AK22835" i="1"/>
  <c r="AK22836" i="1"/>
  <c r="AK22837" i="1"/>
  <c r="AK22838" i="1"/>
  <c r="AK22839" i="1"/>
  <c r="AK22840" i="1"/>
  <c r="AK22841" i="1"/>
  <c r="AK22842" i="1"/>
  <c r="AK22843" i="1"/>
  <c r="AK22844" i="1"/>
  <c r="AK22845" i="1"/>
  <c r="AK22846" i="1"/>
  <c r="AK22847" i="1"/>
  <c r="AK22848" i="1"/>
  <c r="AK22849" i="1"/>
  <c r="AK22850" i="1"/>
  <c r="AK22851" i="1"/>
  <c r="AK22852" i="1"/>
  <c r="AK22853" i="1"/>
  <c r="AK22854" i="1"/>
  <c r="AK22855" i="1"/>
  <c r="AK22856" i="1"/>
  <c r="AK22857" i="1"/>
  <c r="AK22858" i="1"/>
  <c r="AK22859" i="1"/>
  <c r="AK22860" i="1"/>
  <c r="AK22861" i="1"/>
  <c r="AK22862" i="1"/>
  <c r="AK22863" i="1"/>
  <c r="AK22864" i="1"/>
  <c r="AK22865" i="1"/>
  <c r="AK22866" i="1"/>
  <c r="AK22867" i="1"/>
  <c r="AK22868" i="1"/>
  <c r="AK22869" i="1"/>
  <c r="AK22870" i="1"/>
  <c r="AK22871" i="1"/>
  <c r="AK22872" i="1"/>
  <c r="AK22873" i="1"/>
  <c r="AK22874" i="1"/>
  <c r="AK22875" i="1"/>
  <c r="AK22876" i="1"/>
  <c r="AK22877" i="1"/>
  <c r="AK22878" i="1"/>
  <c r="AK22879" i="1"/>
  <c r="AK22880" i="1"/>
  <c r="AK22881" i="1"/>
  <c r="AK22882" i="1"/>
  <c r="AK22883" i="1"/>
  <c r="AK22884" i="1"/>
  <c r="AK22885" i="1"/>
  <c r="AK22886" i="1"/>
  <c r="AK22887" i="1"/>
  <c r="AK22888" i="1"/>
  <c r="AK22889" i="1"/>
  <c r="AK22890" i="1"/>
  <c r="AK22891" i="1"/>
  <c r="AK22892" i="1"/>
  <c r="AK22893" i="1"/>
  <c r="AK22894" i="1"/>
  <c r="AK22895" i="1"/>
  <c r="AK22896" i="1"/>
  <c r="AK22897" i="1"/>
  <c r="AK22898" i="1"/>
  <c r="AK22899" i="1"/>
  <c r="AK22900" i="1"/>
  <c r="AK22901" i="1"/>
  <c r="AK22902" i="1"/>
  <c r="AK22903" i="1"/>
  <c r="AK22904" i="1"/>
  <c r="AK22905" i="1"/>
  <c r="AK22906" i="1"/>
  <c r="AK22907" i="1"/>
  <c r="AK22908" i="1"/>
  <c r="AK22909" i="1"/>
  <c r="AK22910" i="1"/>
  <c r="AK22911" i="1"/>
  <c r="AK22912" i="1"/>
  <c r="AK22913" i="1"/>
  <c r="AK22914" i="1"/>
  <c r="AK22915" i="1"/>
  <c r="AK22916" i="1"/>
  <c r="AK22917" i="1"/>
  <c r="AK22918" i="1"/>
  <c r="AK22919" i="1"/>
  <c r="AK22920" i="1"/>
  <c r="AK22921" i="1"/>
  <c r="AK22922" i="1"/>
  <c r="AK22923" i="1"/>
  <c r="AK22924" i="1"/>
  <c r="AK22925" i="1"/>
  <c r="AK22926" i="1"/>
  <c r="AK22927" i="1"/>
  <c r="AK22928" i="1"/>
  <c r="AK22929" i="1"/>
  <c r="AK22930" i="1"/>
  <c r="AK22931" i="1"/>
  <c r="AK22932" i="1"/>
  <c r="AK22933" i="1"/>
  <c r="AK22934" i="1"/>
  <c r="AK22935" i="1"/>
  <c r="AK22936" i="1"/>
  <c r="AK22937" i="1"/>
  <c r="AK22938" i="1"/>
  <c r="AK22939" i="1"/>
  <c r="AK22940" i="1"/>
  <c r="AK22941" i="1"/>
  <c r="AK22942" i="1"/>
  <c r="AK22943" i="1"/>
  <c r="AK22944" i="1"/>
  <c r="AK22945" i="1"/>
  <c r="AK22946" i="1"/>
  <c r="AK22947" i="1"/>
  <c r="AK22948" i="1"/>
  <c r="AK22949" i="1"/>
  <c r="AK22950" i="1"/>
  <c r="AK22951" i="1"/>
  <c r="AK22952" i="1"/>
  <c r="AK22953" i="1"/>
  <c r="AK22954" i="1"/>
  <c r="AK22955" i="1"/>
  <c r="AK22956" i="1"/>
  <c r="AK22957" i="1"/>
  <c r="AK22958" i="1"/>
  <c r="AK22959" i="1"/>
  <c r="AK22960" i="1"/>
  <c r="AK22961" i="1"/>
  <c r="AK22962" i="1"/>
  <c r="AK22963" i="1"/>
  <c r="AK22964" i="1"/>
  <c r="AK22965" i="1"/>
  <c r="AK22966" i="1"/>
  <c r="AK22967" i="1"/>
  <c r="AK22968" i="1"/>
  <c r="AK22969" i="1"/>
  <c r="AK22970" i="1"/>
  <c r="AK22971" i="1"/>
  <c r="AK22972" i="1"/>
  <c r="AK22973" i="1"/>
  <c r="AK22974" i="1"/>
  <c r="AK22975" i="1"/>
  <c r="AK22976" i="1"/>
  <c r="AK22977" i="1"/>
  <c r="AK22978" i="1"/>
  <c r="AK22979" i="1"/>
  <c r="AK22980" i="1"/>
  <c r="AK22981" i="1"/>
  <c r="AK22982" i="1"/>
  <c r="AK22983" i="1"/>
  <c r="AK22984" i="1"/>
  <c r="AK22985" i="1"/>
  <c r="AK22986" i="1"/>
  <c r="AK22987" i="1"/>
  <c r="AK22988" i="1"/>
  <c r="AK22989" i="1"/>
  <c r="AK22990" i="1"/>
  <c r="AK22991" i="1"/>
  <c r="AK22992" i="1"/>
  <c r="AK22993" i="1"/>
  <c r="AK22994" i="1"/>
  <c r="AK22995" i="1"/>
  <c r="AK22996" i="1"/>
  <c r="AK22997" i="1"/>
  <c r="AK22998" i="1"/>
  <c r="AK22999" i="1"/>
  <c r="AK23000" i="1"/>
  <c r="AK23001" i="1"/>
  <c r="AK23002" i="1"/>
  <c r="AK23003" i="1"/>
  <c r="AK23004" i="1"/>
  <c r="AK23005" i="1"/>
  <c r="AK23006" i="1"/>
  <c r="AK23007" i="1"/>
  <c r="AK23008" i="1"/>
  <c r="AK23009" i="1"/>
  <c r="AK23010" i="1"/>
  <c r="AK23011" i="1"/>
  <c r="AK23012" i="1"/>
  <c r="AK23013" i="1"/>
  <c r="AK23014" i="1"/>
  <c r="AK23015" i="1"/>
  <c r="AK23016" i="1"/>
  <c r="AK23017" i="1"/>
  <c r="AK23018" i="1"/>
  <c r="AK23019" i="1"/>
  <c r="AK23020" i="1"/>
  <c r="AK23021" i="1"/>
  <c r="AK23022" i="1"/>
  <c r="AK23023" i="1"/>
  <c r="AK23024" i="1"/>
  <c r="AK23025" i="1"/>
  <c r="AK23026" i="1"/>
  <c r="AK23027" i="1"/>
  <c r="AK23028" i="1"/>
  <c r="AK23029" i="1"/>
  <c r="AK23030" i="1"/>
  <c r="AK23031" i="1"/>
  <c r="AK23032" i="1"/>
  <c r="AK23033" i="1"/>
  <c r="AK23034" i="1"/>
  <c r="AK23035" i="1"/>
  <c r="AK23036" i="1"/>
  <c r="AK23037" i="1"/>
  <c r="AK23038" i="1"/>
  <c r="AK23039" i="1"/>
  <c r="AK23040" i="1"/>
  <c r="AK23041" i="1"/>
  <c r="AK23042" i="1"/>
  <c r="AK23043" i="1"/>
  <c r="AK23044" i="1"/>
  <c r="AK23045" i="1"/>
  <c r="AK23046" i="1"/>
  <c r="AK23047" i="1"/>
  <c r="AK23048" i="1"/>
  <c r="AK23049" i="1"/>
  <c r="AK23050" i="1"/>
  <c r="AK23051" i="1"/>
  <c r="AK23052" i="1"/>
  <c r="AK23053" i="1"/>
  <c r="AK23054" i="1"/>
  <c r="AK23055" i="1"/>
  <c r="AK23056" i="1"/>
  <c r="AK23057" i="1"/>
  <c r="AK23058" i="1"/>
  <c r="AK23059" i="1"/>
  <c r="AK23060" i="1"/>
  <c r="AK23061" i="1"/>
  <c r="AK23062" i="1"/>
  <c r="AK23063" i="1"/>
  <c r="AK23064" i="1"/>
  <c r="AK23065" i="1"/>
  <c r="AK23066" i="1"/>
  <c r="AK23067" i="1"/>
  <c r="AK23068" i="1"/>
  <c r="AK23069" i="1"/>
  <c r="AK23070" i="1"/>
  <c r="AK23071" i="1"/>
  <c r="AK23072" i="1"/>
  <c r="AK23073" i="1"/>
  <c r="AK23074" i="1"/>
  <c r="AK23075" i="1"/>
  <c r="AK23076" i="1"/>
  <c r="AK23077" i="1"/>
  <c r="AK23078" i="1"/>
  <c r="AK23079" i="1"/>
  <c r="AK23080" i="1"/>
  <c r="AK23081" i="1"/>
  <c r="AK23082" i="1"/>
  <c r="AK23083" i="1"/>
  <c r="AK23084" i="1"/>
  <c r="AK23085" i="1"/>
  <c r="AK23086" i="1"/>
  <c r="AK23087" i="1"/>
  <c r="AK23088" i="1"/>
  <c r="AK23089" i="1"/>
  <c r="AK23090" i="1"/>
  <c r="AK23091" i="1"/>
  <c r="AK23092" i="1"/>
  <c r="AK23093" i="1"/>
  <c r="AK23094" i="1"/>
  <c r="AK23095" i="1"/>
  <c r="AK23096" i="1"/>
  <c r="AK23097" i="1"/>
  <c r="AK23098" i="1"/>
  <c r="AK23099" i="1"/>
  <c r="AK23100" i="1"/>
  <c r="AK23101" i="1"/>
  <c r="AK23102" i="1"/>
  <c r="AK23103" i="1"/>
  <c r="AK23104" i="1"/>
  <c r="AK23105" i="1"/>
  <c r="AK23106" i="1"/>
  <c r="AK23107" i="1"/>
  <c r="AK23108" i="1"/>
  <c r="AK23109" i="1"/>
  <c r="AK23110" i="1"/>
  <c r="AK23111" i="1"/>
  <c r="AK23112" i="1"/>
  <c r="AK23113" i="1"/>
  <c r="AK23114" i="1"/>
  <c r="AK23115" i="1"/>
  <c r="AK23116" i="1"/>
  <c r="AK23117" i="1"/>
  <c r="AK23118" i="1"/>
  <c r="AK23119" i="1"/>
  <c r="AK23120" i="1"/>
  <c r="AK23121" i="1"/>
  <c r="AK23122" i="1"/>
  <c r="AK23123" i="1"/>
  <c r="AK23124" i="1"/>
  <c r="AK23125" i="1"/>
  <c r="AK23126" i="1"/>
  <c r="AK23127" i="1"/>
  <c r="AK23128" i="1"/>
  <c r="AK23129" i="1"/>
  <c r="AK23130" i="1"/>
  <c r="AK23131" i="1"/>
  <c r="AK23132" i="1"/>
  <c r="AK23133" i="1"/>
  <c r="AK23134" i="1"/>
  <c r="AK23135" i="1"/>
  <c r="AK23136" i="1"/>
  <c r="AK23137" i="1"/>
  <c r="AK23138" i="1"/>
  <c r="AK23139" i="1"/>
  <c r="AK23140" i="1"/>
  <c r="AK23141" i="1"/>
  <c r="AK23142" i="1"/>
  <c r="AK23143" i="1"/>
  <c r="AK23144" i="1"/>
  <c r="AK23145" i="1"/>
  <c r="AK23146" i="1"/>
  <c r="AK23147" i="1"/>
  <c r="AK23148" i="1"/>
  <c r="AK23149" i="1"/>
  <c r="AK23150" i="1"/>
  <c r="AK23151" i="1"/>
  <c r="AK23152" i="1"/>
  <c r="AK23153" i="1"/>
  <c r="AK23154" i="1"/>
  <c r="AK23155" i="1"/>
  <c r="AK23156" i="1"/>
  <c r="AK23157" i="1"/>
  <c r="AK23158" i="1"/>
  <c r="AK23159" i="1"/>
  <c r="AK23160" i="1"/>
  <c r="AK23161" i="1"/>
  <c r="AK23162" i="1"/>
  <c r="AK23163" i="1"/>
  <c r="AK23164" i="1"/>
  <c r="AK23165" i="1"/>
  <c r="AK23166" i="1"/>
  <c r="AK23167" i="1"/>
  <c r="AK23168" i="1"/>
  <c r="AK23169" i="1"/>
  <c r="AK23170" i="1"/>
  <c r="AK23171" i="1"/>
  <c r="AK23172" i="1"/>
  <c r="AK23173" i="1"/>
  <c r="AK23174" i="1"/>
  <c r="AK23175" i="1"/>
  <c r="AK23176" i="1"/>
  <c r="AK23177" i="1"/>
  <c r="AK23178" i="1"/>
  <c r="AK23179" i="1"/>
  <c r="AK23180" i="1"/>
  <c r="AK23181" i="1"/>
  <c r="AK23182" i="1"/>
  <c r="AK23183" i="1"/>
  <c r="AK23184" i="1"/>
  <c r="AK23185" i="1"/>
  <c r="AK23186" i="1"/>
  <c r="AK23187" i="1"/>
  <c r="AK23188" i="1"/>
  <c r="AK23189" i="1"/>
  <c r="AK23190" i="1"/>
  <c r="AK23191" i="1"/>
  <c r="AK23192" i="1"/>
  <c r="AK23193" i="1"/>
  <c r="AK23194" i="1"/>
  <c r="AK23195" i="1"/>
  <c r="AK23196" i="1"/>
  <c r="AK23197" i="1"/>
  <c r="AK23198" i="1"/>
  <c r="AK23199" i="1"/>
  <c r="AK23200" i="1"/>
  <c r="AK23201" i="1"/>
  <c r="AK23202" i="1"/>
  <c r="AK23203" i="1"/>
  <c r="AK23204" i="1"/>
  <c r="AK23205" i="1"/>
  <c r="AK23206" i="1"/>
  <c r="AK23207" i="1"/>
  <c r="AK23208" i="1"/>
  <c r="AK23209" i="1"/>
  <c r="AK23210" i="1"/>
  <c r="AK23211" i="1"/>
  <c r="AK23212" i="1"/>
  <c r="AK23213" i="1"/>
  <c r="AK23214" i="1"/>
  <c r="AK23215" i="1"/>
  <c r="AK23216" i="1"/>
  <c r="AK23217" i="1"/>
  <c r="AK23218" i="1"/>
  <c r="AK23219" i="1"/>
  <c r="AK23220" i="1"/>
  <c r="AK23221" i="1"/>
  <c r="AK23222" i="1"/>
  <c r="AK23223" i="1"/>
  <c r="AK23224" i="1"/>
  <c r="AK23225" i="1"/>
  <c r="AK23226" i="1"/>
  <c r="AK23227" i="1"/>
  <c r="AK23228" i="1"/>
  <c r="AK23229" i="1"/>
  <c r="AK23230" i="1"/>
  <c r="AK23231" i="1"/>
  <c r="AK23232" i="1"/>
  <c r="AK23233" i="1"/>
  <c r="AK23234" i="1"/>
  <c r="AK23235" i="1"/>
  <c r="AK23236" i="1"/>
  <c r="AK23237" i="1"/>
  <c r="AK23238" i="1"/>
  <c r="AK23239" i="1"/>
  <c r="AK23240" i="1"/>
  <c r="AK23241" i="1"/>
  <c r="AK23242" i="1"/>
  <c r="AK23243" i="1"/>
  <c r="AK23244" i="1"/>
  <c r="AK23245" i="1"/>
  <c r="AK23246" i="1"/>
  <c r="AK23247" i="1"/>
  <c r="AK23248" i="1"/>
  <c r="AK23249" i="1"/>
  <c r="AK23250" i="1"/>
  <c r="AK23251" i="1"/>
  <c r="AK23252" i="1"/>
  <c r="AK23253" i="1"/>
  <c r="AK23254" i="1"/>
  <c r="AK23255" i="1"/>
  <c r="AK23256" i="1"/>
  <c r="AK23257" i="1"/>
  <c r="AK23258" i="1"/>
  <c r="AK23259" i="1"/>
  <c r="AK23260" i="1"/>
  <c r="AK23261" i="1"/>
  <c r="AK23262" i="1"/>
  <c r="AK23263" i="1"/>
  <c r="AK23264" i="1"/>
  <c r="AK23265" i="1"/>
  <c r="AK23266" i="1"/>
  <c r="AK23267" i="1"/>
  <c r="AK23268" i="1"/>
  <c r="AK23269" i="1"/>
  <c r="AK23270" i="1"/>
  <c r="AK23271" i="1"/>
  <c r="AK23272" i="1"/>
  <c r="AK23273" i="1"/>
  <c r="AK23274" i="1"/>
  <c r="AK23275" i="1"/>
  <c r="AK23276" i="1"/>
  <c r="AK23277" i="1"/>
  <c r="AK23278" i="1"/>
  <c r="AK23279" i="1"/>
  <c r="AK23280" i="1"/>
  <c r="AK23281" i="1"/>
  <c r="AK23282" i="1"/>
  <c r="AK23283" i="1"/>
  <c r="AK23284" i="1"/>
  <c r="AK23285" i="1"/>
  <c r="AK23286" i="1"/>
  <c r="AK23287" i="1"/>
  <c r="AK23288" i="1"/>
  <c r="AK23289" i="1"/>
  <c r="AK23290" i="1"/>
  <c r="AK23291" i="1"/>
  <c r="AK23292" i="1"/>
  <c r="AK23293" i="1"/>
  <c r="AK23294" i="1"/>
  <c r="AK23295" i="1"/>
  <c r="AK23296" i="1"/>
  <c r="AK23297" i="1"/>
  <c r="AK23298" i="1"/>
  <c r="AK23299" i="1"/>
  <c r="AK23300" i="1"/>
  <c r="AK23301" i="1"/>
  <c r="AK23302" i="1"/>
  <c r="AK23303" i="1"/>
  <c r="AK23304" i="1"/>
  <c r="AK23305" i="1"/>
  <c r="AK23306" i="1"/>
  <c r="AK23307" i="1"/>
  <c r="AK23308" i="1"/>
  <c r="AK23309" i="1"/>
  <c r="AK23310" i="1"/>
  <c r="AK23311" i="1"/>
  <c r="AK23312" i="1"/>
  <c r="AK23313" i="1"/>
  <c r="AK23314" i="1"/>
  <c r="AK23315" i="1"/>
  <c r="AK23316" i="1"/>
  <c r="AK23317" i="1"/>
  <c r="AK23318" i="1"/>
  <c r="AK23319" i="1"/>
  <c r="AK23320" i="1"/>
  <c r="AK23321" i="1"/>
  <c r="AK23322" i="1"/>
  <c r="AK23323" i="1"/>
  <c r="AK23324" i="1"/>
  <c r="AK23325" i="1"/>
  <c r="AK23326" i="1"/>
  <c r="AK23327" i="1"/>
  <c r="AK23328" i="1"/>
  <c r="AK23329" i="1"/>
  <c r="AK23330" i="1"/>
  <c r="AK23331" i="1"/>
  <c r="AK23332" i="1"/>
  <c r="AK23333" i="1"/>
  <c r="AK23334" i="1"/>
  <c r="AK23335" i="1"/>
  <c r="AK23336" i="1"/>
  <c r="AK23337" i="1"/>
  <c r="AK23338" i="1"/>
  <c r="AK23339" i="1"/>
  <c r="AK23340" i="1"/>
  <c r="AK23341" i="1"/>
  <c r="AK23342" i="1"/>
  <c r="AK23343" i="1"/>
  <c r="AK23344" i="1"/>
  <c r="AK23345" i="1"/>
  <c r="AK23346" i="1"/>
  <c r="AK23347" i="1"/>
  <c r="AK23348" i="1"/>
  <c r="AK23349" i="1"/>
  <c r="AK23350" i="1"/>
  <c r="AK23351" i="1"/>
  <c r="AK23352" i="1"/>
  <c r="AK23353" i="1"/>
  <c r="AK23354" i="1"/>
  <c r="AK23355" i="1"/>
  <c r="AK23356" i="1"/>
  <c r="AK23357" i="1"/>
  <c r="AK23358" i="1"/>
  <c r="AK23359" i="1"/>
  <c r="AK23360" i="1"/>
  <c r="AK23361" i="1"/>
  <c r="AK23362" i="1"/>
  <c r="AK23363" i="1"/>
  <c r="AK23364" i="1"/>
  <c r="AK23365" i="1"/>
  <c r="AK23366" i="1"/>
  <c r="AK23367" i="1"/>
  <c r="AK23368" i="1"/>
  <c r="AK23369" i="1"/>
  <c r="AK23370" i="1"/>
  <c r="AK23371" i="1"/>
  <c r="AK23372" i="1"/>
  <c r="AK23373" i="1"/>
  <c r="AK23374" i="1"/>
  <c r="AK23375" i="1"/>
  <c r="AK23376" i="1"/>
  <c r="AK23377" i="1"/>
  <c r="AK23378" i="1"/>
  <c r="AK23379" i="1"/>
  <c r="AK23380" i="1"/>
  <c r="AK23381" i="1"/>
  <c r="AK23382" i="1"/>
  <c r="AK23383" i="1"/>
  <c r="AK23384" i="1"/>
  <c r="AK23385" i="1"/>
  <c r="AK23386" i="1"/>
  <c r="AK23387" i="1"/>
  <c r="AK23388" i="1"/>
  <c r="AK23389" i="1"/>
  <c r="AK23390" i="1"/>
  <c r="AK23391" i="1"/>
  <c r="AK23392" i="1"/>
  <c r="AK23393" i="1"/>
  <c r="AK23394" i="1"/>
  <c r="AK23395" i="1"/>
  <c r="AK23396" i="1"/>
  <c r="AK23397" i="1"/>
  <c r="AK23398" i="1"/>
  <c r="AK23399" i="1"/>
  <c r="AK23400" i="1"/>
  <c r="AK23401" i="1"/>
  <c r="AK23402" i="1"/>
  <c r="AK23403" i="1"/>
  <c r="AK23404" i="1"/>
  <c r="AK23405" i="1"/>
  <c r="AK23406" i="1"/>
  <c r="AK23407" i="1"/>
  <c r="AK23408" i="1"/>
  <c r="AK23409" i="1"/>
  <c r="AK23410" i="1"/>
  <c r="AK23411" i="1"/>
  <c r="AK23412" i="1"/>
  <c r="AK23413" i="1"/>
  <c r="AK23414" i="1"/>
  <c r="AK23415" i="1"/>
  <c r="AK23416" i="1"/>
  <c r="AK23417" i="1"/>
  <c r="AK23418" i="1"/>
  <c r="AK23419" i="1"/>
  <c r="AK23420" i="1"/>
  <c r="AK23421" i="1"/>
  <c r="AK23422" i="1"/>
  <c r="AK23423" i="1"/>
  <c r="AK23424" i="1"/>
  <c r="AK23425" i="1"/>
  <c r="AK23426" i="1"/>
  <c r="AK23427" i="1"/>
  <c r="AK23428" i="1"/>
  <c r="AK23429" i="1"/>
  <c r="AK23430" i="1"/>
  <c r="AK23431" i="1"/>
  <c r="AK23432" i="1"/>
  <c r="AK23433" i="1"/>
  <c r="AK23434" i="1"/>
  <c r="AK23435" i="1"/>
  <c r="AK23436" i="1"/>
  <c r="AK23437" i="1"/>
  <c r="AK23438" i="1"/>
  <c r="AK23439" i="1"/>
  <c r="AK23440" i="1"/>
  <c r="AK23441" i="1"/>
  <c r="AK23442" i="1"/>
  <c r="AK23443" i="1"/>
  <c r="AK23444" i="1"/>
  <c r="AK23445" i="1"/>
  <c r="AK23446" i="1"/>
  <c r="AK23447" i="1"/>
  <c r="AK23448" i="1"/>
  <c r="AK23449" i="1"/>
  <c r="AK23450" i="1"/>
  <c r="AK23451" i="1"/>
  <c r="AK23452" i="1"/>
  <c r="AK23453" i="1"/>
  <c r="AK23454" i="1"/>
  <c r="AK23455" i="1"/>
  <c r="AK23456" i="1"/>
  <c r="AK23457" i="1"/>
  <c r="AK23458" i="1"/>
  <c r="AK23459" i="1"/>
  <c r="AK23460" i="1"/>
  <c r="AK23461" i="1"/>
  <c r="AK23462" i="1"/>
  <c r="AK23463" i="1"/>
  <c r="AK23464" i="1"/>
  <c r="AK23465" i="1"/>
  <c r="AK23466" i="1"/>
  <c r="AK23467" i="1"/>
  <c r="AK23468" i="1"/>
  <c r="AK23469" i="1"/>
  <c r="AK23470" i="1"/>
  <c r="AK23471" i="1"/>
  <c r="AK23472" i="1"/>
  <c r="AK23473" i="1"/>
  <c r="AK23474" i="1"/>
  <c r="AK23475" i="1"/>
  <c r="AK23476" i="1"/>
  <c r="AK23477" i="1"/>
  <c r="AK23478" i="1"/>
  <c r="AK23479" i="1"/>
  <c r="AK23480" i="1"/>
  <c r="AK23481" i="1"/>
  <c r="AK23482" i="1"/>
  <c r="AK23483" i="1"/>
  <c r="AK23484" i="1"/>
  <c r="AK23485" i="1"/>
  <c r="AK23486" i="1"/>
  <c r="AK23487" i="1"/>
  <c r="AK23488" i="1"/>
  <c r="AK23489" i="1"/>
  <c r="AK23490" i="1"/>
  <c r="AK23491" i="1"/>
  <c r="AK23492" i="1"/>
  <c r="AK23493" i="1"/>
  <c r="AK23494" i="1"/>
  <c r="AK23495" i="1"/>
  <c r="AK23496" i="1"/>
  <c r="AK23497" i="1"/>
  <c r="AK23498" i="1"/>
  <c r="AK23499" i="1"/>
  <c r="AK23500" i="1"/>
  <c r="AK23501" i="1"/>
  <c r="AK23502" i="1"/>
  <c r="AK23503" i="1"/>
  <c r="AK23504" i="1"/>
  <c r="AK23505" i="1"/>
  <c r="AK23506" i="1"/>
  <c r="AK23507" i="1"/>
  <c r="AK23508" i="1"/>
  <c r="AK23509" i="1"/>
  <c r="AK23510" i="1"/>
  <c r="AK23511" i="1"/>
  <c r="AK23512" i="1"/>
  <c r="AK23513" i="1"/>
  <c r="AK23514" i="1"/>
  <c r="AK23515" i="1"/>
  <c r="AK23516" i="1"/>
  <c r="AK23517" i="1"/>
  <c r="AK23518" i="1"/>
  <c r="AK23519" i="1"/>
  <c r="AK23520" i="1"/>
  <c r="AK23521" i="1"/>
  <c r="AK23522" i="1"/>
  <c r="AK23523" i="1"/>
  <c r="AK23524" i="1"/>
  <c r="AK23525" i="1"/>
  <c r="AK23526" i="1"/>
  <c r="AK23527" i="1"/>
  <c r="AK23528" i="1"/>
  <c r="AK23529" i="1"/>
  <c r="AK23530" i="1"/>
  <c r="AK23531" i="1"/>
  <c r="AK23532" i="1"/>
  <c r="AK23533" i="1"/>
  <c r="AK23534" i="1"/>
  <c r="AK23535" i="1"/>
  <c r="AK23536" i="1"/>
  <c r="AK23537" i="1"/>
  <c r="AK23538" i="1"/>
  <c r="AK23539" i="1"/>
  <c r="AK23540" i="1"/>
  <c r="AK23541" i="1"/>
  <c r="AK23542" i="1"/>
  <c r="AK23543" i="1"/>
  <c r="AK23544" i="1"/>
  <c r="AK23545" i="1"/>
  <c r="AK23546" i="1"/>
  <c r="AK23547" i="1"/>
  <c r="AK23548" i="1"/>
  <c r="AK23549" i="1"/>
  <c r="AK23550" i="1"/>
  <c r="AK23551" i="1"/>
  <c r="AK23552" i="1"/>
  <c r="AK23553" i="1"/>
  <c r="AK23554" i="1"/>
  <c r="AK23555" i="1"/>
  <c r="AK23556" i="1"/>
  <c r="AK23557" i="1"/>
  <c r="AK23558" i="1"/>
  <c r="AK23559" i="1"/>
  <c r="AK23560" i="1"/>
  <c r="AK23561" i="1"/>
  <c r="AK23562" i="1"/>
  <c r="AK23563" i="1"/>
  <c r="AK23564" i="1"/>
  <c r="AK23565" i="1"/>
  <c r="AK23566" i="1"/>
  <c r="AK23567" i="1"/>
  <c r="AK23568" i="1"/>
  <c r="AK23569" i="1"/>
  <c r="AK23570" i="1"/>
  <c r="AK23571" i="1"/>
  <c r="AK23572" i="1"/>
  <c r="AK23573" i="1"/>
  <c r="AK23574" i="1"/>
  <c r="AK23575" i="1"/>
  <c r="AK23576" i="1"/>
  <c r="AK23577" i="1"/>
  <c r="AK23578" i="1"/>
  <c r="AK23579" i="1"/>
  <c r="AK23580" i="1"/>
  <c r="AK23581" i="1"/>
  <c r="AK23582" i="1"/>
  <c r="AK23583" i="1"/>
  <c r="AK23584" i="1"/>
  <c r="AK23585" i="1"/>
  <c r="AK23586" i="1"/>
  <c r="AK23587" i="1"/>
  <c r="AK23588" i="1"/>
  <c r="AK23589" i="1"/>
  <c r="AK23590" i="1"/>
  <c r="AK23591" i="1"/>
  <c r="AK23592" i="1"/>
  <c r="AK23593" i="1"/>
  <c r="AK23594" i="1"/>
  <c r="AK23595" i="1"/>
  <c r="AK23596" i="1"/>
  <c r="AK23597" i="1"/>
  <c r="AK23598" i="1"/>
  <c r="AK23599" i="1"/>
  <c r="AK23600" i="1"/>
  <c r="AK23601" i="1"/>
  <c r="AK23602" i="1"/>
  <c r="AK23603" i="1"/>
  <c r="AK23604" i="1"/>
  <c r="AK23605" i="1"/>
  <c r="AK23606" i="1"/>
  <c r="AK23607" i="1"/>
  <c r="AK23608" i="1"/>
  <c r="AK23609" i="1"/>
  <c r="AK23610" i="1"/>
  <c r="AK23611" i="1"/>
  <c r="AK23612" i="1"/>
  <c r="AK23613" i="1"/>
  <c r="AK23614" i="1"/>
  <c r="AK23615" i="1"/>
  <c r="AK23616" i="1"/>
  <c r="AK23617" i="1"/>
  <c r="AK23618" i="1"/>
  <c r="AK23619" i="1"/>
  <c r="AK23620" i="1"/>
  <c r="AK23621" i="1"/>
  <c r="AK23622" i="1"/>
  <c r="AK23623" i="1"/>
  <c r="AK23624" i="1"/>
  <c r="AK23625" i="1"/>
  <c r="AK23626" i="1"/>
  <c r="AK23627" i="1"/>
  <c r="AK23628" i="1"/>
  <c r="AK23629" i="1"/>
  <c r="AK23630" i="1"/>
  <c r="AK23631" i="1"/>
  <c r="AK23632" i="1"/>
  <c r="AK23633" i="1"/>
  <c r="AK23634" i="1"/>
  <c r="AK23635" i="1"/>
  <c r="AK23636" i="1"/>
  <c r="AK23637" i="1"/>
  <c r="AK23638" i="1"/>
  <c r="AK23639" i="1"/>
  <c r="AK23640" i="1"/>
  <c r="AK23641" i="1"/>
  <c r="AK23642" i="1"/>
  <c r="AK23643" i="1"/>
  <c r="AK23644" i="1"/>
  <c r="AK23645" i="1"/>
  <c r="AK23646" i="1"/>
  <c r="AK23647" i="1"/>
  <c r="AK23648" i="1"/>
  <c r="AK23649" i="1"/>
  <c r="AK23650" i="1"/>
  <c r="AK23651" i="1"/>
  <c r="AK23652" i="1"/>
  <c r="AK23653" i="1"/>
  <c r="AK23654" i="1"/>
  <c r="AK23655" i="1"/>
  <c r="AK23656" i="1"/>
  <c r="AK23657" i="1"/>
  <c r="AK23658" i="1"/>
  <c r="AK23659" i="1"/>
  <c r="AK23660" i="1"/>
  <c r="AK23661" i="1"/>
  <c r="AK23662" i="1"/>
  <c r="AK23663" i="1"/>
  <c r="AK23664" i="1"/>
  <c r="AK23665" i="1"/>
  <c r="AK23666" i="1"/>
  <c r="AK23667" i="1"/>
  <c r="AK23668" i="1"/>
  <c r="AK23669" i="1"/>
  <c r="AK23670" i="1"/>
  <c r="AK23671" i="1"/>
  <c r="AK23672" i="1"/>
  <c r="AK23673" i="1"/>
  <c r="AK23674" i="1"/>
  <c r="AK23675" i="1"/>
  <c r="AK23676" i="1"/>
  <c r="AK23677" i="1"/>
  <c r="AK23678" i="1"/>
  <c r="AK23679" i="1"/>
  <c r="AK23680" i="1"/>
  <c r="AK23681" i="1"/>
  <c r="AK23682" i="1"/>
  <c r="AK23683" i="1"/>
  <c r="AK23684" i="1"/>
  <c r="AK23685" i="1"/>
  <c r="AK23686" i="1"/>
  <c r="AK23687" i="1"/>
  <c r="AK23688" i="1"/>
  <c r="AK23689" i="1"/>
  <c r="AK23690" i="1"/>
  <c r="AK23691" i="1"/>
  <c r="AK23692" i="1"/>
  <c r="AK23693" i="1"/>
  <c r="AK23694" i="1"/>
  <c r="AK23695" i="1"/>
  <c r="AK23696" i="1"/>
  <c r="AK23697" i="1"/>
  <c r="AK23698" i="1"/>
  <c r="AK23699" i="1"/>
  <c r="AK23700" i="1"/>
  <c r="AK23701" i="1"/>
  <c r="AK23702" i="1"/>
  <c r="AK23703" i="1"/>
  <c r="AK23704" i="1"/>
  <c r="AK23705" i="1"/>
  <c r="AK23706" i="1"/>
  <c r="AK23707" i="1"/>
  <c r="AK23708" i="1"/>
  <c r="AK23709" i="1"/>
  <c r="AK23710" i="1"/>
  <c r="AK23711" i="1"/>
  <c r="AK23712" i="1"/>
  <c r="AK23713" i="1"/>
  <c r="AK23714" i="1"/>
  <c r="AK23715" i="1"/>
  <c r="AK23716" i="1"/>
  <c r="AK23717" i="1"/>
  <c r="AK23718" i="1"/>
  <c r="AK23719" i="1"/>
  <c r="AK23720" i="1"/>
  <c r="AK23721" i="1"/>
  <c r="AK23722" i="1"/>
  <c r="AK23723" i="1"/>
  <c r="AK23724" i="1"/>
  <c r="AK23725" i="1"/>
  <c r="AK23726" i="1"/>
  <c r="AK23727" i="1"/>
  <c r="AK23728" i="1"/>
  <c r="AK23729" i="1"/>
  <c r="AK23730" i="1"/>
  <c r="AK23731" i="1"/>
  <c r="AK23732" i="1"/>
  <c r="AK23733" i="1"/>
  <c r="AK23734" i="1"/>
  <c r="AK23735" i="1"/>
  <c r="AK23736" i="1"/>
  <c r="AK23737" i="1"/>
  <c r="AK23738" i="1"/>
  <c r="AK23739" i="1"/>
  <c r="AK23740" i="1"/>
  <c r="AK23741" i="1"/>
  <c r="AK23742" i="1"/>
  <c r="AK23743" i="1"/>
  <c r="AK23744" i="1"/>
  <c r="AK23745" i="1"/>
  <c r="AK23746" i="1"/>
  <c r="AK23747" i="1"/>
  <c r="AK23748" i="1"/>
  <c r="AK23749" i="1"/>
  <c r="AK23750" i="1"/>
  <c r="AK23751" i="1"/>
  <c r="AK23752" i="1"/>
  <c r="AK23753" i="1"/>
  <c r="AK23754" i="1"/>
  <c r="AK23755" i="1"/>
  <c r="AK23756" i="1"/>
  <c r="AK23757" i="1"/>
  <c r="AK23758" i="1"/>
  <c r="AK23759" i="1"/>
  <c r="AK23760" i="1"/>
  <c r="AK23761" i="1"/>
  <c r="AK23762" i="1"/>
  <c r="AK23763" i="1"/>
  <c r="AK23764" i="1"/>
  <c r="AK23765" i="1"/>
  <c r="AK23766" i="1"/>
  <c r="AK23767" i="1"/>
  <c r="AK23768" i="1"/>
  <c r="AK23769" i="1"/>
  <c r="AK23770" i="1"/>
  <c r="AK23771" i="1"/>
  <c r="AK23772" i="1"/>
  <c r="AK23773" i="1"/>
  <c r="AK23774" i="1"/>
  <c r="AK23775" i="1"/>
  <c r="AK23776" i="1"/>
  <c r="AK23777" i="1"/>
  <c r="AK23778" i="1"/>
  <c r="AK23779" i="1"/>
  <c r="AK23780" i="1"/>
  <c r="AK23781" i="1"/>
  <c r="AK23782" i="1"/>
  <c r="AK23783" i="1"/>
  <c r="AK23784" i="1"/>
  <c r="AK23785" i="1"/>
  <c r="AK23786" i="1"/>
  <c r="AK23787" i="1"/>
  <c r="AK23788" i="1"/>
  <c r="AK23789" i="1"/>
  <c r="AK23790" i="1"/>
  <c r="AK23791" i="1"/>
  <c r="AK23792" i="1"/>
  <c r="AK23793" i="1"/>
  <c r="AK23794" i="1"/>
  <c r="AK23795" i="1"/>
  <c r="AK23796" i="1"/>
  <c r="AK23797" i="1"/>
  <c r="AK23798" i="1"/>
  <c r="AK23799" i="1"/>
  <c r="AK23800" i="1"/>
  <c r="AK23801" i="1"/>
  <c r="AK23802" i="1"/>
  <c r="AK23803" i="1"/>
  <c r="AK23804" i="1"/>
  <c r="AK23805" i="1"/>
  <c r="AK23806" i="1"/>
  <c r="AK23807" i="1"/>
  <c r="AK23808" i="1"/>
  <c r="AK23809" i="1"/>
  <c r="AK23810" i="1"/>
  <c r="AK23811" i="1"/>
  <c r="AK23812" i="1"/>
  <c r="AK23813" i="1"/>
  <c r="AK23814" i="1"/>
  <c r="AK23815" i="1"/>
  <c r="AK23816" i="1"/>
  <c r="AK23817" i="1"/>
  <c r="AK23818" i="1"/>
  <c r="AK23819" i="1"/>
  <c r="AK23820" i="1"/>
  <c r="AK23821" i="1"/>
  <c r="AK23822" i="1"/>
  <c r="AK23823" i="1"/>
  <c r="AK23824" i="1"/>
  <c r="AK23825" i="1"/>
  <c r="AK23826" i="1"/>
  <c r="AK23827" i="1"/>
  <c r="AK23828" i="1"/>
  <c r="AK23829" i="1"/>
  <c r="AK23830" i="1"/>
  <c r="AK23831" i="1"/>
  <c r="AK23832" i="1"/>
  <c r="AK23833" i="1"/>
  <c r="AK23834" i="1"/>
  <c r="AK23835" i="1"/>
  <c r="AK23836" i="1"/>
  <c r="AK23837" i="1"/>
  <c r="AK23838" i="1"/>
  <c r="AK23839" i="1"/>
  <c r="AK23840" i="1"/>
  <c r="AK23841" i="1"/>
  <c r="AK23842" i="1"/>
  <c r="AK23843" i="1"/>
  <c r="AK23844" i="1"/>
  <c r="AK23845" i="1"/>
  <c r="AK23846" i="1"/>
  <c r="AK23847" i="1"/>
  <c r="AK23848" i="1"/>
  <c r="AK23849" i="1"/>
  <c r="AK23850" i="1"/>
  <c r="AK23851" i="1"/>
  <c r="AK23852" i="1"/>
  <c r="AK23853" i="1"/>
  <c r="AK23854" i="1"/>
  <c r="AK23855" i="1"/>
  <c r="AK23856" i="1"/>
  <c r="AK23857" i="1"/>
  <c r="AK23858" i="1"/>
  <c r="AK23859" i="1"/>
  <c r="AK23860" i="1"/>
  <c r="AK23861" i="1"/>
  <c r="AK23862" i="1"/>
  <c r="AK23863" i="1"/>
  <c r="AK23864" i="1"/>
  <c r="AK23865" i="1"/>
  <c r="AK23866" i="1"/>
  <c r="AK23867" i="1"/>
  <c r="AK23868" i="1"/>
  <c r="AK23869" i="1"/>
  <c r="AK23870" i="1"/>
  <c r="AK23871" i="1"/>
  <c r="AK23872" i="1"/>
  <c r="AK23873" i="1"/>
  <c r="AK23874" i="1"/>
  <c r="AK23875" i="1"/>
  <c r="AK23876" i="1"/>
  <c r="AK23877" i="1"/>
  <c r="AK23878" i="1"/>
  <c r="AK23879" i="1"/>
  <c r="AK23880" i="1"/>
  <c r="AK23881" i="1"/>
  <c r="AK23882" i="1"/>
  <c r="AK23883" i="1"/>
  <c r="AK23884" i="1"/>
  <c r="AK23885" i="1"/>
  <c r="AK23886" i="1"/>
  <c r="AK23887" i="1"/>
  <c r="AK23888" i="1"/>
  <c r="AK23889" i="1"/>
  <c r="AK23890" i="1"/>
  <c r="AK23891" i="1"/>
  <c r="AK23892" i="1"/>
  <c r="AK23893" i="1"/>
  <c r="AK23894" i="1"/>
  <c r="AK23895" i="1"/>
  <c r="AK23896" i="1"/>
  <c r="AK23897" i="1"/>
  <c r="AK23898" i="1"/>
  <c r="AK23899" i="1"/>
  <c r="AK23900" i="1"/>
  <c r="AK23901" i="1"/>
  <c r="AK23902" i="1"/>
  <c r="AK23903" i="1"/>
  <c r="AK23904" i="1"/>
  <c r="AK23905" i="1"/>
  <c r="AK23906" i="1"/>
  <c r="AK23907" i="1"/>
  <c r="AK23908" i="1"/>
  <c r="AK23909" i="1"/>
  <c r="AK23910" i="1"/>
  <c r="AK23911" i="1"/>
  <c r="AK23912" i="1"/>
  <c r="AK23913" i="1"/>
  <c r="AK23914" i="1"/>
  <c r="AK23915" i="1"/>
  <c r="AK23916" i="1"/>
  <c r="AK23917" i="1"/>
  <c r="AK23918" i="1"/>
  <c r="AK23919" i="1"/>
  <c r="AK23920" i="1"/>
  <c r="AK23921" i="1"/>
  <c r="AK23922" i="1"/>
  <c r="AK23923" i="1"/>
  <c r="AK23924" i="1"/>
  <c r="AK23925" i="1"/>
  <c r="AK23926" i="1"/>
  <c r="AK23927" i="1"/>
  <c r="AK23928" i="1"/>
  <c r="AK23929" i="1"/>
  <c r="AK23930" i="1"/>
  <c r="AK23931" i="1"/>
  <c r="AK23932" i="1"/>
  <c r="AK23933" i="1"/>
  <c r="AK23934" i="1"/>
  <c r="AK23935" i="1"/>
  <c r="AK23936" i="1"/>
  <c r="AK23937" i="1"/>
  <c r="AK23938" i="1"/>
  <c r="AK23939" i="1"/>
  <c r="AK23940" i="1"/>
  <c r="AK23941" i="1"/>
  <c r="AK23942" i="1"/>
  <c r="AK23943" i="1"/>
  <c r="AK23944" i="1"/>
  <c r="AK23945" i="1"/>
  <c r="AK23946" i="1"/>
  <c r="AK23947" i="1"/>
  <c r="AK23948" i="1"/>
  <c r="AK23949" i="1"/>
  <c r="AK23950" i="1"/>
  <c r="AK23951" i="1"/>
  <c r="AK23952" i="1"/>
  <c r="AK23953" i="1"/>
  <c r="AK23954" i="1"/>
  <c r="AK23955" i="1"/>
  <c r="AK23956" i="1"/>
  <c r="AK23957" i="1"/>
  <c r="AK23958" i="1"/>
  <c r="AK23959" i="1"/>
  <c r="AK23960" i="1"/>
  <c r="AK23961" i="1"/>
  <c r="AK23962" i="1"/>
  <c r="AK23963" i="1"/>
  <c r="AK23964" i="1"/>
  <c r="AK23965" i="1"/>
  <c r="AK23966" i="1"/>
  <c r="AK23967" i="1"/>
  <c r="AK23968" i="1"/>
  <c r="AK23969" i="1"/>
  <c r="AK23970" i="1"/>
  <c r="AK23971" i="1"/>
  <c r="AK23972" i="1"/>
  <c r="AK23973" i="1"/>
  <c r="AK23974" i="1"/>
  <c r="AK23975" i="1"/>
  <c r="AK23976" i="1"/>
  <c r="AK23977" i="1"/>
  <c r="AK23978" i="1"/>
  <c r="AK23979" i="1"/>
  <c r="AK23980" i="1"/>
  <c r="AK23981" i="1"/>
  <c r="AK23982" i="1"/>
  <c r="AK23983" i="1"/>
  <c r="AK23984" i="1"/>
  <c r="AK23985" i="1"/>
  <c r="AK23986" i="1"/>
  <c r="AK23987" i="1"/>
  <c r="AK23988" i="1"/>
  <c r="AK23989" i="1"/>
  <c r="AK23990" i="1"/>
  <c r="AK23991" i="1"/>
  <c r="AK23992" i="1"/>
  <c r="AK23993" i="1"/>
  <c r="AK23994" i="1"/>
  <c r="AK23995" i="1"/>
  <c r="AK23996" i="1"/>
  <c r="AK23997" i="1"/>
  <c r="AK23998" i="1"/>
  <c r="AK23999" i="1"/>
  <c r="AK24000" i="1"/>
  <c r="AK24001" i="1"/>
  <c r="AK24002" i="1"/>
  <c r="AK24003" i="1"/>
  <c r="AK24004" i="1"/>
  <c r="AK24005" i="1"/>
  <c r="AK24006" i="1"/>
  <c r="AK24007" i="1"/>
  <c r="AK24008" i="1"/>
  <c r="AK24009" i="1"/>
  <c r="AK24010" i="1"/>
  <c r="AK24011" i="1"/>
  <c r="AK24012" i="1"/>
  <c r="AK24013" i="1"/>
  <c r="AK24014" i="1"/>
  <c r="AK24015" i="1"/>
  <c r="AK24016" i="1"/>
  <c r="AK24017" i="1"/>
  <c r="AK24018" i="1"/>
  <c r="AK24019" i="1"/>
  <c r="AK24020" i="1"/>
  <c r="AK24021" i="1"/>
  <c r="AK24022" i="1"/>
  <c r="AK24023" i="1"/>
  <c r="AK24024" i="1"/>
  <c r="AK24025" i="1"/>
  <c r="AK24026" i="1"/>
  <c r="AK24027" i="1"/>
  <c r="AK24028" i="1"/>
  <c r="AK24029" i="1"/>
  <c r="AK24030" i="1"/>
  <c r="AK24031" i="1"/>
  <c r="AK24032" i="1"/>
  <c r="AK24033" i="1"/>
  <c r="AK24034" i="1"/>
  <c r="AK24035" i="1"/>
  <c r="AK24036" i="1"/>
  <c r="AK24037" i="1"/>
  <c r="AK24038" i="1"/>
  <c r="AK24039" i="1"/>
  <c r="AK24040" i="1"/>
  <c r="AK24041" i="1"/>
  <c r="AK24042" i="1"/>
  <c r="AK24043" i="1"/>
  <c r="AK24044" i="1"/>
  <c r="AK24045" i="1"/>
  <c r="AK24046" i="1"/>
  <c r="AK24047" i="1"/>
  <c r="AK24048" i="1"/>
  <c r="AK24049" i="1"/>
  <c r="AK24050" i="1"/>
  <c r="AK24051" i="1"/>
  <c r="AK24052" i="1"/>
  <c r="AK24053" i="1"/>
  <c r="AK24054" i="1"/>
  <c r="AK24055" i="1"/>
  <c r="AK24056" i="1"/>
  <c r="AK24057" i="1"/>
  <c r="AK24058" i="1"/>
  <c r="AK24059" i="1"/>
  <c r="AK24060" i="1"/>
  <c r="AK24061" i="1"/>
  <c r="AK24062" i="1"/>
  <c r="AK24063" i="1"/>
  <c r="AK24064" i="1"/>
  <c r="AK24065" i="1"/>
  <c r="AK24066" i="1"/>
  <c r="AK24067" i="1"/>
  <c r="AK24068" i="1"/>
  <c r="AK24069" i="1"/>
  <c r="AK24070" i="1"/>
  <c r="AK24071" i="1"/>
  <c r="AK24072" i="1"/>
  <c r="AK24073" i="1"/>
  <c r="AK24074" i="1"/>
  <c r="AK24075" i="1"/>
  <c r="AK24076" i="1"/>
  <c r="AK24077" i="1"/>
  <c r="AK24078" i="1"/>
  <c r="AK24079" i="1"/>
  <c r="AK24080" i="1"/>
  <c r="AK24081" i="1"/>
  <c r="AK24082" i="1"/>
  <c r="AK24083" i="1"/>
  <c r="AK24084" i="1"/>
  <c r="AK24085" i="1"/>
  <c r="AK24086" i="1"/>
  <c r="AK24087" i="1"/>
  <c r="AK24088" i="1"/>
  <c r="AK24089" i="1"/>
  <c r="AK24090" i="1"/>
  <c r="AK24091" i="1"/>
  <c r="AK24092" i="1"/>
  <c r="AK24093" i="1"/>
  <c r="AK24094" i="1"/>
  <c r="AK24095" i="1"/>
  <c r="AK24096" i="1"/>
  <c r="AK24097" i="1"/>
  <c r="AK24098" i="1"/>
  <c r="AK24099" i="1"/>
  <c r="AK24100" i="1"/>
  <c r="AK24101" i="1"/>
  <c r="AK24102" i="1"/>
  <c r="AK24103" i="1"/>
  <c r="AK24104" i="1"/>
  <c r="AK24105" i="1"/>
  <c r="AK24106" i="1"/>
  <c r="AK24107" i="1"/>
  <c r="AK24108" i="1"/>
  <c r="AK24109" i="1"/>
  <c r="AK24110" i="1"/>
  <c r="AK24111" i="1"/>
  <c r="AK24112" i="1"/>
  <c r="AK24113" i="1"/>
  <c r="AK24114" i="1"/>
  <c r="AK24115" i="1"/>
  <c r="AK24116" i="1"/>
  <c r="AK24117" i="1"/>
  <c r="AK24118" i="1"/>
  <c r="AK24119" i="1"/>
  <c r="AK24120" i="1"/>
  <c r="AK24121" i="1"/>
  <c r="AK24122" i="1"/>
  <c r="AK24123" i="1"/>
  <c r="AK24124" i="1"/>
  <c r="AK24125" i="1"/>
  <c r="AK24126" i="1"/>
  <c r="AK24127" i="1"/>
  <c r="AK24128" i="1"/>
  <c r="AK24129" i="1"/>
  <c r="AK24130" i="1"/>
  <c r="AK24131" i="1"/>
  <c r="AK24132" i="1"/>
  <c r="AK24133" i="1"/>
  <c r="AK24134" i="1"/>
  <c r="AK24135" i="1"/>
  <c r="AK24136" i="1"/>
  <c r="AK24137" i="1"/>
  <c r="AK24138" i="1"/>
  <c r="AK24139" i="1"/>
  <c r="AK24140" i="1"/>
  <c r="AK24141" i="1"/>
  <c r="AK24142" i="1"/>
  <c r="AK24143" i="1"/>
  <c r="AK24144" i="1"/>
  <c r="AK24145" i="1"/>
  <c r="AK24146" i="1"/>
  <c r="AK24147" i="1"/>
  <c r="AK24148" i="1"/>
  <c r="AK24149" i="1"/>
  <c r="AK24150" i="1"/>
  <c r="AK24151" i="1"/>
  <c r="AK24152" i="1"/>
  <c r="AK24153" i="1"/>
  <c r="AK24154" i="1"/>
  <c r="AK24155" i="1"/>
  <c r="AK24156" i="1"/>
  <c r="AK24157" i="1"/>
  <c r="AK24158" i="1"/>
  <c r="AK24159" i="1"/>
  <c r="AK24160" i="1"/>
  <c r="AK24161" i="1"/>
  <c r="AK24162" i="1"/>
  <c r="AK24163" i="1"/>
  <c r="AK24164" i="1"/>
  <c r="AK24165" i="1"/>
  <c r="AK24166" i="1"/>
  <c r="AK24167" i="1"/>
  <c r="AK24168" i="1"/>
  <c r="AK24169" i="1"/>
  <c r="AK24170" i="1"/>
  <c r="AK24171" i="1"/>
  <c r="AK24172" i="1"/>
  <c r="AK24173" i="1"/>
  <c r="AK24174" i="1"/>
  <c r="AK24175" i="1"/>
  <c r="AK24176" i="1"/>
  <c r="AK24177" i="1"/>
  <c r="AK24178" i="1"/>
  <c r="AK24179" i="1"/>
  <c r="AK24180" i="1"/>
  <c r="AK24181" i="1"/>
  <c r="AK24182" i="1"/>
  <c r="AK24183" i="1"/>
  <c r="AK24184" i="1"/>
  <c r="AK24185" i="1"/>
  <c r="AK24186" i="1"/>
  <c r="AK24187" i="1"/>
  <c r="AK24188" i="1"/>
  <c r="AK24189" i="1"/>
  <c r="AK24190" i="1"/>
  <c r="AK24191" i="1"/>
  <c r="AK24192" i="1"/>
  <c r="AK24193" i="1"/>
  <c r="AK24194" i="1"/>
  <c r="AK24195" i="1"/>
  <c r="AK24196" i="1"/>
  <c r="AK24197" i="1"/>
  <c r="AK24198" i="1"/>
  <c r="AK24199" i="1"/>
  <c r="AK24200" i="1"/>
  <c r="AK24201" i="1"/>
  <c r="AK24202" i="1"/>
  <c r="AK24203" i="1"/>
  <c r="AK24204" i="1"/>
  <c r="AK24205" i="1"/>
  <c r="AK24206" i="1"/>
  <c r="AK24207" i="1"/>
  <c r="AK24208" i="1"/>
  <c r="AK24209" i="1"/>
  <c r="AK24210" i="1"/>
  <c r="AK24211" i="1"/>
  <c r="AK24212" i="1"/>
  <c r="AK24213" i="1"/>
  <c r="AK24214" i="1"/>
  <c r="AK24215" i="1"/>
  <c r="AK24216" i="1"/>
  <c r="AK24217" i="1"/>
  <c r="AK24218" i="1"/>
  <c r="AK24219" i="1"/>
  <c r="AK24220" i="1"/>
  <c r="AK24221" i="1"/>
  <c r="AK24222" i="1"/>
  <c r="AK24223" i="1"/>
  <c r="AK24224" i="1"/>
  <c r="AK24225" i="1"/>
  <c r="AK24226" i="1"/>
  <c r="AK24227" i="1"/>
  <c r="AK24228" i="1"/>
  <c r="AK24229" i="1"/>
  <c r="AK24230" i="1"/>
  <c r="AK24231" i="1"/>
  <c r="AK24232" i="1"/>
  <c r="AK24233" i="1"/>
  <c r="AK24234" i="1"/>
  <c r="AK24235" i="1"/>
  <c r="AK24236" i="1"/>
  <c r="AK24237" i="1"/>
  <c r="AK24238" i="1"/>
  <c r="AK24239" i="1"/>
  <c r="AK24240" i="1"/>
  <c r="AK24241" i="1"/>
  <c r="AK24242" i="1"/>
  <c r="AK24243" i="1"/>
  <c r="AK24244" i="1"/>
  <c r="AK24245" i="1"/>
  <c r="AK24246" i="1"/>
  <c r="AK24247" i="1"/>
  <c r="AK24248" i="1"/>
  <c r="AK24249" i="1"/>
  <c r="AK24250" i="1"/>
  <c r="AK24251" i="1"/>
  <c r="AK24252" i="1"/>
  <c r="AK24253" i="1"/>
  <c r="AK24254" i="1"/>
  <c r="AK24255" i="1"/>
  <c r="AK24256" i="1"/>
  <c r="AK24257" i="1"/>
  <c r="AK24258" i="1"/>
  <c r="AK24259" i="1"/>
  <c r="AK24260" i="1"/>
  <c r="AK24261" i="1"/>
  <c r="AK24262" i="1"/>
  <c r="AK24263" i="1"/>
  <c r="AK24264" i="1"/>
  <c r="AK24265" i="1"/>
  <c r="AK24266" i="1"/>
  <c r="AK24267" i="1"/>
  <c r="AK24268" i="1"/>
  <c r="AK24269" i="1"/>
  <c r="AK24270" i="1"/>
  <c r="AK24271" i="1"/>
  <c r="AK24272" i="1"/>
  <c r="AK24273" i="1"/>
  <c r="AK24274" i="1"/>
  <c r="AK24275" i="1"/>
  <c r="AK24276" i="1"/>
  <c r="AK24277" i="1"/>
  <c r="AK24278" i="1"/>
  <c r="AK24279" i="1"/>
  <c r="AK24280" i="1"/>
  <c r="AK24281" i="1"/>
  <c r="AK24282" i="1"/>
  <c r="AK24283" i="1"/>
  <c r="AK24284" i="1"/>
  <c r="AK24285" i="1"/>
  <c r="AK24286" i="1"/>
  <c r="AK24287" i="1"/>
  <c r="AK24288" i="1"/>
  <c r="AK24289" i="1"/>
  <c r="AK24290" i="1"/>
  <c r="AK24291" i="1"/>
  <c r="AK24292" i="1"/>
  <c r="AK24293" i="1"/>
  <c r="AK24294" i="1"/>
  <c r="AK24295" i="1"/>
  <c r="AK24296" i="1"/>
  <c r="AK24297" i="1"/>
  <c r="AK24298" i="1"/>
  <c r="AK24299" i="1"/>
  <c r="AK24300" i="1"/>
  <c r="AK24301" i="1"/>
  <c r="AK24302" i="1"/>
  <c r="AK24303" i="1"/>
  <c r="AK24304" i="1"/>
  <c r="AK24305" i="1"/>
  <c r="AK24306" i="1"/>
  <c r="AK24307" i="1"/>
  <c r="AK24308" i="1"/>
  <c r="AK24309" i="1"/>
  <c r="AK24310" i="1"/>
  <c r="AK24311" i="1"/>
  <c r="AK24312" i="1"/>
  <c r="AK24313" i="1"/>
  <c r="AK24314" i="1"/>
  <c r="AK24315" i="1"/>
  <c r="AK24316" i="1"/>
  <c r="AK24317" i="1"/>
  <c r="AK24318" i="1"/>
  <c r="AK24319" i="1"/>
  <c r="AK24320" i="1"/>
  <c r="AK24321" i="1"/>
  <c r="AK24322" i="1"/>
  <c r="AK24323" i="1"/>
  <c r="AK24324" i="1"/>
  <c r="AK24325" i="1"/>
  <c r="AK24326" i="1"/>
  <c r="AK24327" i="1"/>
  <c r="AK24328" i="1"/>
  <c r="AK24329" i="1"/>
  <c r="AK24330" i="1"/>
  <c r="AK24331" i="1"/>
  <c r="AK24332" i="1"/>
  <c r="AK24333" i="1"/>
  <c r="AK24334" i="1"/>
  <c r="AK24335" i="1"/>
  <c r="AK24336" i="1"/>
  <c r="AK24337" i="1"/>
  <c r="AK24338" i="1"/>
  <c r="AK24339" i="1"/>
  <c r="AK24340" i="1"/>
  <c r="AK24341" i="1"/>
  <c r="AK24342" i="1"/>
  <c r="AK24343" i="1"/>
  <c r="AK24344" i="1"/>
  <c r="AK24345" i="1"/>
  <c r="AK24346" i="1"/>
  <c r="AK24347" i="1"/>
  <c r="AK24348" i="1"/>
  <c r="AK24349" i="1"/>
  <c r="AK24350" i="1"/>
  <c r="AK24351" i="1"/>
  <c r="AK24352" i="1"/>
  <c r="AK24353" i="1"/>
  <c r="AK24354" i="1"/>
  <c r="AK24355" i="1"/>
  <c r="AK24356" i="1"/>
  <c r="AK24357" i="1"/>
  <c r="AK24358" i="1"/>
  <c r="AK24359" i="1"/>
  <c r="AK24360" i="1"/>
  <c r="AK24361" i="1"/>
  <c r="AK24362" i="1"/>
  <c r="AK24363" i="1"/>
  <c r="AK24364" i="1"/>
  <c r="AK24365" i="1"/>
  <c r="AK24366" i="1"/>
  <c r="AK24367" i="1"/>
  <c r="AK24368" i="1"/>
  <c r="AK24369" i="1"/>
  <c r="AK24370" i="1"/>
  <c r="AK24371" i="1"/>
  <c r="AK24372" i="1"/>
  <c r="AK24373" i="1"/>
  <c r="AK24374" i="1"/>
  <c r="AK24375" i="1"/>
  <c r="AK24376" i="1"/>
  <c r="AK24377" i="1"/>
  <c r="AK24378" i="1"/>
  <c r="AK24379" i="1"/>
  <c r="AK24380" i="1"/>
  <c r="AK24381" i="1"/>
  <c r="AK24382" i="1"/>
  <c r="AK24383" i="1"/>
  <c r="AK24384" i="1"/>
  <c r="AK24385" i="1"/>
  <c r="AK24386" i="1"/>
  <c r="AK24387" i="1"/>
  <c r="AK24388" i="1"/>
  <c r="AK24389" i="1"/>
  <c r="AK24390" i="1"/>
  <c r="AK24391" i="1"/>
  <c r="AK24392" i="1"/>
  <c r="AK24393" i="1"/>
  <c r="AK24394" i="1"/>
  <c r="AK24395" i="1"/>
  <c r="AK24396" i="1"/>
  <c r="AK24397" i="1"/>
  <c r="AK24398" i="1"/>
  <c r="AK24399" i="1"/>
  <c r="AK24400" i="1"/>
  <c r="AK24401" i="1"/>
  <c r="AK24402" i="1"/>
  <c r="AK24403" i="1"/>
  <c r="AK24404" i="1"/>
  <c r="AK24405" i="1"/>
  <c r="AK24406" i="1"/>
  <c r="AK24407" i="1"/>
  <c r="AK24408" i="1"/>
  <c r="AK24409" i="1"/>
  <c r="AK24410" i="1"/>
  <c r="AK24411" i="1"/>
  <c r="AK24412" i="1"/>
  <c r="AK24413" i="1"/>
  <c r="AK24414" i="1"/>
  <c r="AK24415" i="1"/>
  <c r="AK24416" i="1"/>
  <c r="AK24417" i="1"/>
  <c r="AK24418" i="1"/>
  <c r="AK24419" i="1"/>
  <c r="AK24420" i="1"/>
  <c r="AK24421" i="1"/>
  <c r="AK24422" i="1"/>
  <c r="AK24423" i="1"/>
  <c r="AK24424" i="1"/>
  <c r="AK24425" i="1"/>
  <c r="AK24426" i="1"/>
  <c r="AK24427" i="1"/>
  <c r="AK24428" i="1"/>
  <c r="AK24429" i="1"/>
  <c r="AK24430" i="1"/>
  <c r="AK24431" i="1"/>
  <c r="AK24432" i="1"/>
  <c r="AK24433" i="1"/>
  <c r="AK24434" i="1"/>
  <c r="AK24435" i="1"/>
  <c r="AK24436" i="1"/>
  <c r="AK24437" i="1"/>
  <c r="AK24438" i="1"/>
  <c r="AK24439" i="1"/>
  <c r="AK24440" i="1"/>
  <c r="AK24441" i="1"/>
  <c r="AK24442" i="1"/>
  <c r="AK24443" i="1"/>
  <c r="AK24444" i="1"/>
  <c r="AK24445" i="1"/>
  <c r="AK24446" i="1"/>
  <c r="AK24447" i="1"/>
  <c r="AK24448" i="1"/>
  <c r="AK24449" i="1"/>
  <c r="AK24450" i="1"/>
  <c r="AK24451" i="1"/>
  <c r="AK24452" i="1"/>
  <c r="AK24453" i="1"/>
  <c r="AK24454" i="1"/>
  <c r="AK24455" i="1"/>
  <c r="AK24456" i="1"/>
  <c r="AK24457" i="1"/>
  <c r="AK24458" i="1"/>
  <c r="AK24459" i="1"/>
  <c r="AK24460" i="1"/>
  <c r="AK24461" i="1"/>
  <c r="AK24462" i="1"/>
  <c r="AK24463" i="1"/>
  <c r="AK24464" i="1"/>
  <c r="AK24465" i="1"/>
  <c r="AK24466" i="1"/>
  <c r="AK24467" i="1"/>
  <c r="AK24468" i="1"/>
  <c r="AK24469" i="1"/>
  <c r="AK24470" i="1"/>
  <c r="AK24471" i="1"/>
  <c r="AK24472" i="1"/>
  <c r="AK24473" i="1"/>
  <c r="AK24474" i="1"/>
  <c r="AK24475" i="1"/>
  <c r="AK24476" i="1"/>
  <c r="AK24477" i="1"/>
  <c r="AK24478" i="1"/>
  <c r="AK24479" i="1"/>
  <c r="AK24480" i="1"/>
  <c r="AK24481" i="1"/>
  <c r="AK24482" i="1"/>
  <c r="AK24483" i="1"/>
  <c r="AK24484" i="1"/>
  <c r="AK24485" i="1"/>
  <c r="AK24486" i="1"/>
  <c r="AK24487" i="1"/>
  <c r="AK24488" i="1"/>
  <c r="AK24489" i="1"/>
  <c r="AK24490" i="1"/>
  <c r="AK24491" i="1"/>
  <c r="AK24492" i="1"/>
  <c r="AK24493" i="1"/>
  <c r="AK24494" i="1"/>
  <c r="AK24495" i="1"/>
  <c r="AK24496" i="1"/>
  <c r="AK24497" i="1"/>
  <c r="AK24498" i="1"/>
  <c r="AK24499" i="1"/>
  <c r="AK24500" i="1"/>
  <c r="AK24501" i="1"/>
  <c r="AK24502" i="1"/>
  <c r="AK24503" i="1"/>
  <c r="AK24504" i="1"/>
  <c r="AK24505" i="1"/>
  <c r="AK24506" i="1"/>
  <c r="AK24507" i="1"/>
  <c r="AK24508" i="1"/>
  <c r="AK24509" i="1"/>
  <c r="AK24510" i="1"/>
  <c r="AK24511" i="1"/>
  <c r="AK24512" i="1"/>
  <c r="AK24513" i="1"/>
  <c r="AK24514" i="1"/>
  <c r="AK24515" i="1"/>
  <c r="AK24516" i="1"/>
  <c r="AK24517" i="1"/>
  <c r="AK24518" i="1"/>
  <c r="AK24519" i="1"/>
  <c r="AK24520" i="1"/>
  <c r="AK24521" i="1"/>
  <c r="AK24522" i="1"/>
  <c r="AK24523" i="1"/>
  <c r="AK24524" i="1"/>
  <c r="AK24525" i="1"/>
  <c r="AK24526" i="1"/>
  <c r="AK24527" i="1"/>
  <c r="AK24528" i="1"/>
  <c r="AK24529" i="1"/>
  <c r="AK24530" i="1"/>
  <c r="AK24531" i="1"/>
  <c r="AK24532" i="1"/>
  <c r="AK24533" i="1"/>
  <c r="AK24534" i="1"/>
  <c r="AK24535" i="1"/>
  <c r="AK24536" i="1"/>
  <c r="AK24537" i="1"/>
  <c r="AK24538" i="1"/>
  <c r="AK24539" i="1"/>
  <c r="AK24540" i="1"/>
  <c r="AK24541" i="1"/>
  <c r="AK24542" i="1"/>
  <c r="AK24543" i="1"/>
  <c r="AK24544" i="1"/>
  <c r="AK24545" i="1"/>
  <c r="AK24546" i="1"/>
  <c r="AK24547" i="1"/>
  <c r="AK24548" i="1"/>
  <c r="AK24549" i="1"/>
  <c r="AK24550" i="1"/>
  <c r="AK24551" i="1"/>
  <c r="AK24552" i="1"/>
  <c r="AK24553" i="1"/>
  <c r="AK24554" i="1"/>
  <c r="AK24555" i="1"/>
  <c r="AK24556" i="1"/>
  <c r="AK24557" i="1"/>
  <c r="AK24558" i="1"/>
  <c r="AK24559" i="1"/>
  <c r="AK24560" i="1"/>
  <c r="AK24561" i="1"/>
  <c r="AK24562" i="1"/>
  <c r="AK24563" i="1"/>
  <c r="AK24564" i="1"/>
  <c r="AK24565" i="1"/>
  <c r="AK24566" i="1"/>
  <c r="AK24567" i="1"/>
  <c r="AK24568" i="1"/>
  <c r="AK24569" i="1"/>
  <c r="AK24570" i="1"/>
  <c r="AK24571" i="1"/>
  <c r="AK24572" i="1"/>
  <c r="AK24573" i="1"/>
  <c r="AK24574" i="1"/>
  <c r="AK24575" i="1"/>
  <c r="AK24576" i="1"/>
  <c r="AK24577" i="1"/>
  <c r="AK24578" i="1"/>
  <c r="AK24579" i="1"/>
  <c r="AK24580" i="1"/>
  <c r="AK24581" i="1"/>
  <c r="AK24582" i="1"/>
  <c r="AK24583" i="1"/>
  <c r="AK24584" i="1"/>
  <c r="AK24585" i="1"/>
  <c r="AK24586" i="1"/>
  <c r="AK24587" i="1"/>
  <c r="AK24588" i="1"/>
  <c r="AK24589" i="1"/>
  <c r="AK24590" i="1"/>
  <c r="AK24591" i="1"/>
  <c r="AK24592" i="1"/>
  <c r="AK24593" i="1"/>
  <c r="AK24594" i="1"/>
  <c r="AK24595" i="1"/>
  <c r="AK24596" i="1"/>
  <c r="AK24597" i="1"/>
  <c r="AK24598" i="1"/>
  <c r="AK24599" i="1"/>
  <c r="AK24600" i="1"/>
  <c r="AK24601" i="1"/>
  <c r="AK24602" i="1"/>
  <c r="AK24603" i="1"/>
  <c r="AK24604" i="1"/>
  <c r="AK24605" i="1"/>
  <c r="AK24606" i="1"/>
  <c r="AK24607" i="1"/>
  <c r="AK24608" i="1"/>
  <c r="AK24609" i="1"/>
  <c r="AK24610" i="1"/>
  <c r="AK24611" i="1"/>
  <c r="AK24612" i="1"/>
  <c r="AK24613" i="1"/>
  <c r="AK24614" i="1"/>
  <c r="AK24615" i="1"/>
  <c r="AK24616" i="1"/>
  <c r="AK24617" i="1"/>
  <c r="AK24618" i="1"/>
  <c r="AK24619" i="1"/>
  <c r="AK24620" i="1"/>
  <c r="AK24621" i="1"/>
  <c r="AK24622" i="1"/>
  <c r="AK24623" i="1"/>
  <c r="AK24624" i="1"/>
  <c r="AK24625" i="1"/>
  <c r="AK24626" i="1"/>
  <c r="AK24627" i="1"/>
  <c r="AK24628" i="1"/>
  <c r="AK24629" i="1"/>
  <c r="AK24630" i="1"/>
  <c r="AK24631" i="1"/>
  <c r="AK24632" i="1"/>
  <c r="AK24633" i="1"/>
  <c r="AK24634" i="1"/>
  <c r="AK24635" i="1"/>
  <c r="AK24636" i="1"/>
  <c r="AK24637" i="1"/>
  <c r="AK24638" i="1"/>
  <c r="AK24639" i="1"/>
  <c r="AK24640" i="1"/>
  <c r="AK24641" i="1"/>
  <c r="AK24642" i="1"/>
  <c r="AK24643" i="1"/>
  <c r="AK24644" i="1"/>
  <c r="AK24645" i="1"/>
  <c r="AK24646" i="1"/>
  <c r="AK24647" i="1"/>
  <c r="AK24648" i="1"/>
  <c r="AK24649" i="1"/>
  <c r="AK24650" i="1"/>
  <c r="AK24651" i="1"/>
  <c r="AK24652" i="1"/>
  <c r="AK24653" i="1"/>
  <c r="AK24654" i="1"/>
  <c r="AK24655" i="1"/>
  <c r="AK24656" i="1"/>
  <c r="AK24657" i="1"/>
  <c r="AK24658" i="1"/>
  <c r="AK24659" i="1"/>
  <c r="AK24660" i="1"/>
  <c r="AK24661" i="1"/>
  <c r="AK24662" i="1"/>
  <c r="AK24663" i="1"/>
  <c r="AK24664" i="1"/>
  <c r="AK24665" i="1"/>
  <c r="AK24666" i="1"/>
  <c r="AK24667" i="1"/>
  <c r="AK24668" i="1"/>
  <c r="AK24669" i="1"/>
  <c r="AK24670" i="1"/>
  <c r="AK24671" i="1"/>
  <c r="AK24672" i="1"/>
  <c r="AK24673" i="1"/>
  <c r="AK24674" i="1"/>
  <c r="AK24675" i="1"/>
  <c r="AK24676" i="1"/>
  <c r="AK24677" i="1"/>
  <c r="AK24678" i="1"/>
  <c r="AK24679" i="1"/>
  <c r="AK24680" i="1"/>
  <c r="AK24681" i="1"/>
  <c r="AK24682" i="1"/>
  <c r="AK24683" i="1"/>
  <c r="AK24684" i="1"/>
  <c r="AK24685" i="1"/>
  <c r="AK24686" i="1"/>
  <c r="AK24687" i="1"/>
  <c r="AK24688" i="1"/>
  <c r="AK24689" i="1"/>
  <c r="AK24690" i="1"/>
  <c r="AK24691" i="1"/>
  <c r="AK24692" i="1"/>
  <c r="AK24693" i="1"/>
  <c r="AK24694" i="1"/>
  <c r="AK24695" i="1"/>
  <c r="AK24696" i="1"/>
  <c r="AK24697" i="1"/>
  <c r="AK24698" i="1"/>
  <c r="AK24699" i="1"/>
  <c r="AK24700" i="1"/>
  <c r="AK24701" i="1"/>
  <c r="AK24702" i="1"/>
  <c r="AK24703" i="1"/>
  <c r="AK24704" i="1"/>
  <c r="AK24705" i="1"/>
  <c r="AK24706" i="1"/>
  <c r="AK24707" i="1"/>
  <c r="AK24708" i="1"/>
  <c r="AK24709" i="1"/>
  <c r="AK24710" i="1"/>
  <c r="AK24711" i="1"/>
  <c r="AK24712" i="1"/>
  <c r="AK24713" i="1"/>
  <c r="AK24714" i="1"/>
  <c r="AK24715" i="1"/>
  <c r="AK24716" i="1"/>
  <c r="AK24717" i="1"/>
  <c r="AK24718" i="1"/>
  <c r="AK24719" i="1"/>
  <c r="AK24720" i="1"/>
  <c r="AK24721" i="1"/>
  <c r="AK24722" i="1"/>
  <c r="AK24723" i="1"/>
  <c r="AK24724" i="1"/>
  <c r="AK24725" i="1"/>
  <c r="AK24726" i="1"/>
  <c r="AK24727" i="1"/>
  <c r="AK24728" i="1"/>
  <c r="AK24729" i="1"/>
  <c r="AK24730" i="1"/>
  <c r="AK24731" i="1"/>
  <c r="AK24732" i="1"/>
  <c r="AK24733" i="1"/>
  <c r="AK24734" i="1"/>
  <c r="AK24735" i="1"/>
  <c r="AK24736" i="1"/>
  <c r="AK24737" i="1"/>
  <c r="AK24738" i="1"/>
  <c r="AK24739" i="1"/>
  <c r="AK24740" i="1"/>
  <c r="AK24741" i="1"/>
  <c r="AK24742" i="1"/>
  <c r="AK24743" i="1"/>
  <c r="AK24744" i="1"/>
  <c r="AK24745" i="1"/>
  <c r="AK24746" i="1"/>
  <c r="AK24747" i="1"/>
  <c r="AK24748" i="1"/>
  <c r="AK24749" i="1"/>
  <c r="AK24750" i="1"/>
  <c r="AK24751" i="1"/>
  <c r="AK24752" i="1"/>
  <c r="AK24753" i="1"/>
  <c r="AK24754" i="1"/>
  <c r="AK24755" i="1"/>
  <c r="AK24756" i="1"/>
  <c r="AK24757" i="1"/>
  <c r="AK24758" i="1"/>
  <c r="AK24759" i="1"/>
  <c r="AK24760" i="1"/>
  <c r="AK24761" i="1"/>
  <c r="AK24762" i="1"/>
  <c r="AK24763" i="1"/>
  <c r="AK24764" i="1"/>
  <c r="AK24765" i="1"/>
  <c r="AK24766" i="1"/>
  <c r="AK24767" i="1"/>
  <c r="AK24768" i="1"/>
  <c r="AK24769" i="1"/>
  <c r="AK24770" i="1"/>
  <c r="AK24771" i="1"/>
  <c r="AK24772" i="1"/>
  <c r="AK24773" i="1"/>
  <c r="AK24774" i="1"/>
  <c r="AK24775" i="1"/>
  <c r="AK24776" i="1"/>
  <c r="AK24777" i="1"/>
  <c r="AK24778" i="1"/>
  <c r="AK24779" i="1"/>
  <c r="AK24780" i="1"/>
  <c r="AK24781" i="1"/>
  <c r="AK24782" i="1"/>
  <c r="AK24783" i="1"/>
  <c r="AK24784" i="1"/>
  <c r="AK24785" i="1"/>
  <c r="AK24786" i="1"/>
  <c r="AK24787" i="1"/>
  <c r="AK24788" i="1"/>
  <c r="AK24789" i="1"/>
  <c r="AK24790" i="1"/>
  <c r="AK24791" i="1"/>
  <c r="AK24792" i="1"/>
  <c r="AK24793" i="1"/>
  <c r="AK24794" i="1"/>
  <c r="AK24795" i="1"/>
  <c r="AK24796" i="1"/>
  <c r="AK24797" i="1"/>
  <c r="AK24798" i="1"/>
  <c r="AK24799" i="1"/>
  <c r="AK24800" i="1"/>
  <c r="AK24801" i="1"/>
  <c r="AK24802" i="1"/>
  <c r="AK24803" i="1"/>
  <c r="AK24804" i="1"/>
  <c r="AK24805" i="1"/>
  <c r="AK24806" i="1"/>
  <c r="AK24807" i="1"/>
  <c r="AK24808" i="1"/>
  <c r="AK24809" i="1"/>
  <c r="AK24810" i="1"/>
  <c r="AK24811" i="1"/>
  <c r="AK24812" i="1"/>
  <c r="AK24813" i="1"/>
  <c r="AK24814" i="1"/>
  <c r="AK24815" i="1"/>
  <c r="AK24816" i="1"/>
  <c r="AK24817" i="1"/>
  <c r="AK24818" i="1"/>
  <c r="AK24819" i="1"/>
  <c r="AK24820" i="1"/>
  <c r="AK24821" i="1"/>
  <c r="AK24822" i="1"/>
  <c r="AK24823" i="1"/>
  <c r="AK24824" i="1"/>
  <c r="AK24825" i="1"/>
  <c r="AK24826" i="1"/>
  <c r="AK24827" i="1"/>
  <c r="AK24828" i="1"/>
  <c r="AK24829" i="1"/>
  <c r="AK24830" i="1"/>
  <c r="AK24831" i="1"/>
  <c r="AK24832" i="1"/>
  <c r="AK24833" i="1"/>
  <c r="AK24834" i="1"/>
  <c r="AK24835" i="1"/>
  <c r="AK24836" i="1"/>
  <c r="AK24837" i="1"/>
  <c r="AK24838" i="1"/>
  <c r="AK24839" i="1"/>
  <c r="AK24840" i="1"/>
  <c r="AK24841" i="1"/>
  <c r="AK24842" i="1"/>
  <c r="AK24843" i="1"/>
  <c r="AK24844" i="1"/>
  <c r="AK24845" i="1"/>
  <c r="AK24846" i="1"/>
  <c r="AK24847" i="1"/>
  <c r="AK24848" i="1"/>
  <c r="AK24849" i="1"/>
  <c r="AK24850" i="1"/>
  <c r="AK24851" i="1"/>
  <c r="AK24852" i="1"/>
  <c r="AK24853" i="1"/>
  <c r="AK24854" i="1"/>
  <c r="AK24855" i="1"/>
  <c r="AK24856" i="1"/>
  <c r="AK24857" i="1"/>
  <c r="AK24858" i="1"/>
  <c r="AK24859" i="1"/>
  <c r="AK24860" i="1"/>
  <c r="AK24861" i="1"/>
  <c r="AK24862" i="1"/>
  <c r="AK24863" i="1"/>
  <c r="AK24864" i="1"/>
  <c r="AK24865" i="1"/>
  <c r="AK24866" i="1"/>
  <c r="AK24867" i="1"/>
  <c r="AK24868" i="1"/>
  <c r="AK24869" i="1"/>
  <c r="AK24870" i="1"/>
  <c r="AK24871" i="1"/>
  <c r="AK24872" i="1"/>
  <c r="AK24873" i="1"/>
  <c r="AK24874" i="1"/>
  <c r="AK24875" i="1"/>
  <c r="AK24876" i="1"/>
  <c r="AK24877" i="1"/>
  <c r="AK24878" i="1"/>
  <c r="AK24879" i="1"/>
  <c r="AK24880" i="1"/>
  <c r="AK24881" i="1"/>
  <c r="AK24882" i="1"/>
  <c r="AK24883" i="1"/>
  <c r="AK24884" i="1"/>
  <c r="AK24885" i="1"/>
  <c r="AK24886" i="1"/>
  <c r="AK24887" i="1"/>
  <c r="AK24888" i="1"/>
  <c r="AK24889" i="1"/>
  <c r="AK24890" i="1"/>
  <c r="AK24891" i="1"/>
  <c r="AK24892" i="1"/>
  <c r="AK24893" i="1"/>
  <c r="AK24894" i="1"/>
  <c r="AK24895" i="1"/>
  <c r="AK24896" i="1"/>
  <c r="AK24897" i="1"/>
  <c r="AK24898" i="1"/>
  <c r="AK24899" i="1"/>
  <c r="AK24900" i="1"/>
  <c r="AK24901" i="1"/>
  <c r="AK24902" i="1"/>
  <c r="AK24903" i="1"/>
  <c r="AK24904" i="1"/>
  <c r="AK24905" i="1"/>
  <c r="AK24906" i="1"/>
  <c r="AK24907" i="1"/>
  <c r="AK24908" i="1"/>
  <c r="AK24909" i="1"/>
  <c r="AK24910" i="1"/>
  <c r="AK24911" i="1"/>
  <c r="AK24912" i="1"/>
  <c r="AK24913" i="1"/>
  <c r="AK24914" i="1"/>
  <c r="AK24915" i="1"/>
  <c r="AK24916" i="1"/>
  <c r="AK24917" i="1"/>
  <c r="AK24918" i="1"/>
  <c r="AK24919" i="1"/>
  <c r="AK24920" i="1"/>
  <c r="AK24921" i="1"/>
  <c r="AK24922" i="1"/>
  <c r="AK24923" i="1"/>
  <c r="AK24924" i="1"/>
  <c r="AK24925" i="1"/>
  <c r="AK24926" i="1"/>
  <c r="AK24927" i="1"/>
  <c r="AK24928" i="1"/>
  <c r="AK24929" i="1"/>
  <c r="AK24930" i="1"/>
  <c r="AK24931" i="1"/>
  <c r="AK24932" i="1"/>
  <c r="AK24933" i="1"/>
  <c r="AK24934" i="1"/>
  <c r="AK24935" i="1"/>
  <c r="AK24936" i="1"/>
  <c r="AK24937" i="1"/>
  <c r="AK24938" i="1"/>
  <c r="AK24939" i="1"/>
  <c r="AK24940" i="1"/>
  <c r="AK24941" i="1"/>
  <c r="AK24942" i="1"/>
  <c r="AK24943" i="1"/>
  <c r="AK24944" i="1"/>
  <c r="AK24945" i="1"/>
  <c r="AK24946" i="1"/>
  <c r="AK24947" i="1"/>
  <c r="AK24948" i="1"/>
  <c r="AK24949" i="1"/>
  <c r="AK24950" i="1"/>
  <c r="AK24951" i="1"/>
  <c r="AK24952" i="1"/>
  <c r="AK24953" i="1"/>
  <c r="AK24954" i="1"/>
  <c r="AK24955" i="1"/>
  <c r="AK24956" i="1"/>
  <c r="AK24957" i="1"/>
  <c r="AK24958" i="1"/>
  <c r="AK24959" i="1"/>
  <c r="AK24960" i="1"/>
  <c r="AK24961" i="1"/>
  <c r="AK24962" i="1"/>
  <c r="AK24963" i="1"/>
  <c r="AK24964" i="1"/>
  <c r="AK24965" i="1"/>
  <c r="AK24966" i="1"/>
  <c r="AK24967" i="1"/>
  <c r="AK24968" i="1"/>
  <c r="AK24969" i="1"/>
  <c r="AK24970" i="1"/>
  <c r="AK24971" i="1"/>
  <c r="AK24972" i="1"/>
  <c r="AK24973" i="1"/>
  <c r="AK24974" i="1"/>
  <c r="AK24975" i="1"/>
  <c r="AK24976" i="1"/>
  <c r="AK24977" i="1"/>
  <c r="AK24978" i="1"/>
  <c r="AK24979" i="1"/>
  <c r="AK24980" i="1"/>
  <c r="AK24981" i="1"/>
  <c r="AK24982" i="1"/>
  <c r="AK24983" i="1"/>
  <c r="AK24984" i="1"/>
  <c r="AK24985" i="1"/>
  <c r="AK24986" i="1"/>
  <c r="AK24987" i="1"/>
  <c r="AK24988" i="1"/>
  <c r="AK24989" i="1"/>
  <c r="AK24990" i="1"/>
  <c r="AK24991" i="1"/>
  <c r="AK24992" i="1"/>
  <c r="AK24993" i="1"/>
  <c r="AK24994" i="1"/>
  <c r="AK24995" i="1"/>
  <c r="AK24996" i="1"/>
  <c r="AK24997" i="1"/>
  <c r="AK24998" i="1"/>
  <c r="AK24999" i="1"/>
  <c r="AK25000" i="1"/>
  <c r="AK25001" i="1"/>
  <c r="AK25002" i="1"/>
  <c r="AK25003" i="1"/>
  <c r="AK25004" i="1"/>
  <c r="AK25005" i="1"/>
  <c r="AK25006" i="1"/>
  <c r="AK25007" i="1"/>
  <c r="AK25008" i="1"/>
  <c r="AK25009" i="1"/>
  <c r="AK25010" i="1"/>
  <c r="AK25011" i="1"/>
  <c r="AK25012" i="1"/>
  <c r="AK25013" i="1"/>
  <c r="AK25014" i="1"/>
  <c r="AK25015" i="1"/>
  <c r="AK25016" i="1"/>
  <c r="AK25017" i="1"/>
  <c r="AK25018" i="1"/>
  <c r="AK25019" i="1"/>
  <c r="AK25020" i="1"/>
  <c r="AK25021" i="1"/>
  <c r="AK25022" i="1"/>
  <c r="AK25023" i="1"/>
  <c r="AK25024" i="1"/>
  <c r="AK25025" i="1"/>
  <c r="AK25026" i="1"/>
  <c r="AK25027" i="1"/>
  <c r="AK25028" i="1"/>
  <c r="AK25029" i="1"/>
  <c r="AK25030" i="1"/>
  <c r="AK25031" i="1"/>
  <c r="AK25032" i="1"/>
  <c r="AK25033" i="1"/>
  <c r="AK25034" i="1"/>
  <c r="AK25035" i="1"/>
  <c r="AK25036" i="1"/>
  <c r="AK25037" i="1"/>
  <c r="AK25038" i="1"/>
  <c r="AK25039" i="1"/>
  <c r="AK25040" i="1"/>
  <c r="AK25041" i="1"/>
  <c r="AK25042" i="1"/>
  <c r="AK25043" i="1"/>
  <c r="AK25044" i="1"/>
  <c r="AK25045" i="1"/>
  <c r="AK25046" i="1"/>
  <c r="AK25047" i="1"/>
  <c r="AK25048" i="1"/>
  <c r="AK25049" i="1"/>
  <c r="AK25050" i="1"/>
  <c r="AK25051" i="1"/>
  <c r="AK25052" i="1"/>
  <c r="AK25053" i="1"/>
  <c r="AK25054" i="1"/>
  <c r="AK25055" i="1"/>
  <c r="AK25056" i="1"/>
  <c r="AK25057" i="1"/>
  <c r="AK25058" i="1"/>
  <c r="AK25059" i="1"/>
  <c r="AK25060" i="1"/>
  <c r="AK25061" i="1"/>
  <c r="AK25062" i="1"/>
  <c r="AK25063" i="1"/>
  <c r="AK25064" i="1"/>
  <c r="AK25065" i="1"/>
  <c r="AK25066" i="1"/>
  <c r="AK25067" i="1"/>
  <c r="AK25068" i="1"/>
  <c r="AK25069" i="1"/>
  <c r="AK25070" i="1"/>
  <c r="AK25071" i="1"/>
  <c r="AK25072" i="1"/>
  <c r="AK25073" i="1"/>
  <c r="AK25074" i="1"/>
  <c r="AK25075" i="1"/>
  <c r="AK25076" i="1"/>
  <c r="AK25077" i="1"/>
  <c r="AK25078" i="1"/>
  <c r="AK25079" i="1"/>
  <c r="AK25080" i="1"/>
  <c r="AK25081" i="1"/>
  <c r="AK25082" i="1"/>
  <c r="AK25083" i="1"/>
  <c r="AK25084" i="1"/>
  <c r="AK25085" i="1"/>
  <c r="AK25086" i="1"/>
  <c r="AK25087" i="1"/>
  <c r="AK25088" i="1"/>
  <c r="AK25089" i="1"/>
  <c r="AK25090" i="1"/>
  <c r="AK25091" i="1"/>
  <c r="AK25092" i="1"/>
  <c r="AK25093" i="1"/>
  <c r="AK25094" i="1"/>
  <c r="AK25095" i="1"/>
  <c r="AK25096" i="1"/>
  <c r="AK25097" i="1"/>
  <c r="AK25098" i="1"/>
  <c r="AK25099" i="1"/>
  <c r="AK25100" i="1"/>
  <c r="AK25101" i="1"/>
  <c r="AK25102" i="1"/>
  <c r="AK25103" i="1"/>
  <c r="AK25104" i="1"/>
  <c r="AK25105" i="1"/>
  <c r="AK25106" i="1"/>
  <c r="AK25107" i="1"/>
  <c r="AK25108" i="1"/>
  <c r="AK25109" i="1"/>
  <c r="AK25110" i="1"/>
  <c r="AK25111" i="1"/>
  <c r="AK25112" i="1"/>
  <c r="AK25113" i="1"/>
  <c r="AK25114" i="1"/>
  <c r="AK25115" i="1"/>
  <c r="AK25116" i="1"/>
  <c r="AK25117" i="1"/>
  <c r="AK25118" i="1"/>
  <c r="AK25119" i="1"/>
  <c r="AK25120" i="1"/>
  <c r="AK25121" i="1"/>
  <c r="AK25122" i="1"/>
  <c r="AK25123" i="1"/>
  <c r="AK25124" i="1"/>
  <c r="AK25125" i="1"/>
  <c r="AK25126" i="1"/>
  <c r="AK25127" i="1"/>
  <c r="AK25128" i="1"/>
  <c r="AK25129" i="1"/>
  <c r="AK25130" i="1"/>
  <c r="AK25131" i="1"/>
  <c r="AK25132" i="1"/>
  <c r="AK25133" i="1"/>
  <c r="AK25134" i="1"/>
  <c r="AK25135" i="1"/>
  <c r="AK25136" i="1"/>
  <c r="AK25137" i="1"/>
  <c r="AK25138" i="1"/>
  <c r="AK25139" i="1"/>
  <c r="AK25140" i="1"/>
  <c r="AK25141" i="1"/>
  <c r="AK25142" i="1"/>
  <c r="AK25143" i="1"/>
  <c r="AK25144" i="1"/>
  <c r="AK25145" i="1"/>
  <c r="AK25146" i="1"/>
  <c r="AK25147" i="1"/>
  <c r="AK25148" i="1"/>
  <c r="AK25149" i="1"/>
  <c r="AK25150" i="1"/>
  <c r="AK25151" i="1"/>
  <c r="AK25152" i="1"/>
  <c r="AK25153" i="1"/>
  <c r="AK25154" i="1"/>
  <c r="AK25155" i="1"/>
  <c r="AK25156" i="1"/>
  <c r="AK25157" i="1"/>
  <c r="AK25158" i="1"/>
  <c r="AK25159" i="1"/>
  <c r="AK25160" i="1"/>
  <c r="AK25161" i="1"/>
  <c r="AK25162" i="1"/>
  <c r="AK25163" i="1"/>
  <c r="AK25164" i="1"/>
  <c r="AK25165" i="1"/>
  <c r="AK25166" i="1"/>
  <c r="AK25167" i="1"/>
  <c r="AK25168" i="1"/>
  <c r="AK25169" i="1"/>
  <c r="AK25170" i="1"/>
  <c r="AK25171" i="1"/>
  <c r="AK25172" i="1"/>
  <c r="AK25173" i="1"/>
  <c r="AK25174" i="1"/>
  <c r="AK25175" i="1"/>
  <c r="AK25176" i="1"/>
  <c r="AK25177" i="1"/>
  <c r="AK25178" i="1"/>
  <c r="AK25179" i="1"/>
  <c r="AK25180" i="1"/>
  <c r="AK25181" i="1"/>
  <c r="AK25182" i="1"/>
  <c r="AK25183" i="1"/>
  <c r="AK25184" i="1"/>
  <c r="AK25185" i="1"/>
  <c r="AK25186" i="1"/>
  <c r="AK25187" i="1"/>
  <c r="AK25188" i="1"/>
  <c r="AK25189" i="1"/>
  <c r="AK25190" i="1"/>
  <c r="AK25191" i="1"/>
  <c r="AK25192" i="1"/>
  <c r="AK25193" i="1"/>
  <c r="AK25194" i="1"/>
  <c r="AK25195" i="1"/>
  <c r="AK25196" i="1"/>
  <c r="AK25197" i="1"/>
  <c r="AK25198" i="1"/>
  <c r="AK25199" i="1"/>
  <c r="AK25200" i="1"/>
  <c r="AK25201" i="1"/>
  <c r="AK25202" i="1"/>
  <c r="AK25203" i="1"/>
  <c r="AK25204" i="1"/>
  <c r="AK25205" i="1"/>
  <c r="AK25206" i="1"/>
  <c r="AK25207" i="1"/>
  <c r="AK25208" i="1"/>
  <c r="AK25209" i="1"/>
  <c r="AK25210" i="1"/>
  <c r="AK25211" i="1"/>
  <c r="AK25212" i="1"/>
  <c r="AK25213" i="1"/>
  <c r="AK25214" i="1"/>
  <c r="AK25215" i="1"/>
  <c r="AK25216" i="1"/>
  <c r="AK25217" i="1"/>
  <c r="AK25218" i="1"/>
  <c r="AK25219" i="1"/>
  <c r="AK25220" i="1"/>
  <c r="AK25221" i="1"/>
  <c r="AK25222" i="1"/>
  <c r="AK25223" i="1"/>
  <c r="AK25224" i="1"/>
  <c r="AK25225" i="1"/>
  <c r="AK25226" i="1"/>
  <c r="AK25227" i="1"/>
  <c r="AK25228" i="1"/>
  <c r="AK25229" i="1"/>
  <c r="AK25230" i="1"/>
  <c r="AK25231" i="1"/>
  <c r="AK25232" i="1"/>
  <c r="AK25233" i="1"/>
  <c r="AK25234" i="1"/>
  <c r="AK25235" i="1"/>
  <c r="AK25236" i="1"/>
  <c r="AK25237" i="1"/>
  <c r="AK25238" i="1"/>
  <c r="AK25239" i="1"/>
  <c r="AK25240" i="1"/>
  <c r="AK25241" i="1"/>
  <c r="AK25242" i="1"/>
  <c r="AK25243" i="1"/>
  <c r="AK25244" i="1"/>
  <c r="AK25245" i="1"/>
  <c r="AK25246" i="1"/>
  <c r="AK25247" i="1"/>
  <c r="AK25248" i="1"/>
  <c r="AK25249" i="1"/>
  <c r="AK25250" i="1"/>
  <c r="AK25251" i="1"/>
  <c r="AK25252" i="1"/>
  <c r="AK25253" i="1"/>
  <c r="AK25254" i="1"/>
  <c r="AK25255" i="1"/>
  <c r="AK25256" i="1"/>
  <c r="AK25257" i="1"/>
  <c r="AK25258" i="1"/>
  <c r="AK25259" i="1"/>
  <c r="AK25260" i="1"/>
  <c r="AK25261" i="1"/>
  <c r="AK25262" i="1"/>
  <c r="AK25263" i="1"/>
  <c r="AK25264" i="1"/>
  <c r="AK25265" i="1"/>
  <c r="AK25266" i="1"/>
  <c r="AK25267" i="1"/>
  <c r="AK25268" i="1"/>
  <c r="AK25269" i="1"/>
  <c r="AK25270" i="1"/>
  <c r="AK25271" i="1"/>
  <c r="AK25272" i="1"/>
  <c r="AK25273" i="1"/>
  <c r="AK25274" i="1"/>
  <c r="AK25275" i="1"/>
  <c r="AK25276" i="1"/>
  <c r="AK25277" i="1"/>
  <c r="AK25278" i="1"/>
  <c r="AK25279" i="1"/>
  <c r="AK25280" i="1"/>
  <c r="AK25281" i="1"/>
  <c r="AK25282" i="1"/>
  <c r="AK25283" i="1"/>
  <c r="AK25284" i="1"/>
  <c r="AK25285" i="1"/>
  <c r="AK25286" i="1"/>
  <c r="AK25287" i="1"/>
  <c r="AK25288" i="1"/>
  <c r="AK25289" i="1"/>
  <c r="AK25290" i="1"/>
  <c r="AK25291" i="1"/>
  <c r="AK25292" i="1"/>
  <c r="AK25293" i="1"/>
  <c r="AK25294" i="1"/>
  <c r="AK25295" i="1"/>
  <c r="AK25296" i="1"/>
  <c r="AK25297" i="1"/>
  <c r="AK25298" i="1"/>
  <c r="AK25299" i="1"/>
  <c r="AK25300" i="1"/>
  <c r="AK25301" i="1"/>
  <c r="AK25302" i="1"/>
  <c r="AK25303" i="1"/>
  <c r="AK25304" i="1"/>
  <c r="AK25305" i="1"/>
  <c r="AK25306" i="1"/>
  <c r="AK25307" i="1"/>
  <c r="AK25308" i="1"/>
  <c r="AK25309" i="1"/>
  <c r="AK25310" i="1"/>
  <c r="AK25311" i="1"/>
  <c r="AK25312" i="1"/>
  <c r="AK25313" i="1"/>
  <c r="AK25314" i="1"/>
  <c r="AK25315" i="1"/>
  <c r="AK25316" i="1"/>
  <c r="AK25317" i="1"/>
  <c r="AK25318" i="1"/>
  <c r="AK25319" i="1"/>
  <c r="AK25320" i="1"/>
  <c r="AK25321" i="1"/>
  <c r="AK25322" i="1"/>
  <c r="AK25323" i="1"/>
  <c r="AK25324" i="1"/>
  <c r="AK25325" i="1"/>
  <c r="AK25326" i="1"/>
  <c r="AK25327" i="1"/>
  <c r="AK25328" i="1"/>
  <c r="AK25329" i="1"/>
  <c r="AK25330" i="1"/>
  <c r="AK25331" i="1"/>
  <c r="AK25332" i="1"/>
  <c r="AK25333" i="1"/>
  <c r="AK25334" i="1"/>
  <c r="AK25335" i="1"/>
  <c r="AK25336" i="1"/>
  <c r="AK25337" i="1"/>
  <c r="AK25338" i="1"/>
  <c r="AK25339" i="1"/>
  <c r="AK25340" i="1"/>
  <c r="AK25341" i="1"/>
  <c r="AK25342" i="1"/>
  <c r="AK25343" i="1"/>
  <c r="AK25344" i="1"/>
  <c r="AK25345" i="1"/>
  <c r="AK25346" i="1"/>
  <c r="AK25347" i="1"/>
  <c r="AK25348" i="1"/>
  <c r="AK25349" i="1"/>
  <c r="AK25350" i="1"/>
  <c r="AK25351" i="1"/>
  <c r="AK25352" i="1"/>
  <c r="AK25353" i="1"/>
  <c r="AK25354" i="1"/>
  <c r="AK25355" i="1"/>
  <c r="AK25356" i="1"/>
  <c r="AK25357" i="1"/>
  <c r="AK25358" i="1"/>
  <c r="AK25359" i="1"/>
  <c r="AK25360" i="1"/>
  <c r="AK25361" i="1"/>
  <c r="AK25362" i="1"/>
  <c r="AK25363" i="1"/>
  <c r="AK25364" i="1"/>
  <c r="AK25365" i="1"/>
  <c r="AK25366" i="1"/>
  <c r="AK25367" i="1"/>
  <c r="AK25368" i="1"/>
  <c r="AK25369" i="1"/>
  <c r="AK25370" i="1"/>
  <c r="AK25371" i="1"/>
  <c r="AK25372" i="1"/>
  <c r="AK25373" i="1"/>
  <c r="AK25374" i="1"/>
  <c r="AK25375" i="1"/>
  <c r="AK25376" i="1"/>
  <c r="AK25377" i="1"/>
  <c r="AK25378" i="1"/>
  <c r="AK25379" i="1"/>
  <c r="AK25380" i="1"/>
  <c r="AK25381" i="1"/>
  <c r="AK25382" i="1"/>
  <c r="AK25383" i="1"/>
  <c r="AK25384" i="1"/>
  <c r="AK25385" i="1"/>
  <c r="AK25386" i="1"/>
  <c r="AK25387" i="1"/>
  <c r="AK25388" i="1"/>
  <c r="AK25389" i="1"/>
  <c r="AK25390" i="1"/>
  <c r="AK25391" i="1"/>
  <c r="AK25392" i="1"/>
  <c r="AK25393" i="1"/>
  <c r="AK25394" i="1"/>
  <c r="AK25395" i="1"/>
  <c r="AK25396" i="1"/>
  <c r="AK25397" i="1"/>
  <c r="AK25398" i="1"/>
  <c r="AK25399" i="1"/>
  <c r="AK25400" i="1"/>
  <c r="AK25401" i="1"/>
  <c r="AK25402" i="1"/>
  <c r="AK25403" i="1"/>
  <c r="AK25404" i="1"/>
  <c r="AK25405" i="1"/>
  <c r="AK25406" i="1"/>
  <c r="AK25407" i="1"/>
  <c r="AK25408" i="1"/>
  <c r="AK25409" i="1"/>
  <c r="AK25410" i="1"/>
  <c r="AK25411" i="1"/>
  <c r="AK25412" i="1"/>
  <c r="AK25413" i="1"/>
  <c r="AK25414" i="1"/>
  <c r="AK25415" i="1"/>
  <c r="AK25416" i="1"/>
  <c r="AK25417" i="1"/>
  <c r="AK25418" i="1"/>
  <c r="AK25419" i="1"/>
  <c r="AK25420" i="1"/>
  <c r="AK25421" i="1"/>
  <c r="AK25422" i="1"/>
  <c r="AK25423" i="1"/>
  <c r="AK25424" i="1"/>
  <c r="AK25425" i="1"/>
  <c r="AK25426" i="1"/>
  <c r="AK25427" i="1"/>
  <c r="AK25428" i="1"/>
  <c r="AK25429" i="1"/>
  <c r="AK25430" i="1"/>
  <c r="AK25431" i="1"/>
  <c r="AK25432" i="1"/>
  <c r="AK25433" i="1"/>
  <c r="AK25434" i="1"/>
  <c r="AK25435" i="1"/>
  <c r="AK25436" i="1"/>
  <c r="AK25437" i="1"/>
  <c r="AK25438" i="1"/>
  <c r="AK25439" i="1"/>
  <c r="AK25440" i="1"/>
  <c r="AK25441" i="1"/>
  <c r="AK25442" i="1"/>
  <c r="AK25443" i="1"/>
  <c r="AK25444" i="1"/>
  <c r="AK25445" i="1"/>
  <c r="AK25446" i="1"/>
  <c r="AK25447" i="1"/>
  <c r="AK25448" i="1"/>
  <c r="AK25449" i="1"/>
  <c r="AK25450" i="1"/>
  <c r="AK25451" i="1"/>
  <c r="AK25452" i="1"/>
  <c r="AK25453" i="1"/>
  <c r="AK25454" i="1"/>
  <c r="AK25455" i="1"/>
  <c r="AK25456" i="1"/>
  <c r="AK25457" i="1"/>
  <c r="AK25458" i="1"/>
  <c r="AK25459" i="1"/>
  <c r="AK25460" i="1"/>
  <c r="AK25461" i="1"/>
  <c r="AK25462" i="1"/>
  <c r="AK25463" i="1"/>
  <c r="AK25464" i="1"/>
  <c r="AK25465" i="1"/>
  <c r="AK25466" i="1"/>
  <c r="AK25467" i="1"/>
  <c r="AK25468" i="1"/>
  <c r="AK25469" i="1"/>
  <c r="AK25470" i="1"/>
  <c r="AK25471" i="1"/>
  <c r="AK25472" i="1"/>
  <c r="AK25473" i="1"/>
  <c r="AK25474" i="1"/>
  <c r="AK25475" i="1"/>
  <c r="AK25476" i="1"/>
  <c r="AK25477" i="1"/>
  <c r="AK25478" i="1"/>
  <c r="AK25479" i="1"/>
  <c r="AK25480" i="1"/>
  <c r="AK25481" i="1"/>
  <c r="AK25482" i="1"/>
  <c r="AK25483" i="1"/>
  <c r="AK25484" i="1"/>
  <c r="AK25485" i="1"/>
  <c r="AK25486" i="1"/>
  <c r="AK25487" i="1"/>
  <c r="AK25488" i="1"/>
  <c r="AK25489" i="1"/>
  <c r="AK25490" i="1"/>
  <c r="AK25491" i="1"/>
  <c r="AK25492" i="1"/>
  <c r="AK25493" i="1"/>
  <c r="AK25494" i="1"/>
  <c r="AK25495" i="1"/>
  <c r="AK25496" i="1"/>
  <c r="AK25497" i="1"/>
  <c r="AK25498" i="1"/>
  <c r="AK25499" i="1"/>
  <c r="AK25500" i="1"/>
  <c r="AK25501" i="1"/>
  <c r="AK25502" i="1"/>
  <c r="AK25503" i="1"/>
  <c r="AK25504" i="1"/>
  <c r="AK25505" i="1"/>
  <c r="AK25506" i="1"/>
  <c r="AK25507" i="1"/>
  <c r="AK25508" i="1"/>
  <c r="AK25509" i="1"/>
  <c r="AK25510" i="1"/>
  <c r="AK25511" i="1"/>
  <c r="AK25512" i="1"/>
  <c r="AK25513" i="1"/>
  <c r="AK25514" i="1"/>
  <c r="AK25515" i="1"/>
  <c r="AK25516" i="1"/>
  <c r="AK25517" i="1"/>
  <c r="AK25518" i="1"/>
  <c r="AK25519" i="1"/>
  <c r="AK25520" i="1"/>
  <c r="AK25521" i="1"/>
  <c r="AK25522" i="1"/>
  <c r="AK25523" i="1"/>
  <c r="AK25524" i="1"/>
  <c r="AK25525" i="1"/>
  <c r="AK25526" i="1"/>
  <c r="AK25527" i="1"/>
  <c r="AK25528" i="1"/>
  <c r="AK25529" i="1"/>
  <c r="AK25530" i="1"/>
  <c r="AK25531" i="1"/>
  <c r="AK25532" i="1"/>
  <c r="AK25533" i="1"/>
  <c r="AK25534" i="1"/>
  <c r="AK25535" i="1"/>
  <c r="AK25536" i="1"/>
  <c r="AK25537" i="1"/>
  <c r="AK25538" i="1"/>
  <c r="AK25539" i="1"/>
  <c r="AK25540" i="1"/>
  <c r="AK25541" i="1"/>
  <c r="AK25542" i="1"/>
  <c r="AK25543" i="1"/>
  <c r="AK25544" i="1"/>
  <c r="AK25545" i="1"/>
  <c r="AK25546" i="1"/>
  <c r="AK25547" i="1"/>
  <c r="AK25548" i="1"/>
  <c r="AK25549" i="1"/>
  <c r="AK25550" i="1"/>
  <c r="AK25551" i="1"/>
  <c r="AK25552" i="1"/>
  <c r="AK25553" i="1"/>
  <c r="AK25554" i="1"/>
  <c r="AK25555" i="1"/>
  <c r="AK25556" i="1"/>
  <c r="AK25557" i="1"/>
  <c r="AK25558" i="1"/>
  <c r="AK25559" i="1"/>
  <c r="AK25560" i="1"/>
  <c r="AK25561" i="1"/>
  <c r="AK25562" i="1"/>
  <c r="AK25563" i="1"/>
  <c r="AK25564" i="1"/>
  <c r="AK25565" i="1"/>
  <c r="AK25566" i="1"/>
  <c r="AK25567" i="1"/>
  <c r="AK25568" i="1"/>
  <c r="AK25569" i="1"/>
  <c r="AK25570" i="1"/>
  <c r="AK25571" i="1"/>
  <c r="AK25572" i="1"/>
  <c r="AK25573" i="1"/>
  <c r="AK25574" i="1"/>
  <c r="AK25575" i="1"/>
  <c r="AK25576" i="1"/>
  <c r="AK25577" i="1"/>
  <c r="AK25578" i="1"/>
  <c r="AK25579" i="1"/>
  <c r="AK25580" i="1"/>
  <c r="AK25581" i="1"/>
  <c r="AK25582" i="1"/>
  <c r="AK25583" i="1"/>
  <c r="AK25584" i="1"/>
  <c r="AK25585" i="1"/>
  <c r="AK25586" i="1"/>
  <c r="AK25587" i="1"/>
  <c r="AK25588" i="1"/>
  <c r="AK25589" i="1"/>
  <c r="AK25590" i="1"/>
  <c r="AK25591" i="1"/>
  <c r="AK25592" i="1"/>
  <c r="AK25593" i="1"/>
  <c r="AK25594" i="1"/>
  <c r="AK25595" i="1"/>
  <c r="AK25596" i="1"/>
  <c r="AK25597" i="1"/>
  <c r="AK25598" i="1"/>
  <c r="AK25599" i="1"/>
  <c r="AK25600" i="1"/>
  <c r="AK25601" i="1"/>
  <c r="AK25602" i="1"/>
  <c r="AK25603" i="1"/>
  <c r="AK25604" i="1"/>
  <c r="AK25605" i="1"/>
  <c r="AK25606" i="1"/>
  <c r="AK25607" i="1"/>
  <c r="AK25608" i="1"/>
  <c r="AK25609" i="1"/>
  <c r="AK25610" i="1"/>
  <c r="AK25611" i="1"/>
  <c r="AK25612" i="1"/>
  <c r="AK25613" i="1"/>
  <c r="AK25614" i="1"/>
  <c r="AK25615" i="1"/>
  <c r="AK25616" i="1"/>
  <c r="AK25617" i="1"/>
  <c r="AK25618" i="1"/>
  <c r="AK25619" i="1"/>
  <c r="AK25620" i="1"/>
  <c r="AK25621" i="1"/>
  <c r="AK25622" i="1"/>
  <c r="AK25623" i="1"/>
  <c r="AK25624" i="1"/>
  <c r="AK25625" i="1"/>
  <c r="AK25626" i="1"/>
  <c r="AK25627" i="1"/>
  <c r="AK25628" i="1"/>
  <c r="AK25629" i="1"/>
  <c r="AK25630" i="1"/>
  <c r="AK25631" i="1"/>
  <c r="AK25632" i="1"/>
  <c r="AK25633" i="1"/>
  <c r="AK25634" i="1"/>
  <c r="AK25635" i="1"/>
  <c r="AK25636" i="1"/>
  <c r="AK25637" i="1"/>
  <c r="AK25638" i="1"/>
  <c r="AK25639" i="1"/>
  <c r="AK25640" i="1"/>
  <c r="AK25641" i="1"/>
  <c r="AK25642" i="1"/>
  <c r="AK25643" i="1"/>
  <c r="AK25644" i="1"/>
  <c r="AK25645" i="1"/>
  <c r="AK25646" i="1"/>
  <c r="AK25647" i="1"/>
  <c r="AK25648" i="1"/>
  <c r="AK25649" i="1"/>
  <c r="AK25650" i="1"/>
  <c r="AK25651" i="1"/>
  <c r="AK25652" i="1"/>
  <c r="AK25653" i="1"/>
  <c r="AK25654" i="1"/>
  <c r="AK25655" i="1"/>
  <c r="AK25656" i="1"/>
  <c r="AK25657" i="1"/>
  <c r="AK25658" i="1"/>
  <c r="AK25659" i="1"/>
  <c r="AK25660" i="1"/>
  <c r="AK25661" i="1"/>
  <c r="AK25662" i="1"/>
  <c r="AK25663" i="1"/>
  <c r="AK25664" i="1"/>
  <c r="AK25665" i="1"/>
  <c r="AK25666" i="1"/>
  <c r="AK25667" i="1"/>
  <c r="AK25668" i="1"/>
  <c r="AK25669" i="1"/>
  <c r="AK25670" i="1"/>
  <c r="AK25671" i="1"/>
  <c r="AK25672" i="1"/>
  <c r="AK25673" i="1"/>
  <c r="AK25674" i="1"/>
  <c r="AK25675" i="1"/>
  <c r="AK25676" i="1"/>
  <c r="AK25677" i="1"/>
  <c r="AK25678" i="1"/>
  <c r="AK25679" i="1"/>
  <c r="AK25680" i="1"/>
  <c r="AK25681" i="1"/>
  <c r="AK25682" i="1"/>
  <c r="AK25683" i="1"/>
  <c r="AK25684" i="1"/>
  <c r="AK25685" i="1"/>
  <c r="AK25686" i="1"/>
  <c r="AK25687" i="1"/>
  <c r="AK25688" i="1"/>
  <c r="AK25689" i="1"/>
  <c r="AK25690" i="1"/>
  <c r="AK25691" i="1"/>
  <c r="AK25692" i="1"/>
  <c r="AK25693" i="1"/>
  <c r="AK25694" i="1"/>
  <c r="AK25695" i="1"/>
  <c r="AK25696" i="1"/>
  <c r="AK25697" i="1"/>
  <c r="AK25698" i="1"/>
  <c r="AK25699" i="1"/>
  <c r="AK25700" i="1"/>
  <c r="AK25701" i="1"/>
  <c r="AK25702" i="1"/>
  <c r="AK25703" i="1"/>
  <c r="AK25704" i="1"/>
  <c r="AK25705" i="1"/>
  <c r="AK25706" i="1"/>
  <c r="AK25707" i="1"/>
  <c r="AK25708" i="1"/>
  <c r="AK25709" i="1"/>
  <c r="AK25710" i="1"/>
  <c r="AK25711" i="1"/>
  <c r="AK25712" i="1"/>
  <c r="AK25713" i="1"/>
  <c r="AK25714" i="1"/>
  <c r="AK25715" i="1"/>
  <c r="AK25716" i="1"/>
  <c r="AK25717" i="1"/>
  <c r="AK25718" i="1"/>
  <c r="AK25719" i="1"/>
  <c r="AK25720" i="1"/>
  <c r="AK25721" i="1"/>
  <c r="AK25722" i="1"/>
  <c r="AK25723" i="1"/>
  <c r="AK25724" i="1"/>
  <c r="AK25725" i="1"/>
  <c r="AK25726" i="1"/>
  <c r="AK25727" i="1"/>
  <c r="AK25728" i="1"/>
  <c r="AK25729" i="1"/>
  <c r="AK25730" i="1"/>
  <c r="AK25731" i="1"/>
  <c r="AK25732" i="1"/>
  <c r="AK25733" i="1"/>
  <c r="AK25734" i="1"/>
  <c r="AK25735" i="1"/>
  <c r="AK25736" i="1"/>
  <c r="AK25737" i="1"/>
  <c r="AK25738" i="1"/>
  <c r="AK25739" i="1"/>
  <c r="AK25740" i="1"/>
  <c r="AK25741" i="1"/>
  <c r="AK25742" i="1"/>
  <c r="AK25743" i="1"/>
  <c r="AK25744" i="1"/>
  <c r="AK25745" i="1"/>
  <c r="AK25746" i="1"/>
  <c r="AK25747" i="1"/>
  <c r="AK25748" i="1"/>
  <c r="AK25749" i="1"/>
  <c r="AK25750" i="1"/>
  <c r="AK25751" i="1"/>
  <c r="AK25752" i="1"/>
  <c r="AK25753" i="1"/>
  <c r="AK25754" i="1"/>
  <c r="AK25755" i="1"/>
  <c r="AK25756" i="1"/>
  <c r="AK25757" i="1"/>
  <c r="AK25758" i="1"/>
  <c r="AK25759" i="1"/>
  <c r="AK25760" i="1"/>
  <c r="AK25761" i="1"/>
  <c r="AK25762" i="1"/>
  <c r="AK25763" i="1"/>
  <c r="AK25764" i="1"/>
  <c r="AK25765" i="1"/>
  <c r="AK25766" i="1"/>
  <c r="AK25767" i="1"/>
  <c r="AK25768" i="1"/>
  <c r="AK25769" i="1"/>
  <c r="AK25770" i="1"/>
  <c r="AK25771" i="1"/>
  <c r="AK25772" i="1"/>
  <c r="AK25773" i="1"/>
  <c r="AK25774" i="1"/>
  <c r="AK25775" i="1"/>
  <c r="AK25776" i="1"/>
  <c r="AK25777" i="1"/>
  <c r="AK25778" i="1"/>
  <c r="AK25779" i="1"/>
  <c r="AK25780" i="1"/>
  <c r="AK25781" i="1"/>
  <c r="AK25782" i="1"/>
  <c r="AK25783" i="1"/>
  <c r="AK25784" i="1"/>
  <c r="AK25785" i="1"/>
  <c r="AK25786" i="1"/>
  <c r="AK25787" i="1"/>
  <c r="AK25788" i="1"/>
  <c r="AK25789" i="1"/>
  <c r="AK25790" i="1"/>
  <c r="AK25791" i="1"/>
  <c r="AK25792" i="1"/>
  <c r="AK25793" i="1"/>
  <c r="AK25794" i="1"/>
  <c r="AK25795" i="1"/>
  <c r="AK25796" i="1"/>
  <c r="AK25797" i="1"/>
  <c r="AK25798" i="1"/>
  <c r="AK25799" i="1"/>
  <c r="AK25800" i="1"/>
  <c r="AK25801" i="1"/>
  <c r="AK25802" i="1"/>
  <c r="AK25803" i="1"/>
  <c r="AK25804" i="1"/>
  <c r="AK25805" i="1"/>
  <c r="AK25806" i="1"/>
  <c r="AK25807" i="1"/>
  <c r="AK25808" i="1"/>
  <c r="AK25809" i="1"/>
  <c r="AK25810" i="1"/>
  <c r="AK25811" i="1"/>
  <c r="AK25812" i="1"/>
  <c r="AK25813" i="1"/>
  <c r="AK25814" i="1"/>
  <c r="AK25815" i="1"/>
  <c r="AK25816" i="1"/>
  <c r="AK25817" i="1"/>
  <c r="AK25818" i="1"/>
  <c r="AK25819" i="1"/>
  <c r="AK25820" i="1"/>
  <c r="AK25821" i="1"/>
  <c r="AK25822" i="1"/>
  <c r="AK25823" i="1"/>
  <c r="AK25824" i="1"/>
  <c r="AK25825" i="1"/>
  <c r="AK25826" i="1"/>
  <c r="AK25827" i="1"/>
  <c r="AK25828" i="1"/>
  <c r="AK25829" i="1"/>
  <c r="AK25830" i="1"/>
  <c r="AK25831" i="1"/>
  <c r="AK25832" i="1"/>
  <c r="AK25833" i="1"/>
  <c r="AK25834" i="1"/>
  <c r="AK25835" i="1"/>
  <c r="AK25836" i="1"/>
  <c r="AK25837" i="1"/>
  <c r="AK25838" i="1"/>
  <c r="AK25839" i="1"/>
  <c r="AK25840" i="1"/>
  <c r="AK25841" i="1"/>
  <c r="AK25842" i="1"/>
  <c r="AK25843" i="1"/>
  <c r="AK25844" i="1"/>
  <c r="AK25845" i="1"/>
  <c r="AK25846" i="1"/>
  <c r="AK25847" i="1"/>
  <c r="AK25848" i="1"/>
  <c r="AK25849" i="1"/>
  <c r="AK25850" i="1"/>
  <c r="AK25851" i="1"/>
  <c r="AK25852" i="1"/>
  <c r="AK25853" i="1"/>
  <c r="AK25854" i="1"/>
  <c r="AK25855" i="1"/>
  <c r="AK25856" i="1"/>
  <c r="AK25857" i="1"/>
  <c r="AK25858" i="1"/>
  <c r="AK25859" i="1"/>
  <c r="AK25860" i="1"/>
  <c r="AK25861" i="1"/>
  <c r="AK25862" i="1"/>
  <c r="AK25863" i="1"/>
  <c r="AK25864" i="1"/>
  <c r="AK25865" i="1"/>
  <c r="AK25866" i="1"/>
  <c r="AK25867" i="1"/>
  <c r="AK25868" i="1"/>
  <c r="AK25869" i="1"/>
  <c r="AK25870" i="1"/>
  <c r="AK25871" i="1"/>
  <c r="AK25872" i="1"/>
  <c r="AK25873" i="1"/>
  <c r="AK25874" i="1"/>
  <c r="AK25875" i="1"/>
  <c r="AK25876" i="1"/>
  <c r="AK25877" i="1"/>
  <c r="AK25878" i="1"/>
  <c r="AK25879" i="1"/>
  <c r="AK25880" i="1"/>
  <c r="AK25881" i="1"/>
  <c r="AK25882" i="1"/>
  <c r="AK25883" i="1"/>
  <c r="AK25884" i="1"/>
  <c r="AK25885" i="1"/>
  <c r="AK25886" i="1"/>
  <c r="AK25887" i="1"/>
  <c r="AK25888" i="1"/>
  <c r="AK25889" i="1"/>
  <c r="AK25890" i="1"/>
  <c r="AK25891" i="1"/>
  <c r="AK25892" i="1"/>
  <c r="AK25893" i="1"/>
  <c r="AK25894" i="1"/>
  <c r="AK25895" i="1"/>
  <c r="AK25896" i="1"/>
  <c r="AK25897" i="1"/>
  <c r="AK25898" i="1"/>
  <c r="AK25899" i="1"/>
  <c r="AK25900" i="1"/>
  <c r="AK25901" i="1"/>
  <c r="AK25902" i="1"/>
  <c r="AK25903" i="1"/>
  <c r="AK25904" i="1"/>
  <c r="AK25905" i="1"/>
  <c r="AK25906" i="1"/>
  <c r="AK25907" i="1"/>
  <c r="AK25908" i="1"/>
  <c r="AK25909" i="1"/>
  <c r="AK25910" i="1"/>
  <c r="AK25911" i="1"/>
  <c r="AK25912" i="1"/>
  <c r="AK25913" i="1"/>
  <c r="AK25914" i="1"/>
  <c r="AK25915" i="1"/>
  <c r="AK25916" i="1"/>
  <c r="AK25917" i="1"/>
  <c r="AK25918" i="1"/>
  <c r="AK25919" i="1"/>
  <c r="AK25920" i="1"/>
  <c r="AK25921" i="1"/>
  <c r="AK25922" i="1"/>
  <c r="AK25923" i="1"/>
  <c r="AK25924" i="1"/>
  <c r="AK25925" i="1"/>
  <c r="AK25926" i="1"/>
  <c r="AK25927" i="1"/>
  <c r="AK25928" i="1"/>
  <c r="AK25929" i="1"/>
  <c r="AK25930" i="1"/>
  <c r="AK25931" i="1"/>
  <c r="AK25932" i="1"/>
  <c r="AK25933" i="1"/>
  <c r="AK25934" i="1"/>
  <c r="AK25935" i="1"/>
  <c r="AK25936" i="1"/>
  <c r="AK25937" i="1"/>
  <c r="AK25938" i="1"/>
  <c r="AK25939" i="1"/>
  <c r="AK25940" i="1"/>
  <c r="AK25941" i="1"/>
  <c r="AK25942" i="1"/>
  <c r="AK25943" i="1"/>
  <c r="AK25944" i="1"/>
  <c r="AK25945" i="1"/>
  <c r="AK25946" i="1"/>
  <c r="AK25947" i="1"/>
  <c r="AK25948" i="1"/>
  <c r="AK25949" i="1"/>
  <c r="AK25950" i="1"/>
  <c r="AK25951" i="1"/>
  <c r="AK25952" i="1"/>
  <c r="AK25953" i="1"/>
  <c r="AK25954" i="1"/>
  <c r="AK25955" i="1"/>
  <c r="AK25956" i="1"/>
  <c r="AK25957" i="1"/>
  <c r="AK25958" i="1"/>
  <c r="AK25959" i="1"/>
  <c r="AK25960" i="1"/>
  <c r="AK25961" i="1"/>
  <c r="AK25962" i="1"/>
  <c r="AK25963" i="1"/>
  <c r="AK25964" i="1"/>
  <c r="AK25965" i="1"/>
  <c r="AK25966" i="1"/>
  <c r="AK25967" i="1"/>
  <c r="AK25968" i="1"/>
  <c r="AK25969" i="1"/>
  <c r="AK25970" i="1"/>
  <c r="AK25971" i="1"/>
  <c r="AK25972" i="1"/>
  <c r="AK25973" i="1"/>
  <c r="AK25974" i="1"/>
  <c r="AK25975" i="1"/>
  <c r="AK25976" i="1"/>
  <c r="AK25977" i="1"/>
  <c r="AK25978" i="1"/>
  <c r="AK25979" i="1"/>
  <c r="AK25980" i="1"/>
  <c r="AK25981" i="1"/>
  <c r="AK25982" i="1"/>
  <c r="AK25983" i="1"/>
  <c r="AK25984" i="1"/>
  <c r="AK25985" i="1"/>
  <c r="AK25986" i="1"/>
  <c r="AK25987" i="1"/>
  <c r="AK25988" i="1"/>
  <c r="AK25989" i="1"/>
  <c r="AK25990" i="1"/>
  <c r="AK25991" i="1"/>
  <c r="AK25992" i="1"/>
  <c r="AK25993" i="1"/>
  <c r="AK25994" i="1"/>
  <c r="AK25995" i="1"/>
  <c r="AK25996" i="1"/>
  <c r="AK25997" i="1"/>
  <c r="AK25998" i="1"/>
  <c r="AK25999" i="1"/>
  <c r="AK26000" i="1"/>
  <c r="AK26001" i="1"/>
  <c r="AK26002" i="1"/>
  <c r="AK26003" i="1"/>
  <c r="AK26004" i="1"/>
  <c r="AK26005" i="1"/>
  <c r="AK26006" i="1"/>
  <c r="AK26007" i="1"/>
  <c r="AK26008" i="1"/>
  <c r="AK26009" i="1"/>
  <c r="AK26010" i="1"/>
  <c r="AK26011" i="1"/>
  <c r="AK26012" i="1"/>
  <c r="AK26013" i="1"/>
  <c r="AK26014" i="1"/>
  <c r="AK26015" i="1"/>
  <c r="AK26016" i="1"/>
  <c r="AK26017" i="1"/>
  <c r="AK26018" i="1"/>
  <c r="AK26019" i="1"/>
  <c r="AK26020" i="1"/>
  <c r="AK26021" i="1"/>
  <c r="AK26022" i="1"/>
  <c r="AK26023" i="1"/>
  <c r="AK26024" i="1"/>
  <c r="AK26025" i="1"/>
  <c r="AK26026" i="1"/>
  <c r="AK26027" i="1"/>
  <c r="AK26028" i="1"/>
  <c r="AK26029" i="1"/>
  <c r="AK26030" i="1"/>
  <c r="AK26031" i="1"/>
  <c r="AK26032" i="1"/>
  <c r="AK26033" i="1"/>
  <c r="AK26034" i="1"/>
  <c r="AK26035" i="1"/>
  <c r="AK26036" i="1"/>
  <c r="AK26037" i="1"/>
  <c r="AK26038" i="1"/>
  <c r="AK26039" i="1"/>
  <c r="AK26040" i="1"/>
  <c r="AK26041" i="1"/>
  <c r="AK26042" i="1"/>
  <c r="AK26043" i="1"/>
  <c r="AK26044" i="1"/>
  <c r="AK26045" i="1"/>
  <c r="AK26046" i="1"/>
  <c r="AK26047" i="1"/>
  <c r="AK26048" i="1"/>
  <c r="AK26049" i="1"/>
  <c r="AK26050" i="1"/>
  <c r="AK26051" i="1"/>
  <c r="AK26052" i="1"/>
  <c r="AK26053" i="1"/>
  <c r="AK26054" i="1"/>
  <c r="AK26055" i="1"/>
  <c r="AK26056" i="1"/>
  <c r="AK26057" i="1"/>
  <c r="AK26058" i="1"/>
  <c r="AK26059" i="1"/>
  <c r="AK26060" i="1"/>
  <c r="AK26061" i="1"/>
  <c r="AK26062" i="1"/>
  <c r="AK26063" i="1"/>
  <c r="AK26064" i="1"/>
  <c r="AK26065" i="1"/>
  <c r="AK26066" i="1"/>
  <c r="AK26067" i="1"/>
  <c r="AK26068" i="1"/>
  <c r="AK26069" i="1"/>
  <c r="AK26070" i="1"/>
  <c r="AK26071" i="1"/>
  <c r="AK26072" i="1"/>
  <c r="AK26073" i="1"/>
  <c r="AK26074" i="1"/>
  <c r="AK26075" i="1"/>
  <c r="AK26076" i="1"/>
  <c r="AK26077" i="1"/>
  <c r="AK26078" i="1"/>
  <c r="AK26079" i="1"/>
  <c r="AK26080" i="1"/>
  <c r="AK26081" i="1"/>
  <c r="AK26082" i="1"/>
  <c r="AK26083" i="1"/>
  <c r="AK26084" i="1"/>
  <c r="AK26085" i="1"/>
  <c r="AK26086" i="1"/>
  <c r="AK26087" i="1"/>
  <c r="AK26088" i="1"/>
  <c r="AK26089" i="1"/>
  <c r="AK26090" i="1"/>
  <c r="AK26091" i="1"/>
  <c r="AK26092" i="1"/>
  <c r="AK26093" i="1"/>
  <c r="AK26094" i="1"/>
  <c r="AK26095" i="1"/>
  <c r="AK26096" i="1"/>
  <c r="AK26097" i="1"/>
  <c r="AK26098" i="1"/>
  <c r="AK26099" i="1"/>
  <c r="AK26100" i="1"/>
  <c r="AK26101" i="1"/>
  <c r="AK26102" i="1"/>
  <c r="AK26103" i="1"/>
  <c r="AK26104" i="1"/>
  <c r="AK26105" i="1"/>
  <c r="AK26106" i="1"/>
  <c r="AK26107" i="1"/>
  <c r="AK26108" i="1"/>
  <c r="AK26109" i="1"/>
  <c r="AK26110" i="1"/>
  <c r="AK26111" i="1"/>
  <c r="AK26112" i="1"/>
  <c r="AK26113" i="1"/>
  <c r="AK26114" i="1"/>
  <c r="AK26115" i="1"/>
  <c r="AK26116" i="1"/>
  <c r="AK26117" i="1"/>
  <c r="AK26118" i="1"/>
  <c r="AK26119" i="1"/>
  <c r="AK26120" i="1"/>
  <c r="AK26121" i="1"/>
  <c r="AK26122" i="1"/>
  <c r="AK26123" i="1"/>
  <c r="AK26124" i="1"/>
  <c r="AK26125" i="1"/>
  <c r="AK26126" i="1"/>
  <c r="AK26127" i="1"/>
  <c r="AK26128" i="1"/>
  <c r="AK26129" i="1"/>
  <c r="AK26130" i="1"/>
  <c r="AK26131" i="1"/>
  <c r="AK26132" i="1"/>
  <c r="AK26133" i="1"/>
  <c r="AK26134" i="1"/>
  <c r="AK26135" i="1"/>
  <c r="AK26136" i="1"/>
  <c r="AK26137" i="1"/>
  <c r="AK26138" i="1"/>
  <c r="AK26139" i="1"/>
  <c r="AK26140" i="1"/>
  <c r="AK26141" i="1"/>
  <c r="AK26142" i="1"/>
  <c r="AK26143" i="1"/>
  <c r="AK26144" i="1"/>
  <c r="AK26145" i="1"/>
  <c r="AK26146" i="1"/>
  <c r="AK26147" i="1"/>
  <c r="AK26148" i="1"/>
  <c r="AK26149" i="1"/>
  <c r="AK26150" i="1"/>
  <c r="AK26151" i="1"/>
  <c r="AK26152" i="1"/>
  <c r="AK26153" i="1"/>
  <c r="AK26154" i="1"/>
  <c r="AK26155" i="1"/>
  <c r="AK26156" i="1"/>
  <c r="AK26157" i="1"/>
  <c r="AK26158" i="1"/>
  <c r="AK26159" i="1"/>
  <c r="AK26160" i="1"/>
  <c r="AK26161" i="1"/>
  <c r="AK26162" i="1"/>
  <c r="AK26163" i="1"/>
  <c r="AK26164" i="1"/>
  <c r="AK26165" i="1"/>
  <c r="AK26166" i="1"/>
  <c r="AK26167" i="1"/>
  <c r="AK26168" i="1"/>
  <c r="AK26169" i="1"/>
  <c r="AK26170" i="1"/>
  <c r="AK26171" i="1"/>
  <c r="AK26172" i="1"/>
  <c r="AK26173" i="1"/>
  <c r="AK26174" i="1"/>
  <c r="AK26175" i="1"/>
  <c r="AK26176" i="1"/>
  <c r="AK26177" i="1"/>
  <c r="AK26178" i="1"/>
  <c r="AK26179" i="1"/>
  <c r="AK26180" i="1"/>
  <c r="AK26181" i="1"/>
  <c r="AK26182" i="1"/>
  <c r="AK26183" i="1"/>
  <c r="AK26184" i="1"/>
  <c r="AK26185" i="1"/>
  <c r="AK26186" i="1"/>
  <c r="AK26187" i="1"/>
  <c r="AK26188" i="1"/>
  <c r="AK26189" i="1"/>
  <c r="AK26190" i="1"/>
  <c r="AK26191" i="1"/>
  <c r="AK26192" i="1"/>
  <c r="AK26193" i="1"/>
  <c r="AK26194" i="1"/>
  <c r="AK26195" i="1"/>
  <c r="AK26196" i="1"/>
  <c r="AK26197" i="1"/>
  <c r="AK26198" i="1"/>
  <c r="AK26199" i="1"/>
  <c r="AK26200" i="1"/>
  <c r="AK26201" i="1"/>
  <c r="AK26202" i="1"/>
  <c r="AK26203" i="1"/>
  <c r="AK26204" i="1"/>
  <c r="AK26205" i="1"/>
  <c r="AK26206" i="1"/>
  <c r="AK26207" i="1"/>
  <c r="AK26208" i="1"/>
  <c r="AK26209" i="1"/>
  <c r="AK26210" i="1"/>
  <c r="AK26211" i="1"/>
  <c r="AK26212" i="1"/>
  <c r="AK26213" i="1"/>
  <c r="AK26214" i="1"/>
  <c r="AK26215" i="1"/>
  <c r="AK26216" i="1"/>
  <c r="AK26217" i="1"/>
  <c r="AK26218" i="1"/>
  <c r="AK26219" i="1"/>
  <c r="AK26220" i="1"/>
  <c r="AK26221" i="1"/>
  <c r="AK26222" i="1"/>
  <c r="AK26223" i="1"/>
  <c r="AK26224" i="1"/>
  <c r="AK26225" i="1"/>
  <c r="AK26226" i="1"/>
  <c r="AK26227" i="1"/>
  <c r="AK26228" i="1"/>
  <c r="AK26229" i="1"/>
  <c r="AK26230" i="1"/>
  <c r="AK26231" i="1"/>
  <c r="AK26232" i="1"/>
  <c r="AK26233" i="1"/>
  <c r="AK26234" i="1"/>
  <c r="AK26235" i="1"/>
  <c r="AK26236" i="1"/>
  <c r="AK26237" i="1"/>
  <c r="AK26238" i="1"/>
  <c r="AK26239" i="1"/>
  <c r="AK26240" i="1"/>
  <c r="AK26241" i="1"/>
  <c r="AK26242" i="1"/>
  <c r="AK26243" i="1"/>
  <c r="AK26244" i="1"/>
  <c r="AK26245" i="1"/>
  <c r="AK26246" i="1"/>
  <c r="AK26247" i="1"/>
  <c r="AK26248" i="1"/>
  <c r="AK26249" i="1"/>
  <c r="AK26250" i="1"/>
  <c r="AK26251" i="1"/>
  <c r="AK26252" i="1"/>
  <c r="AK26253" i="1"/>
  <c r="AK26254" i="1"/>
  <c r="AK26255" i="1"/>
  <c r="AK26256" i="1"/>
  <c r="AK26257" i="1"/>
  <c r="AK26258" i="1"/>
  <c r="AK26259" i="1"/>
  <c r="AK26260" i="1"/>
  <c r="AK26261" i="1"/>
  <c r="AK26262" i="1"/>
  <c r="AK26263" i="1"/>
  <c r="AK26264" i="1"/>
  <c r="AK26265" i="1"/>
  <c r="AK26266" i="1"/>
  <c r="AK26267" i="1"/>
  <c r="AK26268" i="1"/>
  <c r="AK26269" i="1"/>
  <c r="AK26270" i="1"/>
  <c r="AK26271" i="1"/>
  <c r="AK26272" i="1"/>
  <c r="AK26273" i="1"/>
  <c r="AK26274" i="1"/>
  <c r="AK26275" i="1"/>
  <c r="AK26276" i="1"/>
  <c r="AK26277" i="1"/>
  <c r="AK26278" i="1"/>
  <c r="AK26279" i="1"/>
  <c r="AK26280" i="1"/>
  <c r="AK26281" i="1"/>
  <c r="AK26282" i="1"/>
  <c r="AK26283" i="1"/>
  <c r="AK26284" i="1"/>
  <c r="AK26285" i="1"/>
  <c r="AK26286" i="1"/>
  <c r="AK26287" i="1"/>
  <c r="AK26288" i="1"/>
  <c r="AK26289" i="1"/>
  <c r="AK26290" i="1"/>
  <c r="AK26291" i="1"/>
  <c r="AK26292" i="1"/>
  <c r="AK26293" i="1"/>
  <c r="AK26294" i="1"/>
  <c r="AK26295" i="1"/>
  <c r="AK26296" i="1"/>
  <c r="AK26297" i="1"/>
  <c r="AK26298" i="1"/>
  <c r="AK26299" i="1"/>
  <c r="AK26300" i="1"/>
  <c r="AK26301" i="1"/>
  <c r="AK26302" i="1"/>
  <c r="AK26303" i="1"/>
  <c r="AK26304" i="1"/>
  <c r="AK26305" i="1"/>
  <c r="AK26306" i="1"/>
  <c r="AK26307" i="1"/>
  <c r="AK26308" i="1"/>
  <c r="AK26309" i="1"/>
  <c r="AK26310" i="1"/>
  <c r="AK26311" i="1"/>
  <c r="AK26312" i="1"/>
  <c r="AK26313" i="1"/>
  <c r="AK26314" i="1"/>
  <c r="AK26315" i="1"/>
  <c r="AK26316" i="1"/>
  <c r="AK26317" i="1"/>
  <c r="AK26318" i="1"/>
  <c r="AK26319" i="1"/>
  <c r="AK26320" i="1"/>
  <c r="AK26321" i="1"/>
  <c r="AK26322" i="1"/>
  <c r="AK26323" i="1"/>
  <c r="AK26324" i="1"/>
  <c r="AK26325" i="1"/>
  <c r="AK26326" i="1"/>
  <c r="AK26327" i="1"/>
  <c r="AK26328" i="1"/>
  <c r="AK26329" i="1"/>
  <c r="AK26330" i="1"/>
  <c r="AK26331" i="1"/>
  <c r="AK26332" i="1"/>
  <c r="AK26333" i="1"/>
  <c r="AK26334" i="1"/>
  <c r="AK26335" i="1"/>
  <c r="AK26336" i="1"/>
  <c r="AK26337" i="1"/>
  <c r="AK26338" i="1"/>
  <c r="AK26339" i="1"/>
  <c r="AK26340" i="1"/>
  <c r="AK26341" i="1"/>
  <c r="AK26342" i="1"/>
  <c r="AK26343" i="1"/>
  <c r="AK26344" i="1"/>
  <c r="AK26345" i="1"/>
  <c r="AK26346" i="1"/>
  <c r="AK26347" i="1"/>
  <c r="AK26348" i="1"/>
  <c r="AK26349" i="1"/>
  <c r="AK26350" i="1"/>
  <c r="AK26351" i="1"/>
  <c r="AK26352" i="1"/>
  <c r="AK26353" i="1"/>
  <c r="AK26354" i="1"/>
  <c r="AK26355" i="1"/>
  <c r="AK26356" i="1"/>
  <c r="AK26357" i="1"/>
  <c r="AK26358" i="1"/>
  <c r="AK26359" i="1"/>
  <c r="AK26360" i="1"/>
  <c r="AK26361" i="1"/>
  <c r="AK26362" i="1"/>
  <c r="AK26363" i="1"/>
  <c r="AK26364" i="1"/>
  <c r="AK26365" i="1"/>
  <c r="AK26366" i="1"/>
  <c r="AK26367" i="1"/>
  <c r="AK26368" i="1"/>
  <c r="AK26369" i="1"/>
  <c r="AK26370" i="1"/>
  <c r="AK26371" i="1"/>
  <c r="AK26372" i="1"/>
  <c r="AK26373" i="1"/>
  <c r="AK26374" i="1"/>
  <c r="AK26375" i="1"/>
  <c r="AK26376" i="1"/>
  <c r="AK26377" i="1"/>
  <c r="AK26378" i="1"/>
  <c r="AK26379" i="1"/>
  <c r="AK26380" i="1"/>
  <c r="AK26381" i="1"/>
  <c r="AK26382" i="1"/>
  <c r="AK26383" i="1"/>
  <c r="AK26384" i="1"/>
  <c r="AK26385" i="1"/>
  <c r="AK26386" i="1"/>
  <c r="AK26387" i="1"/>
  <c r="AK26388" i="1"/>
  <c r="AK26389" i="1"/>
  <c r="AK26390" i="1"/>
  <c r="AK26391" i="1"/>
  <c r="AK26392" i="1"/>
  <c r="AK26393" i="1"/>
  <c r="AK26394" i="1"/>
  <c r="AK26395" i="1"/>
  <c r="AK26396" i="1"/>
  <c r="AK26397" i="1"/>
  <c r="AK26398" i="1"/>
  <c r="AK26399" i="1"/>
  <c r="AK26400" i="1"/>
  <c r="AK26401" i="1"/>
  <c r="AK26402" i="1"/>
  <c r="AK26403" i="1"/>
  <c r="AK26404" i="1"/>
  <c r="AK26405" i="1"/>
  <c r="AK26406" i="1"/>
  <c r="AK26407" i="1"/>
  <c r="AK26408" i="1"/>
  <c r="AK26409" i="1"/>
  <c r="AK26410" i="1"/>
  <c r="AK26411" i="1"/>
  <c r="AK26412" i="1"/>
  <c r="AK26413" i="1"/>
  <c r="AK26414" i="1"/>
  <c r="AK26415" i="1"/>
  <c r="AK26416" i="1"/>
  <c r="AK26417" i="1"/>
  <c r="AK26418" i="1"/>
  <c r="AK26419" i="1"/>
  <c r="AK26420" i="1"/>
  <c r="AK26421" i="1"/>
  <c r="AK26422" i="1"/>
  <c r="AK26423" i="1"/>
  <c r="AK26424" i="1"/>
  <c r="AK26425" i="1"/>
  <c r="AK26426" i="1"/>
  <c r="AK26427" i="1"/>
  <c r="AK26428" i="1"/>
  <c r="AK26429" i="1"/>
  <c r="AK26430" i="1"/>
  <c r="AK26431" i="1"/>
  <c r="AK26432" i="1"/>
  <c r="AK26433" i="1"/>
  <c r="AK26434" i="1"/>
  <c r="AK26435" i="1"/>
  <c r="AK26436" i="1"/>
  <c r="AK26437" i="1"/>
  <c r="AK26438" i="1"/>
  <c r="AK26439" i="1"/>
  <c r="AK26440" i="1"/>
  <c r="AK26441" i="1"/>
  <c r="AK26442" i="1"/>
  <c r="AK26443" i="1"/>
  <c r="AK26444" i="1"/>
  <c r="AK26445" i="1"/>
  <c r="AK26446" i="1"/>
  <c r="AK26447" i="1"/>
  <c r="AK26448" i="1"/>
  <c r="AK26449" i="1"/>
  <c r="AK26450" i="1"/>
  <c r="AK26451" i="1"/>
  <c r="AK26452" i="1"/>
  <c r="AK26453" i="1"/>
  <c r="AK26454" i="1"/>
  <c r="AK26455" i="1"/>
  <c r="AK26456" i="1"/>
  <c r="AK26457" i="1"/>
  <c r="AK26458" i="1"/>
  <c r="AK26459" i="1"/>
  <c r="AK26460" i="1"/>
  <c r="AK26461" i="1"/>
  <c r="AK26462" i="1"/>
  <c r="AK26463" i="1"/>
  <c r="AK26464" i="1"/>
  <c r="AK26465" i="1"/>
  <c r="AK26466" i="1"/>
  <c r="AK26467" i="1"/>
  <c r="AK26468" i="1"/>
  <c r="AK26469" i="1"/>
  <c r="AK26470" i="1"/>
  <c r="AK26471" i="1"/>
  <c r="AK26472" i="1"/>
  <c r="AK26473" i="1"/>
  <c r="AK26474" i="1"/>
  <c r="AK26475" i="1"/>
  <c r="AK26476" i="1"/>
  <c r="AK26477" i="1"/>
  <c r="AK26478" i="1"/>
  <c r="AK26479" i="1"/>
  <c r="AK26480" i="1"/>
  <c r="AK26481" i="1"/>
  <c r="AK26482" i="1"/>
  <c r="AK26483" i="1"/>
  <c r="AK26484" i="1"/>
  <c r="AK26485" i="1"/>
  <c r="AK26486" i="1"/>
  <c r="AK26487" i="1"/>
  <c r="AK26488" i="1"/>
  <c r="AK26489" i="1"/>
  <c r="AK26490" i="1"/>
  <c r="AK26491" i="1"/>
  <c r="AK26492" i="1"/>
  <c r="AK26493" i="1"/>
  <c r="AK26494" i="1"/>
  <c r="AK26495" i="1"/>
  <c r="AK26496" i="1"/>
  <c r="AK26497" i="1"/>
  <c r="AK26498" i="1"/>
  <c r="AK26499" i="1"/>
  <c r="AK26500" i="1"/>
  <c r="AK26501" i="1"/>
  <c r="AK26502" i="1"/>
  <c r="AK26503" i="1"/>
  <c r="AK26504" i="1"/>
  <c r="AK26505" i="1"/>
  <c r="AK26506" i="1"/>
  <c r="AK26507" i="1"/>
  <c r="AK26508" i="1"/>
  <c r="AK26509" i="1"/>
  <c r="AK26510" i="1"/>
  <c r="AK26511" i="1"/>
  <c r="AK26512" i="1"/>
  <c r="AK26513" i="1"/>
  <c r="AK26514" i="1"/>
  <c r="AK26515" i="1"/>
  <c r="AK26516" i="1"/>
  <c r="AK26517" i="1"/>
  <c r="AK26518" i="1"/>
  <c r="AK26519" i="1"/>
  <c r="AK26520" i="1"/>
  <c r="AK26521" i="1"/>
  <c r="AK26522" i="1"/>
  <c r="AK26523" i="1"/>
  <c r="AK26524" i="1"/>
  <c r="AK26525" i="1"/>
  <c r="AK26526" i="1"/>
  <c r="AK26527" i="1"/>
  <c r="AK26528" i="1"/>
  <c r="AK26529" i="1"/>
  <c r="AK26530" i="1"/>
  <c r="AK26531" i="1"/>
  <c r="AK26532" i="1"/>
  <c r="AK26533" i="1"/>
  <c r="AK26534" i="1"/>
  <c r="AK26535" i="1"/>
  <c r="AK26536" i="1"/>
  <c r="AK26537" i="1"/>
  <c r="AK26538" i="1"/>
  <c r="AK26539" i="1"/>
  <c r="AK26540" i="1"/>
  <c r="AK26541" i="1"/>
  <c r="AK26542" i="1"/>
  <c r="AK26543" i="1"/>
  <c r="AK26544" i="1"/>
  <c r="AK26545" i="1"/>
  <c r="AK26546" i="1"/>
  <c r="AK26547" i="1"/>
  <c r="AK26548" i="1"/>
  <c r="AK26549" i="1"/>
  <c r="AK26550" i="1"/>
  <c r="AK26551" i="1"/>
  <c r="AK26552" i="1"/>
  <c r="AK26553" i="1"/>
  <c r="AK26554" i="1"/>
  <c r="AK26555" i="1"/>
  <c r="AK26556" i="1"/>
  <c r="AK26557" i="1"/>
  <c r="AK26558" i="1"/>
  <c r="AK26559" i="1"/>
  <c r="AK26560" i="1"/>
  <c r="AK26561" i="1"/>
  <c r="AK26562" i="1"/>
  <c r="AK26563" i="1"/>
  <c r="AK26564" i="1"/>
  <c r="AK26565" i="1"/>
  <c r="AK26566" i="1"/>
  <c r="AK26567" i="1"/>
  <c r="AK26568" i="1"/>
  <c r="AK26569" i="1"/>
  <c r="AK26570" i="1"/>
  <c r="AK26571" i="1"/>
  <c r="AK26572" i="1"/>
  <c r="AK26573" i="1"/>
  <c r="AK26574" i="1"/>
  <c r="AK26575" i="1"/>
  <c r="AK26576" i="1"/>
  <c r="AK26577" i="1"/>
  <c r="AK26578" i="1"/>
  <c r="AK26579" i="1"/>
  <c r="AK26580" i="1"/>
  <c r="AK26581" i="1"/>
  <c r="AK26582" i="1"/>
  <c r="AK26583" i="1"/>
  <c r="AK26584" i="1"/>
  <c r="AK26585" i="1"/>
  <c r="AK26586" i="1"/>
  <c r="AK26587" i="1"/>
  <c r="AK26588" i="1"/>
  <c r="AK26589" i="1"/>
  <c r="AK26590" i="1"/>
  <c r="AK26591" i="1"/>
  <c r="AK26592" i="1"/>
  <c r="AK26593" i="1"/>
  <c r="AK26594" i="1"/>
  <c r="AK26595" i="1"/>
  <c r="AK26596" i="1"/>
  <c r="AK26597" i="1"/>
  <c r="AK26598" i="1"/>
  <c r="AK26599" i="1"/>
  <c r="AK26600" i="1"/>
  <c r="AK26601" i="1"/>
  <c r="AK26602" i="1"/>
  <c r="AK26603" i="1"/>
  <c r="AK26604" i="1"/>
  <c r="AK26605" i="1"/>
  <c r="AK26606" i="1"/>
  <c r="AK26607" i="1"/>
  <c r="AK26608" i="1"/>
  <c r="AK26609" i="1"/>
  <c r="AK26610" i="1"/>
  <c r="AK26611" i="1"/>
  <c r="AK26612" i="1"/>
  <c r="AK26613" i="1"/>
  <c r="AK26614" i="1"/>
  <c r="AK26615" i="1"/>
  <c r="AK26616" i="1"/>
  <c r="AK26617" i="1"/>
  <c r="AK26618" i="1"/>
  <c r="AK26619" i="1"/>
  <c r="AK26620" i="1"/>
  <c r="AK26621" i="1"/>
  <c r="AK26622" i="1"/>
  <c r="AK26623" i="1"/>
  <c r="AK26624" i="1"/>
  <c r="AK26625" i="1"/>
  <c r="AK26626" i="1"/>
  <c r="AK26627" i="1"/>
  <c r="AK26628" i="1"/>
  <c r="AK26629" i="1"/>
  <c r="AK26630" i="1"/>
  <c r="AK26631" i="1"/>
  <c r="AK26632" i="1"/>
  <c r="AK26633" i="1"/>
  <c r="AK26634" i="1"/>
  <c r="AK26635" i="1"/>
  <c r="AK26636" i="1"/>
  <c r="AK26637" i="1"/>
  <c r="AK26638" i="1"/>
  <c r="AK26639" i="1"/>
  <c r="AK26640" i="1"/>
  <c r="AK26641" i="1"/>
  <c r="AK26642" i="1"/>
  <c r="AK26643" i="1"/>
  <c r="AK26644" i="1"/>
  <c r="AK26645" i="1"/>
  <c r="AK26646" i="1"/>
  <c r="AK26647" i="1"/>
  <c r="AK26648" i="1"/>
  <c r="AK26649" i="1"/>
  <c r="AK26650" i="1"/>
  <c r="AK26651" i="1"/>
  <c r="AK26652" i="1"/>
  <c r="AK26653" i="1"/>
  <c r="AK26654" i="1"/>
  <c r="AK26655" i="1"/>
  <c r="AK26656" i="1"/>
  <c r="AK26657" i="1"/>
  <c r="AK26658" i="1"/>
  <c r="AK26659" i="1"/>
  <c r="AK26660" i="1"/>
  <c r="AK26661" i="1"/>
  <c r="AK26662" i="1"/>
  <c r="AK26663" i="1"/>
  <c r="AK26664" i="1"/>
  <c r="AK26665" i="1"/>
  <c r="AK26666" i="1"/>
  <c r="AK26667" i="1"/>
  <c r="AK26668" i="1"/>
  <c r="AK26669" i="1"/>
  <c r="AK26670" i="1"/>
  <c r="AK26671" i="1"/>
  <c r="AK26672" i="1"/>
  <c r="AK26673" i="1"/>
  <c r="AK26674" i="1"/>
  <c r="AK26675" i="1"/>
  <c r="AK26676" i="1"/>
  <c r="AK26677" i="1"/>
  <c r="AK26678" i="1"/>
  <c r="AK26679" i="1"/>
  <c r="AK26680" i="1"/>
  <c r="AK26681" i="1"/>
  <c r="AK26682" i="1"/>
  <c r="AK26683" i="1"/>
  <c r="AK26684" i="1"/>
  <c r="AK26685" i="1"/>
  <c r="AK26686" i="1"/>
  <c r="AK26687" i="1"/>
  <c r="AK26688" i="1"/>
  <c r="AK26689" i="1"/>
  <c r="AK26690" i="1"/>
  <c r="AK26691" i="1"/>
  <c r="AK26692" i="1"/>
  <c r="AK26693" i="1"/>
  <c r="AK26694" i="1"/>
  <c r="AK26695" i="1"/>
  <c r="AK26696" i="1"/>
  <c r="AK26697" i="1"/>
  <c r="AK26698" i="1"/>
  <c r="AK26699" i="1"/>
  <c r="AK26700" i="1"/>
  <c r="AK26701" i="1"/>
  <c r="AK26702" i="1"/>
  <c r="AK26703" i="1"/>
  <c r="AK26704" i="1"/>
  <c r="AK26705" i="1"/>
  <c r="AK26706" i="1"/>
  <c r="AK26707" i="1"/>
  <c r="AK26708" i="1"/>
  <c r="AK26709" i="1"/>
  <c r="AK26710" i="1"/>
  <c r="AK26711" i="1"/>
  <c r="AK26712" i="1"/>
  <c r="AK26713" i="1"/>
  <c r="AK26714" i="1"/>
  <c r="AK26715" i="1"/>
  <c r="AK26716" i="1"/>
  <c r="AK26717" i="1"/>
  <c r="AK26718" i="1"/>
  <c r="AK26719" i="1"/>
  <c r="AK26720" i="1"/>
  <c r="AK26721" i="1"/>
  <c r="AK26722" i="1"/>
  <c r="AK26723" i="1"/>
  <c r="AK26724" i="1"/>
  <c r="AK26725" i="1"/>
  <c r="AK26726" i="1"/>
  <c r="AK26727" i="1"/>
  <c r="AK26728" i="1"/>
  <c r="AK26729" i="1"/>
  <c r="AK26730" i="1"/>
  <c r="AK26731" i="1"/>
  <c r="AK26732" i="1"/>
  <c r="AK26733" i="1"/>
  <c r="AK26734" i="1"/>
  <c r="AK26735" i="1"/>
  <c r="AK26736" i="1"/>
  <c r="AK26737" i="1"/>
  <c r="AK26738" i="1"/>
  <c r="AK26739" i="1"/>
  <c r="AK26740" i="1"/>
  <c r="AK26741" i="1"/>
  <c r="AK26742" i="1"/>
  <c r="AK26743" i="1"/>
  <c r="AK26744" i="1"/>
  <c r="AK26745" i="1"/>
  <c r="AK26746" i="1"/>
  <c r="AK26747" i="1"/>
  <c r="AK26748" i="1"/>
  <c r="AK26749" i="1"/>
  <c r="AK26750" i="1"/>
  <c r="AK26751" i="1"/>
  <c r="AK26752" i="1"/>
  <c r="AK26753" i="1"/>
  <c r="AK26754" i="1"/>
  <c r="AK26755" i="1"/>
  <c r="AK26756" i="1"/>
  <c r="AK26757" i="1"/>
  <c r="AK26758" i="1"/>
  <c r="AK26759" i="1"/>
  <c r="AK26760" i="1"/>
  <c r="AK26761" i="1"/>
  <c r="AK26762" i="1"/>
  <c r="AK26763" i="1"/>
  <c r="AK26764" i="1"/>
  <c r="AK26765" i="1"/>
  <c r="AK26766" i="1"/>
  <c r="AK26767" i="1"/>
  <c r="AK26768" i="1"/>
  <c r="AK26769" i="1"/>
  <c r="AK26770" i="1"/>
  <c r="AK26771" i="1"/>
  <c r="AK26772" i="1"/>
  <c r="AK26773" i="1"/>
  <c r="AK26774" i="1"/>
  <c r="AK26775" i="1"/>
  <c r="AK26776" i="1"/>
  <c r="AK26777" i="1"/>
  <c r="AK26778" i="1"/>
  <c r="AK26779" i="1"/>
  <c r="AK26780" i="1"/>
  <c r="AK26781" i="1"/>
  <c r="AK26782" i="1"/>
  <c r="AK26783" i="1"/>
  <c r="AK26784" i="1"/>
  <c r="AK26785" i="1"/>
  <c r="AK26786" i="1"/>
  <c r="AK26787" i="1"/>
  <c r="AK26788" i="1"/>
  <c r="AK26789" i="1"/>
  <c r="AK26790" i="1"/>
  <c r="AK26791" i="1"/>
  <c r="AK26792" i="1"/>
  <c r="AK26793" i="1"/>
  <c r="AK26794" i="1"/>
  <c r="AK26795" i="1"/>
  <c r="AK26796" i="1"/>
  <c r="AK26797" i="1"/>
  <c r="AK26798" i="1"/>
  <c r="AK26799" i="1"/>
  <c r="AK26800" i="1"/>
  <c r="AK26801" i="1"/>
  <c r="AK26802" i="1"/>
  <c r="AK26803" i="1"/>
  <c r="AK26804" i="1"/>
  <c r="AK26805" i="1"/>
  <c r="AK26806" i="1"/>
  <c r="AK26807" i="1"/>
  <c r="AK26808" i="1"/>
  <c r="AK26809" i="1"/>
  <c r="AK26810" i="1"/>
  <c r="AK26811" i="1"/>
  <c r="AK26812" i="1"/>
  <c r="AK26813" i="1"/>
  <c r="AK26814" i="1"/>
  <c r="AK26815" i="1"/>
  <c r="AK26816" i="1"/>
  <c r="AK26817" i="1"/>
  <c r="AK26818" i="1"/>
  <c r="AK26819" i="1"/>
  <c r="AK26820" i="1"/>
  <c r="AK26821" i="1"/>
  <c r="AK26822" i="1"/>
  <c r="AK26823" i="1"/>
  <c r="AK26824" i="1"/>
  <c r="AK26825" i="1"/>
  <c r="AK26826" i="1"/>
  <c r="AK26827" i="1"/>
  <c r="AK26828" i="1"/>
  <c r="AK26829" i="1"/>
  <c r="AK26830" i="1"/>
  <c r="AK26831" i="1"/>
  <c r="AK26832" i="1"/>
  <c r="AK26833" i="1"/>
  <c r="AK26834" i="1"/>
  <c r="AK26835" i="1"/>
  <c r="AK26836" i="1"/>
  <c r="AK26837" i="1"/>
  <c r="AK26838" i="1"/>
  <c r="AK26839" i="1"/>
  <c r="AK26840" i="1"/>
  <c r="AK26841" i="1"/>
  <c r="AK26842" i="1"/>
  <c r="AK26843" i="1"/>
  <c r="AK26844" i="1"/>
  <c r="AK26845" i="1"/>
  <c r="AK26846" i="1"/>
  <c r="AK26847" i="1"/>
  <c r="AK26848" i="1"/>
  <c r="AK26849" i="1"/>
  <c r="AK26850" i="1"/>
  <c r="AK26851" i="1"/>
  <c r="AK26852" i="1"/>
  <c r="AK26853" i="1"/>
  <c r="AK26854" i="1"/>
  <c r="AK26855" i="1"/>
  <c r="AK26856" i="1"/>
  <c r="AK26857" i="1"/>
  <c r="AK26858" i="1"/>
  <c r="AK26859" i="1"/>
  <c r="AK26860" i="1"/>
  <c r="AK26861" i="1"/>
  <c r="AK26862" i="1"/>
  <c r="AK26863" i="1"/>
  <c r="AK26864" i="1"/>
  <c r="AK26865" i="1"/>
  <c r="AK26866" i="1"/>
  <c r="AK26867" i="1"/>
  <c r="AK26868" i="1"/>
  <c r="AK26869" i="1"/>
  <c r="AK26870" i="1"/>
  <c r="AK26871" i="1"/>
  <c r="AK26872" i="1"/>
  <c r="AK26873" i="1"/>
  <c r="AK26874" i="1"/>
  <c r="AK26875" i="1"/>
  <c r="AK26876" i="1"/>
  <c r="AK26877" i="1"/>
  <c r="AK26878" i="1"/>
  <c r="AK26879" i="1"/>
  <c r="AK26880" i="1"/>
  <c r="AK26881" i="1"/>
  <c r="AK26882" i="1"/>
  <c r="AK26883" i="1"/>
  <c r="AK26884" i="1"/>
  <c r="AK26885" i="1"/>
  <c r="AK26886" i="1"/>
  <c r="AK26887" i="1"/>
  <c r="AK26888" i="1"/>
  <c r="AK26889" i="1"/>
  <c r="AK26890" i="1"/>
  <c r="AK26891" i="1"/>
  <c r="AK26892" i="1"/>
  <c r="AK26893" i="1"/>
  <c r="AK26894" i="1"/>
  <c r="AK26895" i="1"/>
  <c r="AK26896" i="1"/>
  <c r="AK26897" i="1"/>
  <c r="AK26898" i="1"/>
  <c r="AK26899" i="1"/>
  <c r="AK26900" i="1"/>
  <c r="AK26901" i="1"/>
  <c r="AK26902" i="1"/>
  <c r="AK26903" i="1"/>
  <c r="AK26904" i="1"/>
  <c r="AK26905" i="1"/>
  <c r="AK26906" i="1"/>
  <c r="AK26907" i="1"/>
  <c r="AK26908" i="1"/>
  <c r="AK26909" i="1"/>
  <c r="AK26910" i="1"/>
  <c r="AK26911" i="1"/>
  <c r="AK26912" i="1"/>
  <c r="AK26913" i="1"/>
  <c r="AK26914" i="1"/>
  <c r="AK26915" i="1"/>
  <c r="AK26916" i="1"/>
  <c r="AK26917" i="1"/>
  <c r="AK26918" i="1"/>
  <c r="AK26919" i="1"/>
  <c r="AK26920" i="1"/>
  <c r="AK26921" i="1"/>
  <c r="AK26922" i="1"/>
  <c r="AK26923" i="1"/>
  <c r="AK26924" i="1"/>
  <c r="AK26925" i="1"/>
  <c r="AK26926" i="1"/>
  <c r="AK26927" i="1"/>
  <c r="AK26928" i="1"/>
  <c r="AK26929" i="1"/>
  <c r="AK26930" i="1"/>
  <c r="AK26931" i="1"/>
  <c r="AK26932" i="1"/>
  <c r="AK26933" i="1"/>
  <c r="AK26934" i="1"/>
  <c r="AK26935" i="1"/>
  <c r="AK26936" i="1"/>
  <c r="AK26937" i="1"/>
  <c r="AK26938" i="1"/>
  <c r="AK26939" i="1"/>
  <c r="AK26940" i="1"/>
  <c r="AK26941" i="1"/>
  <c r="AK26942" i="1"/>
  <c r="AK26943" i="1"/>
  <c r="AK26944" i="1"/>
  <c r="AK26945" i="1"/>
  <c r="AK26946" i="1"/>
  <c r="AK26947" i="1"/>
  <c r="AK26948" i="1"/>
  <c r="AK26949" i="1"/>
  <c r="AK26950" i="1"/>
  <c r="AK26951" i="1"/>
  <c r="AK26952" i="1"/>
  <c r="AK26953" i="1"/>
  <c r="AK26954" i="1"/>
  <c r="AK26955" i="1"/>
  <c r="AK26956" i="1"/>
  <c r="AK26957" i="1"/>
  <c r="AK26958" i="1"/>
  <c r="AK26959" i="1"/>
  <c r="AK26960" i="1"/>
  <c r="AK26961" i="1"/>
  <c r="AK26962" i="1"/>
  <c r="AK26963" i="1"/>
  <c r="AK26964" i="1"/>
  <c r="AK26965" i="1"/>
  <c r="AK26966" i="1"/>
  <c r="AK26967" i="1"/>
  <c r="AK26968" i="1"/>
  <c r="AK26969" i="1"/>
  <c r="AK26970" i="1"/>
  <c r="AK26971" i="1"/>
  <c r="AK26972" i="1"/>
  <c r="AK26973" i="1"/>
  <c r="AK26974" i="1"/>
  <c r="AK26975" i="1"/>
  <c r="AK26976" i="1"/>
  <c r="AK26977" i="1"/>
  <c r="AK26978" i="1"/>
  <c r="AK26979" i="1"/>
  <c r="AK26980" i="1"/>
  <c r="AK26981" i="1"/>
  <c r="AK26982" i="1"/>
  <c r="AK26983" i="1"/>
  <c r="AK26984" i="1"/>
  <c r="AK26985" i="1"/>
  <c r="AK26986" i="1"/>
  <c r="AK26987" i="1"/>
  <c r="AK26988" i="1"/>
  <c r="AK26989" i="1"/>
  <c r="AK26990" i="1"/>
  <c r="AK26991" i="1"/>
  <c r="AK26992" i="1"/>
  <c r="AK26993" i="1"/>
  <c r="AK26994" i="1"/>
  <c r="AK26995" i="1"/>
  <c r="AK26996" i="1"/>
  <c r="AK26997" i="1"/>
  <c r="AK26998" i="1"/>
  <c r="AK26999" i="1"/>
  <c r="AK27000" i="1"/>
  <c r="AK27001" i="1"/>
  <c r="AK27002" i="1"/>
  <c r="AK27003" i="1"/>
  <c r="AK27004" i="1"/>
  <c r="AK27005" i="1"/>
  <c r="AK27006" i="1"/>
  <c r="AK27007" i="1"/>
  <c r="AK27008" i="1"/>
  <c r="AK27009" i="1"/>
  <c r="AK27010" i="1"/>
  <c r="AK27011" i="1"/>
  <c r="AK27012" i="1"/>
  <c r="AK27013" i="1"/>
  <c r="AK27014" i="1"/>
  <c r="AK27015" i="1"/>
  <c r="AK27016" i="1"/>
  <c r="AK27017" i="1"/>
  <c r="AK27018" i="1"/>
  <c r="AK27019" i="1"/>
  <c r="AK27020" i="1"/>
  <c r="AK27021" i="1"/>
  <c r="AK27022" i="1"/>
  <c r="AK27023" i="1"/>
  <c r="AK27024" i="1"/>
  <c r="AK27025" i="1"/>
  <c r="AK27026" i="1"/>
  <c r="AK27027" i="1"/>
  <c r="AK27028" i="1"/>
  <c r="AK27029" i="1"/>
  <c r="AK27030" i="1"/>
  <c r="AK27031" i="1"/>
  <c r="AK27032" i="1"/>
  <c r="AK27033" i="1"/>
  <c r="AK27034" i="1"/>
  <c r="AK27035" i="1"/>
  <c r="AK27036" i="1"/>
  <c r="AK27037" i="1"/>
  <c r="AK27038" i="1"/>
  <c r="AK27039" i="1"/>
  <c r="AK27040" i="1"/>
  <c r="AK27041" i="1"/>
  <c r="AK27042" i="1"/>
  <c r="AK27043" i="1"/>
  <c r="AK27044" i="1"/>
  <c r="AK27045" i="1"/>
  <c r="AK27046" i="1"/>
  <c r="AK27047" i="1"/>
  <c r="AK27048" i="1"/>
  <c r="AK27049" i="1"/>
  <c r="AK27050" i="1"/>
  <c r="AK27051" i="1"/>
  <c r="AK27052" i="1"/>
  <c r="AK27053" i="1"/>
  <c r="AK27054" i="1"/>
  <c r="AK27055" i="1"/>
  <c r="AK27056" i="1"/>
  <c r="AK27057" i="1"/>
  <c r="AK27058" i="1"/>
  <c r="AK27059" i="1"/>
  <c r="AK27060" i="1"/>
  <c r="AK27061" i="1"/>
  <c r="AK27062" i="1"/>
  <c r="AK27063" i="1"/>
  <c r="AK27064" i="1"/>
  <c r="AK27065" i="1"/>
  <c r="AK27066" i="1"/>
  <c r="AK27067" i="1"/>
  <c r="AK27068" i="1"/>
  <c r="AK27069" i="1"/>
  <c r="AK27070" i="1"/>
  <c r="AK27071" i="1"/>
  <c r="AK27072" i="1"/>
  <c r="AK27073" i="1"/>
  <c r="AK27074" i="1"/>
  <c r="AK27075" i="1"/>
  <c r="AK27076" i="1"/>
  <c r="AK27077" i="1"/>
  <c r="AK27078" i="1"/>
  <c r="AK27079" i="1"/>
  <c r="AK27080" i="1"/>
  <c r="AK27081" i="1"/>
  <c r="AK27082" i="1"/>
  <c r="AK27083" i="1"/>
  <c r="AK27084" i="1"/>
  <c r="AK27085" i="1"/>
  <c r="AK27086" i="1"/>
  <c r="AK27087" i="1"/>
  <c r="AK27088" i="1"/>
  <c r="AK27089" i="1"/>
  <c r="AK27090" i="1"/>
  <c r="AK27091" i="1"/>
  <c r="AK27092" i="1"/>
  <c r="AK27093" i="1"/>
  <c r="AK27094" i="1"/>
  <c r="AK27095" i="1"/>
  <c r="AK27096" i="1"/>
  <c r="AK27097" i="1"/>
  <c r="AK27098" i="1"/>
  <c r="AK27099" i="1"/>
  <c r="AK27100" i="1"/>
  <c r="AK27101" i="1"/>
  <c r="AK27102" i="1"/>
  <c r="AK27103" i="1"/>
  <c r="AK27104" i="1"/>
  <c r="AK27105" i="1"/>
  <c r="AK27106" i="1"/>
  <c r="AK27107" i="1"/>
  <c r="AK27108" i="1"/>
  <c r="AK27109" i="1"/>
  <c r="AK27110" i="1"/>
  <c r="AK27111" i="1"/>
  <c r="AK27112" i="1"/>
  <c r="AK27113" i="1"/>
  <c r="AK27114" i="1"/>
  <c r="AK27115" i="1"/>
  <c r="AK27116" i="1"/>
  <c r="AK27117" i="1"/>
  <c r="AK27118" i="1"/>
  <c r="AK27119" i="1"/>
  <c r="AK27120" i="1"/>
  <c r="AK27121" i="1"/>
  <c r="AK27122" i="1"/>
  <c r="AK27123" i="1"/>
  <c r="AK27124" i="1"/>
  <c r="AK27125" i="1"/>
  <c r="AK27126" i="1"/>
  <c r="AK27127" i="1"/>
  <c r="AK27128" i="1"/>
  <c r="AK27129" i="1"/>
  <c r="AK27130" i="1"/>
  <c r="AK27131" i="1"/>
  <c r="AK27132" i="1"/>
  <c r="AK27133" i="1"/>
  <c r="AK27134" i="1"/>
  <c r="AK27135" i="1"/>
  <c r="AK27136" i="1"/>
  <c r="AK27137" i="1"/>
  <c r="AK27138" i="1"/>
  <c r="AK27139" i="1"/>
  <c r="AK27140" i="1"/>
  <c r="AK27141" i="1"/>
  <c r="AK27142" i="1"/>
  <c r="AK27143" i="1"/>
  <c r="AK27144" i="1"/>
  <c r="AK27145" i="1"/>
  <c r="AK27146" i="1"/>
  <c r="AK27147" i="1"/>
  <c r="AK27148" i="1"/>
  <c r="AK27149" i="1"/>
  <c r="AK27150" i="1"/>
  <c r="AK27151" i="1"/>
  <c r="AK27152" i="1"/>
  <c r="AK27153" i="1"/>
  <c r="AK27154" i="1"/>
  <c r="AK27155" i="1"/>
  <c r="AK27156" i="1"/>
  <c r="AK27157" i="1"/>
  <c r="AK27158" i="1"/>
  <c r="AK27159" i="1"/>
  <c r="AK27160" i="1"/>
  <c r="AK27161" i="1"/>
  <c r="AK27162" i="1"/>
  <c r="AK27163" i="1"/>
  <c r="AK27164" i="1"/>
  <c r="AK27165" i="1"/>
  <c r="AK27166" i="1"/>
  <c r="AK27167" i="1"/>
  <c r="AK27168" i="1"/>
  <c r="AK27169" i="1"/>
  <c r="AK27170" i="1"/>
  <c r="AK27171" i="1"/>
  <c r="AK27172" i="1"/>
  <c r="AK27173" i="1"/>
  <c r="AK27174" i="1"/>
  <c r="AK27175" i="1"/>
  <c r="AK27176" i="1"/>
  <c r="AK27177" i="1"/>
  <c r="AK27178" i="1"/>
  <c r="AK27179" i="1"/>
  <c r="AK27180" i="1"/>
  <c r="AK27181" i="1"/>
  <c r="AK27182" i="1"/>
  <c r="AK27183" i="1"/>
  <c r="AK27184" i="1"/>
  <c r="AK27185" i="1"/>
  <c r="AK27186" i="1"/>
  <c r="AK27187" i="1"/>
  <c r="AK27188" i="1"/>
  <c r="AK27189" i="1"/>
  <c r="AK27190" i="1"/>
  <c r="AK27191" i="1"/>
  <c r="AK27192" i="1"/>
  <c r="AK27193" i="1"/>
  <c r="AK27194" i="1"/>
  <c r="AK27195" i="1"/>
  <c r="AK27196" i="1"/>
  <c r="AK27197" i="1"/>
  <c r="AK27198" i="1"/>
  <c r="AK27199" i="1"/>
  <c r="AK27200" i="1"/>
  <c r="AK27201" i="1"/>
  <c r="AK27202" i="1"/>
  <c r="AK27203" i="1"/>
  <c r="AK27204" i="1"/>
  <c r="AK27205" i="1"/>
  <c r="AK27206" i="1"/>
  <c r="AK27207" i="1"/>
  <c r="AK27208" i="1"/>
  <c r="AK27209" i="1"/>
  <c r="AK27210" i="1"/>
  <c r="AK27211" i="1"/>
  <c r="AK27212" i="1"/>
  <c r="AK27213" i="1"/>
  <c r="AK27214" i="1"/>
  <c r="AK27215" i="1"/>
  <c r="AK27216" i="1"/>
  <c r="AK27217" i="1"/>
  <c r="AK27218" i="1"/>
  <c r="AK27219" i="1"/>
  <c r="AK27220" i="1"/>
  <c r="AK27221" i="1"/>
  <c r="AK27222" i="1"/>
  <c r="AK27223" i="1"/>
  <c r="AK27224" i="1"/>
  <c r="AK27225" i="1"/>
  <c r="AK27226" i="1"/>
  <c r="AK27227" i="1"/>
  <c r="AK27228" i="1"/>
  <c r="AK27229" i="1"/>
  <c r="AK27230" i="1"/>
  <c r="AK27231" i="1"/>
  <c r="AK27232" i="1"/>
  <c r="AK27233" i="1"/>
  <c r="AK27234" i="1"/>
  <c r="AK27235" i="1"/>
  <c r="AK27236" i="1"/>
  <c r="AK27237" i="1"/>
  <c r="AK27238" i="1"/>
  <c r="AK27239" i="1"/>
  <c r="AK27240" i="1"/>
  <c r="AK27241" i="1"/>
  <c r="AK27242" i="1"/>
  <c r="AK27243" i="1"/>
  <c r="AK27244" i="1"/>
  <c r="AK27245" i="1"/>
  <c r="AK27246" i="1"/>
  <c r="AK27247" i="1"/>
  <c r="AK27248" i="1"/>
  <c r="AK27249" i="1"/>
  <c r="AK27250" i="1"/>
  <c r="AK27251" i="1"/>
  <c r="AK27252" i="1"/>
  <c r="AK27253" i="1"/>
  <c r="AK27254" i="1"/>
  <c r="AK27255" i="1"/>
  <c r="AK27256" i="1"/>
  <c r="AK27257" i="1"/>
  <c r="AK27258" i="1"/>
  <c r="AK27259" i="1"/>
  <c r="AK27260" i="1"/>
  <c r="AK27261" i="1"/>
  <c r="AK27262" i="1"/>
  <c r="AK27263" i="1"/>
  <c r="AK27264" i="1"/>
  <c r="AK27265" i="1"/>
  <c r="AK27266" i="1"/>
  <c r="AK27267" i="1"/>
  <c r="AK27268" i="1"/>
  <c r="AK27269" i="1"/>
  <c r="AK27270" i="1"/>
  <c r="AK27271" i="1"/>
  <c r="AK27272" i="1"/>
  <c r="AK27273" i="1"/>
  <c r="AK27274" i="1"/>
  <c r="AK27275" i="1"/>
  <c r="AK27276" i="1"/>
  <c r="AK27277" i="1"/>
  <c r="AK27278" i="1"/>
  <c r="AK27279" i="1"/>
  <c r="AK27280" i="1"/>
  <c r="AK27281" i="1"/>
  <c r="AK27282" i="1"/>
  <c r="AK27283" i="1"/>
  <c r="AK27284" i="1"/>
  <c r="AK27285" i="1"/>
  <c r="AK27286" i="1"/>
  <c r="AK27287" i="1"/>
  <c r="AK27288" i="1"/>
  <c r="AK27289" i="1"/>
  <c r="AK27290" i="1"/>
  <c r="AK27291" i="1"/>
  <c r="AK27292" i="1"/>
  <c r="AK27293" i="1"/>
  <c r="AK27294" i="1"/>
  <c r="AK27295" i="1"/>
  <c r="AK27296" i="1"/>
  <c r="AK27297" i="1"/>
  <c r="AK27298" i="1"/>
  <c r="AK27299" i="1"/>
  <c r="AK27300" i="1"/>
  <c r="AK27301" i="1"/>
  <c r="AK27302" i="1"/>
  <c r="AK27303" i="1"/>
  <c r="AK27304" i="1"/>
  <c r="AK27305" i="1"/>
  <c r="AK27306" i="1"/>
  <c r="AK27307" i="1"/>
  <c r="AK27308" i="1"/>
  <c r="AK27309" i="1"/>
  <c r="AK27310" i="1"/>
  <c r="AK27311" i="1"/>
  <c r="AK27312" i="1"/>
  <c r="AK27313" i="1"/>
  <c r="AK27314" i="1"/>
  <c r="AK27315" i="1"/>
  <c r="AK27316" i="1"/>
  <c r="AK27317" i="1"/>
  <c r="AK27318" i="1"/>
  <c r="AK27319" i="1"/>
  <c r="AK27320" i="1"/>
  <c r="AK27321" i="1"/>
  <c r="AK27322" i="1"/>
  <c r="AK27323" i="1"/>
  <c r="AK27324" i="1"/>
  <c r="AK27325" i="1"/>
  <c r="AK27326" i="1"/>
  <c r="AK27327" i="1"/>
  <c r="AK27328" i="1"/>
  <c r="AK27329" i="1"/>
  <c r="AK27330" i="1"/>
  <c r="AK27331" i="1"/>
  <c r="AK27332" i="1"/>
  <c r="AK27333" i="1"/>
  <c r="AK27334" i="1"/>
  <c r="AK27335" i="1"/>
  <c r="AK27336" i="1"/>
  <c r="AK27337" i="1"/>
  <c r="AK27338" i="1"/>
  <c r="AK27339" i="1"/>
  <c r="AK27340" i="1"/>
  <c r="AK27341" i="1"/>
  <c r="AK27342" i="1"/>
  <c r="AK27343" i="1"/>
  <c r="AK27344" i="1"/>
  <c r="AK27345" i="1"/>
  <c r="AK27346" i="1"/>
  <c r="AK27347" i="1"/>
  <c r="AK27348" i="1"/>
  <c r="AK27349" i="1"/>
  <c r="AK27350" i="1"/>
  <c r="AK27351" i="1"/>
  <c r="AK27352" i="1"/>
  <c r="AK27353" i="1"/>
  <c r="AK27354" i="1"/>
  <c r="AK27355" i="1"/>
  <c r="AK27356" i="1"/>
  <c r="AK27357" i="1"/>
  <c r="AK27358" i="1"/>
  <c r="AK27359" i="1"/>
  <c r="AK27360" i="1"/>
  <c r="AK27361" i="1"/>
  <c r="AK27362" i="1"/>
  <c r="AK27363" i="1"/>
  <c r="AK27364" i="1"/>
  <c r="AK27365" i="1"/>
  <c r="AK27366" i="1"/>
  <c r="AK27367" i="1"/>
  <c r="AK27368" i="1"/>
  <c r="AK27369" i="1"/>
  <c r="AK27370" i="1"/>
  <c r="AK27371" i="1"/>
  <c r="AK27372" i="1"/>
  <c r="AK27373" i="1"/>
  <c r="AK27374" i="1"/>
  <c r="AK27375" i="1"/>
  <c r="AK27376" i="1"/>
  <c r="AK27377" i="1"/>
  <c r="AK27378" i="1"/>
  <c r="AK27379" i="1"/>
  <c r="AK27380" i="1"/>
  <c r="AK27381" i="1"/>
  <c r="AK27382" i="1"/>
  <c r="AK27383" i="1"/>
  <c r="AK27384" i="1"/>
  <c r="AK27385" i="1"/>
  <c r="AK27386" i="1"/>
  <c r="AK27387" i="1"/>
  <c r="AK27388" i="1"/>
  <c r="AK27389" i="1"/>
  <c r="AK27390" i="1"/>
  <c r="AK27391" i="1"/>
  <c r="AK27392" i="1"/>
  <c r="AK27393" i="1"/>
  <c r="AK27394" i="1"/>
  <c r="AK27395" i="1"/>
  <c r="AK27396" i="1"/>
  <c r="AK27397" i="1"/>
  <c r="AK27398" i="1"/>
  <c r="AK27399" i="1"/>
  <c r="AK27400" i="1"/>
  <c r="AK27401" i="1"/>
  <c r="AK27402" i="1"/>
  <c r="AK27403" i="1"/>
  <c r="AK27404" i="1"/>
  <c r="AK27405" i="1"/>
  <c r="AK27406" i="1"/>
  <c r="AK27407" i="1"/>
  <c r="AK27408" i="1"/>
  <c r="AK27409" i="1"/>
  <c r="AK27410" i="1"/>
  <c r="AK27411" i="1"/>
  <c r="AK27412" i="1"/>
  <c r="AK27413" i="1"/>
  <c r="AK27414" i="1"/>
  <c r="AK27415" i="1"/>
  <c r="AK27416" i="1"/>
  <c r="AK27417" i="1"/>
  <c r="AK27418" i="1"/>
  <c r="AK27419" i="1"/>
  <c r="AK27420" i="1"/>
  <c r="AK27421" i="1"/>
  <c r="AK27422" i="1"/>
  <c r="AK27423" i="1"/>
  <c r="AK27424" i="1"/>
  <c r="AK27425" i="1"/>
  <c r="AK27426" i="1"/>
  <c r="AK27427" i="1"/>
  <c r="AK27428" i="1"/>
  <c r="AK27429" i="1"/>
  <c r="AK27430" i="1"/>
  <c r="AK27431" i="1"/>
  <c r="AK27432" i="1"/>
  <c r="AK27433" i="1"/>
  <c r="AK27434" i="1"/>
  <c r="AK27435" i="1"/>
  <c r="AK27436" i="1"/>
  <c r="AK27437" i="1"/>
  <c r="AK27438" i="1"/>
  <c r="AK27439" i="1"/>
  <c r="AK27440" i="1"/>
  <c r="AK27441" i="1"/>
  <c r="AK27442" i="1"/>
  <c r="AK27443" i="1"/>
  <c r="AK27444" i="1"/>
  <c r="AK27445" i="1"/>
  <c r="AK27446" i="1"/>
  <c r="AK27447" i="1"/>
  <c r="AK27448" i="1"/>
  <c r="AK27449" i="1"/>
  <c r="AK27450" i="1"/>
  <c r="AK27451" i="1"/>
  <c r="AK27452" i="1"/>
  <c r="AK27453" i="1"/>
  <c r="AK27454" i="1"/>
  <c r="AK27455" i="1"/>
  <c r="AK27456" i="1"/>
  <c r="AK27457" i="1"/>
  <c r="AK27458" i="1"/>
  <c r="AK27459" i="1"/>
  <c r="AK27460" i="1"/>
  <c r="AK27461" i="1"/>
  <c r="AK27462" i="1"/>
  <c r="AK27463" i="1"/>
  <c r="AK27464" i="1"/>
  <c r="AK27465" i="1"/>
  <c r="AK27466" i="1"/>
  <c r="AK27467" i="1"/>
  <c r="AK27468" i="1"/>
  <c r="AK27469" i="1"/>
  <c r="AK27470" i="1"/>
  <c r="AK27471" i="1"/>
  <c r="AK27472" i="1"/>
  <c r="AK27473" i="1"/>
  <c r="AK27474" i="1"/>
  <c r="AK27475" i="1"/>
  <c r="AK27476" i="1"/>
  <c r="AK27477" i="1"/>
  <c r="AK27478" i="1"/>
  <c r="AK27479" i="1"/>
  <c r="AK27480" i="1"/>
  <c r="AK27481" i="1"/>
  <c r="AK27482" i="1"/>
  <c r="AK27483" i="1"/>
  <c r="AK27484" i="1"/>
  <c r="AK27485" i="1"/>
  <c r="AK27486" i="1"/>
  <c r="AK27487" i="1"/>
  <c r="AK27488" i="1"/>
  <c r="AK27489" i="1"/>
  <c r="AK27490" i="1"/>
  <c r="AK27491" i="1"/>
  <c r="AK27492" i="1"/>
  <c r="AK27493" i="1"/>
  <c r="AK27494" i="1"/>
  <c r="AK27495" i="1"/>
  <c r="AK27496" i="1"/>
  <c r="AK27497" i="1"/>
  <c r="AK27498" i="1"/>
  <c r="AK27499" i="1"/>
  <c r="AK27500" i="1"/>
  <c r="AK27501" i="1"/>
  <c r="AK27502" i="1"/>
  <c r="AK27503" i="1"/>
  <c r="AK27504" i="1"/>
  <c r="AK27505" i="1"/>
  <c r="AK27506" i="1"/>
  <c r="AK27507" i="1"/>
  <c r="AK27508" i="1"/>
  <c r="AK27509" i="1"/>
  <c r="AK27510" i="1"/>
  <c r="AK27511" i="1"/>
  <c r="AK27512" i="1"/>
  <c r="AK27513" i="1"/>
  <c r="AK27514" i="1"/>
  <c r="AK27515" i="1"/>
  <c r="AK27516" i="1"/>
  <c r="AK27517" i="1"/>
  <c r="AK27518" i="1"/>
  <c r="AK27519" i="1"/>
  <c r="AK27520" i="1"/>
  <c r="AK27521" i="1"/>
  <c r="AK27522" i="1"/>
  <c r="AK27523" i="1"/>
  <c r="AK27524" i="1"/>
  <c r="AK27525" i="1"/>
  <c r="AK27526" i="1"/>
  <c r="AK27527" i="1"/>
  <c r="AK27528" i="1"/>
  <c r="AK27529" i="1"/>
  <c r="AK27530" i="1"/>
  <c r="AK27531" i="1"/>
  <c r="AK27532" i="1"/>
  <c r="AK27533" i="1"/>
  <c r="AK27534" i="1"/>
  <c r="AK27535" i="1"/>
  <c r="AK27536" i="1"/>
  <c r="AK27537" i="1"/>
  <c r="AK27538" i="1"/>
  <c r="AK27539" i="1"/>
  <c r="AK27540" i="1"/>
  <c r="AK27541" i="1"/>
  <c r="AK27542" i="1"/>
  <c r="AK27543" i="1"/>
  <c r="AK27544" i="1"/>
  <c r="AK27545" i="1"/>
  <c r="AK27546" i="1"/>
  <c r="AK27547" i="1"/>
  <c r="AK27548" i="1"/>
  <c r="AK27549" i="1"/>
  <c r="AK27550" i="1"/>
  <c r="AK27551" i="1"/>
  <c r="AK27552" i="1"/>
  <c r="AK27553" i="1"/>
  <c r="AK27554" i="1"/>
  <c r="AK27555" i="1"/>
  <c r="AK27556" i="1"/>
  <c r="AK27557" i="1"/>
  <c r="AK27558" i="1"/>
  <c r="AK27559" i="1"/>
  <c r="AK27560" i="1"/>
  <c r="AK27561" i="1"/>
  <c r="AK27562" i="1"/>
  <c r="AK27563" i="1"/>
  <c r="AK27564" i="1"/>
  <c r="AK27565" i="1"/>
  <c r="AK27566" i="1"/>
  <c r="AK27567" i="1"/>
  <c r="AK27568" i="1"/>
  <c r="AK27569" i="1"/>
  <c r="AK27570" i="1"/>
  <c r="AK27571" i="1"/>
  <c r="AK27572" i="1"/>
  <c r="AK27573" i="1"/>
  <c r="AK27574" i="1"/>
  <c r="AK27575" i="1"/>
  <c r="AK27576" i="1"/>
  <c r="AK27577" i="1"/>
  <c r="AK27578" i="1"/>
  <c r="AK27579" i="1"/>
  <c r="AK27580" i="1"/>
  <c r="AK27581" i="1"/>
  <c r="AK27582" i="1"/>
  <c r="AK27583" i="1"/>
  <c r="AK27584" i="1"/>
  <c r="AK27585" i="1"/>
  <c r="AK27586" i="1"/>
  <c r="AK27587" i="1"/>
  <c r="AK27588" i="1"/>
  <c r="AK27589" i="1"/>
  <c r="AK27590" i="1"/>
  <c r="AK27591" i="1"/>
  <c r="AK27592" i="1"/>
  <c r="AK27593" i="1"/>
  <c r="AK27594" i="1"/>
  <c r="AK27595" i="1"/>
  <c r="AK27596" i="1"/>
  <c r="AK27597" i="1"/>
  <c r="AK27598" i="1"/>
  <c r="AK27599" i="1"/>
  <c r="AK27600" i="1"/>
  <c r="AK27601" i="1"/>
  <c r="AK27602" i="1"/>
  <c r="AK27603" i="1"/>
  <c r="AK27604" i="1"/>
  <c r="AK27605" i="1"/>
  <c r="AK27606" i="1"/>
  <c r="AK27607" i="1"/>
  <c r="AK27608" i="1"/>
  <c r="AK27609" i="1"/>
  <c r="AK27610" i="1"/>
  <c r="AK27611" i="1"/>
  <c r="AK27612" i="1"/>
  <c r="AK27613" i="1"/>
  <c r="AK27614" i="1"/>
  <c r="AK27615" i="1"/>
  <c r="AK27616" i="1"/>
  <c r="AK27617" i="1"/>
  <c r="AK27618" i="1"/>
  <c r="AK27619" i="1"/>
  <c r="AK27620" i="1"/>
  <c r="AK27621" i="1"/>
  <c r="AK27622" i="1"/>
  <c r="AK27623" i="1"/>
  <c r="AK27624" i="1"/>
  <c r="AK27625" i="1"/>
  <c r="AK27626" i="1"/>
  <c r="AK27627" i="1"/>
  <c r="AK27628" i="1"/>
  <c r="AK27629" i="1"/>
  <c r="AK27630" i="1"/>
  <c r="AK27631" i="1"/>
  <c r="AK27632" i="1"/>
  <c r="AK27633" i="1"/>
  <c r="AK27634" i="1"/>
  <c r="AK27635" i="1"/>
  <c r="AK27636" i="1"/>
  <c r="AK27637" i="1"/>
  <c r="AK27638" i="1"/>
  <c r="AK27639" i="1"/>
  <c r="AK27640" i="1"/>
  <c r="AK27641" i="1"/>
  <c r="AK27642" i="1"/>
  <c r="AK27643" i="1"/>
  <c r="AK27644" i="1"/>
  <c r="AK27645" i="1"/>
  <c r="AK27646" i="1"/>
  <c r="AK27647" i="1"/>
  <c r="AK27648" i="1"/>
  <c r="AK27649" i="1"/>
  <c r="AK27650" i="1"/>
  <c r="AK27651" i="1"/>
  <c r="AK27652" i="1"/>
  <c r="AK27653" i="1"/>
  <c r="AK27654" i="1"/>
  <c r="AK27655" i="1"/>
  <c r="AK27656" i="1"/>
  <c r="AK27657" i="1"/>
  <c r="AK27658" i="1"/>
  <c r="AK27659" i="1"/>
  <c r="AK27660" i="1"/>
  <c r="AK27661" i="1"/>
  <c r="AK27662" i="1"/>
  <c r="AK27663" i="1"/>
  <c r="AK27664" i="1"/>
  <c r="AK27665" i="1"/>
  <c r="AK27666" i="1"/>
  <c r="AK27667" i="1"/>
  <c r="AK27668" i="1"/>
  <c r="AK27669" i="1"/>
  <c r="AK27670" i="1"/>
  <c r="AK27671" i="1"/>
  <c r="AK27672" i="1"/>
  <c r="AK27673" i="1"/>
  <c r="AK27674" i="1"/>
  <c r="AK27675" i="1"/>
  <c r="AK27676" i="1"/>
  <c r="AK27677" i="1"/>
  <c r="AK27678" i="1"/>
  <c r="AK27679" i="1"/>
  <c r="AK27680" i="1"/>
  <c r="AK27681" i="1"/>
  <c r="AK27682" i="1"/>
  <c r="AK27683" i="1"/>
  <c r="AK27684" i="1"/>
  <c r="AK27685" i="1"/>
  <c r="AK27686" i="1"/>
  <c r="AK27687" i="1"/>
  <c r="AK27688" i="1"/>
  <c r="AK27689" i="1"/>
  <c r="AK27690" i="1"/>
  <c r="AK27691" i="1"/>
  <c r="AK27692" i="1"/>
  <c r="AK27693" i="1"/>
  <c r="AK27694" i="1"/>
  <c r="AK27695" i="1"/>
  <c r="AK27696" i="1"/>
  <c r="AK27697" i="1"/>
  <c r="AK27698" i="1"/>
  <c r="AK27699" i="1"/>
  <c r="AK27700" i="1"/>
  <c r="AK27701" i="1"/>
  <c r="AK27702" i="1"/>
  <c r="AK27703" i="1"/>
  <c r="AK27704" i="1"/>
  <c r="AK27705" i="1"/>
  <c r="AK27706" i="1"/>
  <c r="AK27707" i="1"/>
  <c r="AK27708" i="1"/>
  <c r="AK27709" i="1"/>
  <c r="AK27710" i="1"/>
  <c r="AK27711" i="1"/>
  <c r="AK27712" i="1"/>
  <c r="AK27713" i="1"/>
  <c r="AK27714" i="1"/>
  <c r="AK27715" i="1"/>
  <c r="AK27716" i="1"/>
  <c r="AK27717" i="1"/>
  <c r="AK27718" i="1"/>
  <c r="AK27719" i="1"/>
  <c r="AK27720" i="1"/>
  <c r="AK27721" i="1"/>
  <c r="AK27722" i="1"/>
  <c r="AK27723" i="1"/>
  <c r="AK27724" i="1"/>
  <c r="AK27725" i="1"/>
  <c r="AK27726" i="1"/>
  <c r="AK27727" i="1"/>
  <c r="AK27728" i="1"/>
  <c r="AK27729" i="1"/>
  <c r="AK27730" i="1"/>
  <c r="AK27731" i="1"/>
  <c r="AK27732" i="1"/>
  <c r="AK27733" i="1"/>
  <c r="AK27734" i="1"/>
  <c r="AK27735" i="1"/>
  <c r="AK27736" i="1"/>
  <c r="AK27737" i="1"/>
  <c r="AK27738" i="1"/>
  <c r="AK27739" i="1"/>
  <c r="AK27740" i="1"/>
  <c r="AK27741" i="1"/>
  <c r="AK27742" i="1"/>
  <c r="AK27743" i="1"/>
  <c r="AK27744" i="1"/>
  <c r="AK27745" i="1"/>
  <c r="AK27746" i="1"/>
  <c r="AK27747" i="1"/>
  <c r="AK27748" i="1"/>
  <c r="AK27749" i="1"/>
  <c r="AK27750" i="1"/>
  <c r="AK27751" i="1"/>
  <c r="AK27752" i="1"/>
  <c r="AK27753" i="1"/>
  <c r="AK27754" i="1"/>
  <c r="AK27755" i="1"/>
  <c r="AK27756" i="1"/>
  <c r="AK27757" i="1"/>
  <c r="AK27758" i="1"/>
  <c r="AK27759" i="1"/>
  <c r="AK27760" i="1"/>
  <c r="AK27761" i="1"/>
  <c r="AK27762" i="1"/>
  <c r="AK27763" i="1"/>
  <c r="AK27764" i="1"/>
  <c r="AK27765" i="1"/>
  <c r="AK27766" i="1"/>
  <c r="AK27767" i="1"/>
  <c r="AK27768" i="1"/>
  <c r="AK27769" i="1"/>
  <c r="AK27770" i="1"/>
  <c r="AK27771" i="1"/>
  <c r="AK27772" i="1"/>
  <c r="AK27773" i="1"/>
  <c r="AK27774" i="1"/>
  <c r="AK27775" i="1"/>
  <c r="AK27776" i="1"/>
  <c r="AK27777" i="1"/>
  <c r="AK27778" i="1"/>
  <c r="AK27779" i="1"/>
  <c r="AK27780" i="1"/>
  <c r="AK27781" i="1"/>
  <c r="AK27782" i="1"/>
  <c r="AK27783" i="1"/>
  <c r="AK27784" i="1"/>
  <c r="AK27785" i="1"/>
  <c r="AK27786" i="1"/>
  <c r="AK27787" i="1"/>
  <c r="AK27788" i="1"/>
  <c r="AK27789" i="1"/>
  <c r="AK27790" i="1"/>
  <c r="AK27791" i="1"/>
  <c r="AK27792" i="1"/>
  <c r="AK27793" i="1"/>
  <c r="AK27794" i="1"/>
  <c r="AK27795" i="1"/>
  <c r="AK27796" i="1"/>
  <c r="AK27797" i="1"/>
  <c r="AK27798" i="1"/>
  <c r="AK27799" i="1"/>
  <c r="AK27800" i="1"/>
  <c r="AK27801" i="1"/>
  <c r="AK27802" i="1"/>
  <c r="AK27803" i="1"/>
  <c r="AK27804" i="1"/>
  <c r="AK27805" i="1"/>
  <c r="AK27806" i="1"/>
  <c r="AK27807" i="1"/>
  <c r="AK27808" i="1"/>
  <c r="AK27809" i="1"/>
  <c r="AK27810" i="1"/>
  <c r="AK27811" i="1"/>
  <c r="AK27812" i="1"/>
  <c r="AK27813" i="1"/>
  <c r="AK27814" i="1"/>
  <c r="AK27815" i="1"/>
  <c r="AK27816" i="1"/>
  <c r="AK27817" i="1"/>
  <c r="AK27818" i="1"/>
  <c r="AK27819" i="1"/>
  <c r="AK27820" i="1"/>
  <c r="AK27821" i="1"/>
  <c r="AK27822" i="1"/>
  <c r="AK27823" i="1"/>
  <c r="AK27824" i="1"/>
  <c r="AK27825" i="1"/>
  <c r="AK27826" i="1"/>
  <c r="AK27827" i="1"/>
  <c r="AK27828" i="1"/>
  <c r="AK27829" i="1"/>
  <c r="AK27830" i="1"/>
  <c r="AK27831" i="1"/>
  <c r="AK27832" i="1"/>
  <c r="AK27833" i="1"/>
  <c r="AK27834" i="1"/>
  <c r="AK27835" i="1"/>
  <c r="AK27836" i="1"/>
  <c r="AK27837" i="1"/>
  <c r="AK27838" i="1"/>
  <c r="AK27839" i="1"/>
  <c r="AK27840" i="1"/>
  <c r="AK27841" i="1"/>
  <c r="AK27842" i="1"/>
  <c r="AK27843" i="1"/>
  <c r="AK27844" i="1"/>
  <c r="AK27845" i="1"/>
  <c r="AK27846" i="1"/>
  <c r="AK27847" i="1"/>
  <c r="AK27848" i="1"/>
  <c r="AK27849" i="1"/>
  <c r="AK27850" i="1"/>
  <c r="AK27851" i="1"/>
  <c r="AK27852" i="1"/>
  <c r="AK27853" i="1"/>
  <c r="AK27854" i="1"/>
  <c r="AK27855" i="1"/>
  <c r="AK27856" i="1"/>
  <c r="AK27857" i="1"/>
  <c r="AK27858" i="1"/>
  <c r="AK27859" i="1"/>
  <c r="AK27860" i="1"/>
  <c r="AK27861" i="1"/>
  <c r="AK27862" i="1"/>
  <c r="AK27863" i="1"/>
  <c r="AK27864" i="1"/>
  <c r="AK27865" i="1"/>
  <c r="AK27866" i="1"/>
  <c r="AK27867" i="1"/>
  <c r="AK27868" i="1"/>
  <c r="AK27869" i="1"/>
  <c r="AK27870" i="1"/>
  <c r="AK27871" i="1"/>
  <c r="AK27872" i="1"/>
  <c r="AK27873" i="1"/>
  <c r="AK27874" i="1"/>
  <c r="AK27875" i="1"/>
  <c r="AK27876" i="1"/>
  <c r="AK27877" i="1"/>
  <c r="AK27878" i="1"/>
  <c r="AK27879" i="1"/>
  <c r="AK27880" i="1"/>
  <c r="AK27881" i="1"/>
  <c r="AK27882" i="1"/>
  <c r="AK27883" i="1"/>
  <c r="AK27884" i="1"/>
  <c r="AK27885" i="1"/>
  <c r="AK27886" i="1"/>
  <c r="AK27887" i="1"/>
  <c r="AK27888" i="1"/>
  <c r="AK27889" i="1"/>
  <c r="AK27890" i="1"/>
  <c r="AK27891" i="1"/>
  <c r="AK27892" i="1"/>
  <c r="AK27893" i="1"/>
  <c r="AK27894" i="1"/>
  <c r="AK27895" i="1"/>
  <c r="AK27896" i="1"/>
  <c r="AK27897" i="1"/>
  <c r="AK27898" i="1"/>
  <c r="AK27899" i="1"/>
  <c r="AK27900" i="1"/>
  <c r="AK27901" i="1"/>
  <c r="AK27902" i="1"/>
  <c r="AK27903" i="1"/>
  <c r="AK27904" i="1"/>
  <c r="AK27905" i="1"/>
  <c r="AK27906" i="1"/>
  <c r="AK27907" i="1"/>
  <c r="AK27908" i="1"/>
  <c r="AK27909" i="1"/>
  <c r="AK27910" i="1"/>
  <c r="AK27911" i="1"/>
  <c r="AK27912" i="1"/>
  <c r="AK27913" i="1"/>
  <c r="AK27914" i="1"/>
  <c r="AK27915" i="1"/>
  <c r="AK27916" i="1"/>
  <c r="AK27917" i="1"/>
  <c r="AK27918" i="1"/>
  <c r="AK27919" i="1"/>
  <c r="AK27920" i="1"/>
  <c r="AK27921" i="1"/>
  <c r="AK27922" i="1"/>
  <c r="AK27923" i="1"/>
  <c r="AK27924" i="1"/>
  <c r="AK27925" i="1"/>
  <c r="AK27926" i="1"/>
  <c r="AK27927" i="1"/>
  <c r="AK27928" i="1"/>
  <c r="AK27929" i="1"/>
  <c r="AK27930" i="1"/>
  <c r="AK27931" i="1"/>
  <c r="AK27932" i="1"/>
  <c r="AK27933" i="1"/>
  <c r="AK27934" i="1"/>
  <c r="AK27935" i="1"/>
  <c r="AK27936" i="1"/>
  <c r="AK27937" i="1"/>
  <c r="AK27938" i="1"/>
  <c r="AK27939" i="1"/>
  <c r="AK27940" i="1"/>
  <c r="AK27941" i="1"/>
  <c r="AK27942" i="1"/>
  <c r="AK27943" i="1"/>
  <c r="AK27944" i="1"/>
  <c r="AK27945" i="1"/>
  <c r="AK27946" i="1"/>
  <c r="AK27947" i="1"/>
  <c r="AK27948" i="1"/>
  <c r="AK27949" i="1"/>
  <c r="AK27950" i="1"/>
  <c r="AK27951" i="1"/>
  <c r="AK27952" i="1"/>
  <c r="AK27953" i="1"/>
  <c r="AK27954" i="1"/>
  <c r="AK27955" i="1"/>
  <c r="AK27956" i="1"/>
  <c r="AK27957" i="1"/>
  <c r="AK27958" i="1"/>
  <c r="AK27959" i="1"/>
  <c r="AK27960" i="1"/>
  <c r="AK27961" i="1"/>
  <c r="AK27962" i="1"/>
  <c r="AK27963" i="1"/>
  <c r="AK27964" i="1"/>
  <c r="AK27965" i="1"/>
  <c r="AK27966" i="1"/>
  <c r="AK27967" i="1"/>
  <c r="AK27968" i="1"/>
  <c r="AK27969" i="1"/>
  <c r="AK27970" i="1"/>
  <c r="AK27971" i="1"/>
  <c r="AK27972" i="1"/>
  <c r="AK27973" i="1"/>
  <c r="AK27974" i="1"/>
  <c r="AK27975" i="1"/>
  <c r="AK27976" i="1"/>
  <c r="AK27977" i="1"/>
  <c r="AK27978" i="1"/>
  <c r="AK27979" i="1"/>
  <c r="AK27980" i="1"/>
  <c r="AK27981" i="1"/>
  <c r="AK27982" i="1"/>
  <c r="AK27983" i="1"/>
  <c r="AK27984" i="1"/>
  <c r="AK27985" i="1"/>
  <c r="AK27986" i="1"/>
  <c r="AK27987" i="1"/>
  <c r="AK27988" i="1"/>
  <c r="AK27989" i="1"/>
  <c r="AK27990" i="1"/>
  <c r="AK27991" i="1"/>
  <c r="AK27992" i="1"/>
  <c r="AK27993" i="1"/>
  <c r="AK27994" i="1"/>
  <c r="AK27995" i="1"/>
  <c r="AK27996" i="1"/>
  <c r="AK27997" i="1"/>
  <c r="AK27998" i="1"/>
  <c r="AK27999" i="1"/>
  <c r="AK28000" i="1"/>
  <c r="AK28001" i="1"/>
  <c r="AK28002" i="1"/>
  <c r="AK28003" i="1"/>
  <c r="AK28004" i="1"/>
  <c r="AK28005" i="1"/>
  <c r="AK28006" i="1"/>
  <c r="AK28007" i="1"/>
  <c r="AK28008" i="1"/>
  <c r="AK28009" i="1"/>
  <c r="AK28010" i="1"/>
  <c r="AK28011" i="1"/>
  <c r="AK28012" i="1"/>
  <c r="AK28013" i="1"/>
  <c r="AK28014" i="1"/>
  <c r="AK28015" i="1"/>
  <c r="AK28016" i="1"/>
  <c r="AK28017" i="1"/>
  <c r="AK28018" i="1"/>
  <c r="AK28019" i="1"/>
  <c r="AK28020" i="1"/>
  <c r="AK28021" i="1"/>
  <c r="AK28022" i="1"/>
  <c r="AK28023" i="1"/>
  <c r="AK28024" i="1"/>
  <c r="AK28025" i="1"/>
  <c r="AK28026" i="1"/>
  <c r="AK28027" i="1"/>
  <c r="AK28028" i="1"/>
  <c r="AK28029" i="1"/>
  <c r="AK28030" i="1"/>
  <c r="AK28031" i="1"/>
  <c r="AK28032" i="1"/>
  <c r="AK28033" i="1"/>
  <c r="AK28034" i="1"/>
  <c r="AK28035" i="1"/>
  <c r="AK28036" i="1"/>
  <c r="AK28037" i="1"/>
  <c r="AK28038" i="1"/>
  <c r="AK28039" i="1"/>
  <c r="AK28040" i="1"/>
  <c r="AK28041" i="1"/>
  <c r="AK28042" i="1"/>
  <c r="AK28043" i="1"/>
  <c r="AK28044" i="1"/>
  <c r="AK28045" i="1"/>
  <c r="AK28046" i="1"/>
  <c r="AK28047" i="1"/>
  <c r="AK28048" i="1"/>
  <c r="AK28049" i="1"/>
  <c r="AK28050" i="1"/>
  <c r="AK28051" i="1"/>
  <c r="AK28052" i="1"/>
  <c r="AK28053" i="1"/>
  <c r="AK28054" i="1"/>
  <c r="AK28055" i="1"/>
  <c r="AK28056" i="1"/>
  <c r="AK28057" i="1"/>
  <c r="AK28058" i="1"/>
  <c r="AK28059" i="1"/>
  <c r="AK28060" i="1"/>
  <c r="AK28061" i="1"/>
  <c r="AK28062" i="1"/>
  <c r="AK28063" i="1"/>
  <c r="AK28064" i="1"/>
  <c r="AK28065" i="1"/>
  <c r="AK28066" i="1"/>
  <c r="AK28067" i="1"/>
  <c r="AK28068" i="1"/>
  <c r="AK28069" i="1"/>
  <c r="AK28070" i="1"/>
  <c r="AK28071" i="1"/>
  <c r="AK28072" i="1"/>
  <c r="AK28073" i="1"/>
  <c r="AK28074" i="1"/>
  <c r="AK28075" i="1"/>
  <c r="AK28076" i="1"/>
  <c r="AK28077" i="1"/>
  <c r="AK28078" i="1"/>
  <c r="AK28079" i="1"/>
  <c r="AK28080" i="1"/>
  <c r="AK28081" i="1"/>
  <c r="AK28082" i="1"/>
  <c r="AK28083" i="1"/>
  <c r="AK28084" i="1"/>
  <c r="AK28085" i="1"/>
  <c r="AK28086" i="1"/>
  <c r="AK28087" i="1"/>
  <c r="AK28088" i="1"/>
  <c r="AK28089" i="1"/>
  <c r="AK28090" i="1"/>
  <c r="AK28091" i="1"/>
  <c r="AK28092" i="1"/>
  <c r="AK28093" i="1"/>
  <c r="AK28094" i="1"/>
  <c r="AK28095" i="1"/>
  <c r="AK28096" i="1"/>
  <c r="AK28097" i="1"/>
  <c r="AK28098" i="1"/>
  <c r="AK28099" i="1"/>
  <c r="AK28100" i="1"/>
  <c r="AK28101" i="1"/>
  <c r="AK28102" i="1"/>
  <c r="AK28103" i="1"/>
  <c r="AK28104" i="1"/>
  <c r="AK28105" i="1"/>
  <c r="AK28106" i="1"/>
  <c r="AK28107" i="1"/>
  <c r="AK28108" i="1"/>
  <c r="AK28109" i="1"/>
  <c r="AK28110" i="1"/>
  <c r="AK28111" i="1"/>
  <c r="AK28112" i="1"/>
  <c r="AK28113" i="1"/>
  <c r="AK28114" i="1"/>
  <c r="AK28115" i="1"/>
  <c r="AK28116" i="1"/>
  <c r="AK28117" i="1"/>
  <c r="AK28118" i="1"/>
  <c r="AK28119" i="1"/>
  <c r="AK28120" i="1"/>
  <c r="AK28121" i="1"/>
  <c r="AK28122" i="1"/>
  <c r="AK28123" i="1"/>
  <c r="AK28124" i="1"/>
  <c r="AK28125" i="1"/>
  <c r="AK28126" i="1"/>
  <c r="AK28127" i="1"/>
  <c r="AK28128" i="1"/>
  <c r="AK28129" i="1"/>
  <c r="AK28130" i="1"/>
  <c r="AK28131" i="1"/>
  <c r="AK28132" i="1"/>
  <c r="AK28133" i="1"/>
  <c r="AK28134" i="1"/>
  <c r="AK28135" i="1"/>
  <c r="AK28136" i="1"/>
  <c r="AK28137" i="1"/>
  <c r="AK28138" i="1"/>
  <c r="AK28139" i="1"/>
  <c r="AK28140" i="1"/>
  <c r="AK28141" i="1"/>
  <c r="AK28142" i="1"/>
  <c r="AK28143" i="1"/>
  <c r="AK28144" i="1"/>
  <c r="AK28145" i="1"/>
  <c r="AK28146" i="1"/>
  <c r="AK28147" i="1"/>
  <c r="AK28148" i="1"/>
  <c r="AK28149" i="1"/>
  <c r="AK28150" i="1"/>
  <c r="AK28151" i="1"/>
  <c r="AK28152" i="1"/>
  <c r="AK28153" i="1"/>
  <c r="AK28154" i="1"/>
  <c r="AK28155" i="1"/>
  <c r="AK28156" i="1"/>
  <c r="AK28157" i="1"/>
  <c r="AK28158" i="1"/>
  <c r="AK28159" i="1"/>
  <c r="AK28160" i="1"/>
  <c r="AK28161" i="1"/>
  <c r="AK28162" i="1"/>
  <c r="AK28163" i="1"/>
  <c r="AK28164" i="1"/>
  <c r="AK28165" i="1"/>
  <c r="AK28166" i="1"/>
  <c r="AK28167" i="1"/>
  <c r="AK28168" i="1"/>
  <c r="AK28169" i="1"/>
  <c r="AK28170" i="1"/>
  <c r="AK28171" i="1"/>
  <c r="AK28172" i="1"/>
  <c r="AK28173" i="1"/>
  <c r="AK28174" i="1"/>
  <c r="AK28175" i="1"/>
  <c r="AK28176" i="1"/>
  <c r="AK28177" i="1"/>
  <c r="AK28178" i="1"/>
  <c r="AK28179" i="1"/>
  <c r="AK28180" i="1"/>
  <c r="AK28181" i="1"/>
  <c r="AK28182" i="1"/>
  <c r="AK28183" i="1"/>
  <c r="AK28184" i="1"/>
  <c r="AK28185" i="1"/>
  <c r="AK28186" i="1"/>
  <c r="AK28187" i="1"/>
  <c r="AK28188" i="1"/>
  <c r="AK28189" i="1"/>
  <c r="AK28190" i="1"/>
  <c r="AK28191" i="1"/>
  <c r="AK28192" i="1"/>
  <c r="AK28193" i="1"/>
  <c r="AK28194" i="1"/>
  <c r="AK28195" i="1"/>
  <c r="AK28196" i="1"/>
  <c r="AK28197" i="1"/>
  <c r="AK28198" i="1"/>
  <c r="AK28199" i="1"/>
  <c r="AK28200" i="1"/>
  <c r="AK28201" i="1"/>
  <c r="AK28202" i="1"/>
  <c r="AK28203" i="1"/>
  <c r="AK28204" i="1"/>
  <c r="AK28205" i="1"/>
  <c r="AK28206" i="1"/>
  <c r="AK28207" i="1"/>
  <c r="AK28208" i="1"/>
  <c r="AK28209" i="1"/>
  <c r="AK28210" i="1"/>
  <c r="AK28211" i="1"/>
  <c r="AK28212" i="1"/>
  <c r="AK28213" i="1"/>
  <c r="AK28214" i="1"/>
  <c r="AK28215" i="1"/>
  <c r="AK28216" i="1"/>
  <c r="AK28217" i="1"/>
  <c r="AK28218" i="1"/>
  <c r="AK28219" i="1"/>
  <c r="AK28220" i="1"/>
  <c r="AK28221" i="1"/>
  <c r="AK28222" i="1"/>
  <c r="AK28223" i="1"/>
  <c r="AK28224" i="1"/>
  <c r="AK28225" i="1"/>
  <c r="AK28226" i="1"/>
  <c r="AK28227" i="1"/>
  <c r="AK28228" i="1"/>
  <c r="AK28229" i="1"/>
  <c r="AK28230" i="1"/>
  <c r="AK28231" i="1"/>
  <c r="AK28232" i="1"/>
  <c r="AK28233" i="1"/>
  <c r="AK28234" i="1"/>
  <c r="AK28235" i="1"/>
  <c r="AK28236" i="1"/>
  <c r="AK28237" i="1"/>
  <c r="AK28238" i="1"/>
  <c r="AK28239" i="1"/>
  <c r="AK28240" i="1"/>
  <c r="AK28241" i="1"/>
  <c r="AK28242" i="1"/>
  <c r="AK28243" i="1"/>
  <c r="AK28244" i="1"/>
  <c r="AK28245" i="1"/>
  <c r="AK28246" i="1"/>
  <c r="AK28247" i="1"/>
  <c r="AK28248" i="1"/>
  <c r="AK28249" i="1"/>
  <c r="AK28250" i="1"/>
  <c r="AK28251" i="1"/>
  <c r="AK28252" i="1"/>
  <c r="AK28253" i="1"/>
  <c r="AK28254" i="1"/>
  <c r="AK28255" i="1"/>
  <c r="AK28256" i="1"/>
  <c r="AK28257" i="1"/>
  <c r="AK28258" i="1"/>
  <c r="AK28259" i="1"/>
  <c r="AK28260" i="1"/>
  <c r="AK28261" i="1"/>
  <c r="AK28262" i="1"/>
  <c r="AK28263" i="1"/>
  <c r="AK28264" i="1"/>
  <c r="AK28265" i="1"/>
  <c r="AK28266" i="1"/>
  <c r="AK28267" i="1"/>
  <c r="AK28268" i="1"/>
  <c r="AK28269" i="1"/>
  <c r="AK28270" i="1"/>
  <c r="AK28271" i="1"/>
  <c r="AK28272" i="1"/>
  <c r="AK28273" i="1"/>
  <c r="AK28274" i="1"/>
  <c r="AK28275" i="1"/>
  <c r="AK28276" i="1"/>
  <c r="AK28277" i="1"/>
  <c r="AK28278" i="1"/>
  <c r="AK28279" i="1"/>
  <c r="AK28280" i="1"/>
  <c r="AK28281" i="1"/>
  <c r="AK28282" i="1"/>
  <c r="AK28283" i="1"/>
  <c r="AK28284" i="1"/>
  <c r="AK28285" i="1"/>
  <c r="AK28286" i="1"/>
  <c r="AK28287" i="1"/>
  <c r="AK28288" i="1"/>
  <c r="AK28289" i="1"/>
  <c r="AK28290" i="1"/>
  <c r="AK28291" i="1"/>
  <c r="AK28292" i="1"/>
  <c r="AK28293" i="1"/>
  <c r="AK28294" i="1"/>
  <c r="AK28295" i="1"/>
  <c r="AK28296" i="1"/>
  <c r="AK28297" i="1"/>
  <c r="AK28298" i="1"/>
  <c r="AK28299" i="1"/>
  <c r="AK28300" i="1"/>
  <c r="AK28301" i="1"/>
  <c r="AK28302" i="1"/>
  <c r="AK28303" i="1"/>
  <c r="AK28304" i="1"/>
  <c r="AK28305" i="1"/>
  <c r="AK28306" i="1"/>
  <c r="AK28307" i="1"/>
  <c r="AK28308" i="1"/>
  <c r="AK28309" i="1"/>
  <c r="AK28310" i="1"/>
  <c r="AK28311" i="1"/>
  <c r="AK28312" i="1"/>
  <c r="AK28313" i="1"/>
  <c r="AK28314" i="1"/>
  <c r="AK28315" i="1"/>
  <c r="AK28316" i="1"/>
  <c r="AK28317" i="1"/>
  <c r="AK28318" i="1"/>
  <c r="AK28319" i="1"/>
  <c r="AK28320" i="1"/>
  <c r="AK28321" i="1"/>
  <c r="AK28322" i="1"/>
  <c r="AK28323" i="1"/>
  <c r="AK28324" i="1"/>
  <c r="AK28325" i="1"/>
  <c r="AK28326" i="1"/>
  <c r="AK28327" i="1"/>
  <c r="AK28328" i="1"/>
  <c r="AK28329" i="1"/>
  <c r="AK28330" i="1"/>
  <c r="AK28331" i="1"/>
  <c r="AK28332" i="1"/>
  <c r="AK28333" i="1"/>
  <c r="AK28334" i="1"/>
  <c r="AK28335" i="1"/>
  <c r="AK28336" i="1"/>
  <c r="AK28337" i="1"/>
  <c r="AK28338" i="1"/>
  <c r="AK28339" i="1"/>
  <c r="AK28340" i="1"/>
  <c r="AK28341" i="1"/>
  <c r="AK28342" i="1"/>
  <c r="AK28343" i="1"/>
  <c r="AK28344" i="1"/>
  <c r="AK28345" i="1"/>
  <c r="AK28346" i="1"/>
  <c r="AK28347" i="1"/>
  <c r="AK28348" i="1"/>
  <c r="AK28349" i="1"/>
  <c r="AK28350" i="1"/>
  <c r="AK28351" i="1"/>
  <c r="AK28352" i="1"/>
  <c r="AK28353" i="1"/>
  <c r="AK28354" i="1"/>
  <c r="AK28355" i="1"/>
  <c r="AK28356" i="1"/>
  <c r="AK28357" i="1"/>
  <c r="AK28358" i="1"/>
  <c r="AK28359" i="1"/>
  <c r="AK28360" i="1"/>
  <c r="AK28361" i="1"/>
  <c r="AK28362" i="1"/>
  <c r="AK28363" i="1"/>
  <c r="AK28364" i="1"/>
  <c r="AK28365" i="1"/>
  <c r="AK28366" i="1"/>
  <c r="AK28367" i="1"/>
  <c r="AK28368" i="1"/>
  <c r="AK28369" i="1"/>
  <c r="AK28370" i="1"/>
  <c r="AK28371" i="1"/>
  <c r="AK28372" i="1"/>
  <c r="AK28373" i="1"/>
  <c r="AK28374" i="1"/>
  <c r="AK28375" i="1"/>
  <c r="AK28376" i="1"/>
  <c r="AK28377" i="1"/>
  <c r="AK28378" i="1"/>
  <c r="AK28379" i="1"/>
  <c r="AK28380" i="1"/>
  <c r="AK28381" i="1"/>
  <c r="AK28382" i="1"/>
  <c r="AK28383" i="1"/>
  <c r="AK28384" i="1"/>
  <c r="AK28385" i="1"/>
  <c r="AK28386" i="1"/>
  <c r="AK28387" i="1"/>
  <c r="AK28388" i="1"/>
  <c r="AK28389" i="1"/>
  <c r="AK28390" i="1"/>
  <c r="AK28391" i="1"/>
  <c r="AK28392" i="1"/>
  <c r="AK28393" i="1"/>
  <c r="AK28394" i="1"/>
  <c r="AK28395" i="1"/>
  <c r="AK28396" i="1"/>
  <c r="AK28397" i="1"/>
  <c r="AK28398" i="1"/>
  <c r="AK28399" i="1"/>
  <c r="AK28400" i="1"/>
  <c r="AK28401" i="1"/>
  <c r="AK28402" i="1"/>
  <c r="AK28403" i="1"/>
  <c r="AK28404" i="1"/>
  <c r="AK28405" i="1"/>
  <c r="AK28406" i="1"/>
  <c r="AK28407" i="1"/>
  <c r="AK28408" i="1"/>
  <c r="AK28409" i="1"/>
  <c r="AK28410" i="1"/>
  <c r="AK28411" i="1"/>
  <c r="AK28412" i="1"/>
  <c r="AK28413" i="1"/>
  <c r="AK28414" i="1"/>
  <c r="AK28415" i="1"/>
  <c r="AK28416" i="1"/>
  <c r="AK28417" i="1"/>
  <c r="AK28418" i="1"/>
  <c r="AK28419" i="1"/>
  <c r="AK28420" i="1"/>
  <c r="AK28421" i="1"/>
  <c r="AK28422" i="1"/>
  <c r="AK28423" i="1"/>
  <c r="AK28424" i="1"/>
  <c r="AK28425" i="1"/>
  <c r="AK28426" i="1"/>
  <c r="AK28427" i="1"/>
  <c r="AK28428" i="1"/>
  <c r="AK28429" i="1"/>
  <c r="AK28430" i="1"/>
  <c r="AK28431" i="1"/>
  <c r="AK28432" i="1"/>
  <c r="AK28433" i="1"/>
  <c r="AK28434" i="1"/>
  <c r="AK28435" i="1"/>
  <c r="AK28436" i="1"/>
  <c r="AK28437" i="1"/>
  <c r="AK28438" i="1"/>
  <c r="AK28439" i="1"/>
  <c r="AK28440" i="1"/>
  <c r="AK28441" i="1"/>
  <c r="AK28442" i="1"/>
  <c r="AK28443" i="1"/>
  <c r="AK28444" i="1"/>
  <c r="AK28445" i="1"/>
  <c r="AK28446" i="1"/>
  <c r="AK28447" i="1"/>
  <c r="AK28448" i="1"/>
  <c r="AK28449" i="1"/>
  <c r="AK28450" i="1"/>
  <c r="AK28451" i="1"/>
  <c r="AK28452" i="1"/>
  <c r="AK28453" i="1"/>
  <c r="AK28454" i="1"/>
  <c r="AK28455" i="1"/>
  <c r="AK28456" i="1"/>
  <c r="AK28457" i="1"/>
  <c r="AK28458" i="1"/>
  <c r="AK28459" i="1"/>
  <c r="AK28460" i="1"/>
  <c r="AK28461" i="1"/>
  <c r="AK28462" i="1"/>
  <c r="AK28463" i="1"/>
  <c r="AK28464" i="1"/>
  <c r="AK28465" i="1"/>
  <c r="AK28466" i="1"/>
  <c r="AK28467" i="1"/>
  <c r="AK28468" i="1"/>
  <c r="AK28469" i="1"/>
  <c r="AK28470" i="1"/>
  <c r="AK28471" i="1"/>
  <c r="AK28472" i="1"/>
  <c r="AK28473" i="1"/>
  <c r="AK28474" i="1"/>
  <c r="AK28475" i="1"/>
  <c r="AK28476" i="1"/>
  <c r="AK28477" i="1"/>
  <c r="AK28478" i="1"/>
  <c r="AK28479" i="1"/>
  <c r="AK28480" i="1"/>
  <c r="AK28481" i="1"/>
  <c r="AK28482" i="1"/>
  <c r="AK28483" i="1"/>
  <c r="AK28484" i="1"/>
  <c r="AK28485" i="1"/>
  <c r="AK28486" i="1"/>
  <c r="AK28487" i="1"/>
  <c r="AK28488" i="1"/>
  <c r="AK28489" i="1"/>
  <c r="AK28490" i="1"/>
  <c r="AK28491" i="1"/>
  <c r="AK28492" i="1"/>
  <c r="AK28493" i="1"/>
  <c r="AK28494" i="1"/>
  <c r="AK28495" i="1"/>
  <c r="AK28496" i="1"/>
  <c r="AK28497" i="1"/>
  <c r="AK28498" i="1"/>
  <c r="AK28499" i="1"/>
  <c r="AK28500" i="1"/>
  <c r="AK28501" i="1"/>
  <c r="AK28502" i="1"/>
  <c r="AK28503" i="1"/>
  <c r="AK28504" i="1"/>
  <c r="AK28505" i="1"/>
  <c r="AK28506" i="1"/>
  <c r="AK28507" i="1"/>
  <c r="AK28508" i="1"/>
  <c r="AK28509" i="1"/>
  <c r="AK28510" i="1"/>
  <c r="AK28511" i="1"/>
  <c r="AK28512" i="1"/>
  <c r="AK28513" i="1"/>
  <c r="AK28514" i="1"/>
  <c r="AK28515" i="1"/>
  <c r="AK28516" i="1"/>
  <c r="AK28517" i="1"/>
  <c r="AK28518" i="1"/>
  <c r="AK28519" i="1"/>
  <c r="AK28520" i="1"/>
  <c r="AK28521" i="1"/>
  <c r="AK28522" i="1"/>
  <c r="AK28523" i="1"/>
  <c r="AK28524" i="1"/>
  <c r="AK28525" i="1"/>
  <c r="AK28526" i="1"/>
  <c r="AK28527" i="1"/>
  <c r="AK28528" i="1"/>
  <c r="AK28529" i="1"/>
  <c r="AK28530" i="1"/>
  <c r="AK28531" i="1"/>
  <c r="AK28532" i="1"/>
  <c r="AK28533" i="1"/>
  <c r="AK28534" i="1"/>
  <c r="AK28535" i="1"/>
  <c r="AK28536" i="1"/>
  <c r="AK28537" i="1"/>
  <c r="AK28538" i="1"/>
  <c r="AK28539" i="1"/>
  <c r="AK28540" i="1"/>
  <c r="AK28541" i="1"/>
  <c r="AK28542" i="1"/>
  <c r="AK28543" i="1"/>
  <c r="AK28544" i="1"/>
  <c r="AK28545" i="1"/>
  <c r="AK28546" i="1"/>
  <c r="AK28547" i="1"/>
  <c r="AK28548" i="1"/>
  <c r="AK28549" i="1"/>
  <c r="AK28550" i="1"/>
  <c r="AK28551" i="1"/>
  <c r="AK28552" i="1"/>
  <c r="AK28553" i="1"/>
  <c r="AK28554" i="1"/>
  <c r="AK28555" i="1"/>
  <c r="AK28556" i="1"/>
  <c r="AK28557" i="1"/>
  <c r="AK28558" i="1"/>
  <c r="AK28559" i="1"/>
  <c r="AK28560" i="1"/>
  <c r="AK28561" i="1"/>
  <c r="AK28562" i="1"/>
  <c r="AK28563" i="1"/>
  <c r="AK28564" i="1"/>
  <c r="AK28565" i="1"/>
  <c r="AK28566" i="1"/>
  <c r="AK28567" i="1"/>
  <c r="AK28568" i="1"/>
  <c r="AK28569" i="1"/>
  <c r="AK28570" i="1"/>
  <c r="AK28571" i="1"/>
  <c r="AK28572" i="1"/>
  <c r="AK28573" i="1"/>
  <c r="AK28574" i="1"/>
  <c r="AK28575" i="1"/>
  <c r="AK28576" i="1"/>
  <c r="AK28577" i="1"/>
  <c r="AK28578" i="1"/>
  <c r="AK28579" i="1"/>
  <c r="AK28580" i="1"/>
  <c r="AK28581" i="1"/>
  <c r="AK28582" i="1"/>
  <c r="AK28583" i="1"/>
  <c r="AK28584" i="1"/>
  <c r="AK28585" i="1"/>
  <c r="AK28586" i="1"/>
  <c r="AK28587" i="1"/>
  <c r="AK28588" i="1"/>
  <c r="AK28589" i="1"/>
  <c r="AK28590" i="1"/>
  <c r="AK28591" i="1"/>
  <c r="AK28592" i="1"/>
  <c r="AK28593" i="1"/>
  <c r="AK28594" i="1"/>
  <c r="AK28595" i="1"/>
  <c r="AK28596" i="1"/>
  <c r="AK28597" i="1"/>
  <c r="AK28598" i="1"/>
  <c r="AK28599" i="1"/>
  <c r="AK28600" i="1"/>
  <c r="AK28601" i="1"/>
  <c r="AK28602" i="1"/>
  <c r="AK28603" i="1"/>
  <c r="AK28604" i="1"/>
  <c r="AK28605" i="1"/>
  <c r="AK28606" i="1"/>
  <c r="AK28607" i="1"/>
  <c r="AK28608" i="1"/>
  <c r="AK28609" i="1"/>
  <c r="AK28610" i="1"/>
  <c r="AK28611" i="1"/>
  <c r="AK28612" i="1"/>
  <c r="AK28613" i="1"/>
  <c r="AK28614" i="1"/>
  <c r="AK28615" i="1"/>
  <c r="AK28616" i="1"/>
  <c r="AK28617" i="1"/>
  <c r="AK28618" i="1"/>
  <c r="AK28619" i="1"/>
  <c r="AK28620" i="1"/>
  <c r="AK28621" i="1"/>
  <c r="AK28622" i="1"/>
  <c r="AK28623" i="1"/>
  <c r="AK28624" i="1"/>
  <c r="AK28625" i="1"/>
  <c r="AK28626" i="1"/>
  <c r="AK28627" i="1"/>
  <c r="AK28628" i="1"/>
  <c r="AK28629" i="1"/>
  <c r="AK28630" i="1"/>
  <c r="AK28631" i="1"/>
  <c r="AK28632" i="1"/>
  <c r="AK28633" i="1"/>
  <c r="AK28634" i="1"/>
  <c r="AK28635" i="1"/>
  <c r="AK28636" i="1"/>
  <c r="AK28637" i="1"/>
  <c r="AK28638" i="1"/>
  <c r="AK28639" i="1"/>
  <c r="AK28640" i="1"/>
  <c r="AK28641" i="1"/>
  <c r="AK28642" i="1"/>
  <c r="AK28643" i="1"/>
  <c r="AK28644" i="1"/>
  <c r="AK28645" i="1"/>
  <c r="AK28646" i="1"/>
  <c r="AK28647" i="1"/>
  <c r="AK28648" i="1"/>
  <c r="AK28649" i="1"/>
  <c r="AK28650" i="1"/>
  <c r="AK28651" i="1"/>
  <c r="AK28652" i="1"/>
  <c r="AK28653" i="1"/>
  <c r="AK28654" i="1"/>
  <c r="AK28655" i="1"/>
  <c r="AK28656" i="1"/>
  <c r="AK28657" i="1"/>
  <c r="AK28658" i="1"/>
  <c r="AK28659" i="1"/>
  <c r="AK28660" i="1"/>
  <c r="AK28661" i="1"/>
  <c r="AK28662" i="1"/>
  <c r="AK28663" i="1"/>
  <c r="AK28664" i="1"/>
  <c r="AK28665" i="1"/>
  <c r="AK28666" i="1"/>
  <c r="AK28667" i="1"/>
  <c r="AK28668" i="1"/>
  <c r="AK28669" i="1"/>
  <c r="AK28670" i="1"/>
  <c r="AK28671" i="1"/>
  <c r="AK28672" i="1"/>
  <c r="AK28673" i="1"/>
  <c r="AK28674" i="1"/>
  <c r="AK28675" i="1"/>
  <c r="AK28676" i="1"/>
  <c r="AK28677" i="1"/>
  <c r="AK28678" i="1"/>
  <c r="AK28679" i="1"/>
  <c r="AK28680" i="1"/>
  <c r="AK28681" i="1"/>
  <c r="AK28682" i="1"/>
  <c r="AK28683" i="1"/>
  <c r="AK28684" i="1"/>
  <c r="AK28685" i="1"/>
  <c r="AK28686" i="1"/>
  <c r="AK28687" i="1"/>
  <c r="AK28688" i="1"/>
  <c r="AK28689" i="1"/>
  <c r="AK28690" i="1"/>
  <c r="AK28691" i="1"/>
  <c r="AK28692" i="1"/>
  <c r="AK28693" i="1"/>
  <c r="AK28694" i="1"/>
  <c r="AK28695" i="1"/>
  <c r="AK28696" i="1"/>
  <c r="AK28697" i="1"/>
  <c r="AK28698" i="1"/>
  <c r="AK28699" i="1"/>
  <c r="AK28700" i="1"/>
  <c r="AK28701" i="1"/>
  <c r="AK28702" i="1"/>
  <c r="AK28703" i="1"/>
  <c r="AK28704" i="1"/>
  <c r="AK28705" i="1"/>
  <c r="AK28706" i="1"/>
  <c r="AK28707" i="1"/>
  <c r="AK28708" i="1"/>
  <c r="AK28709" i="1"/>
  <c r="AK28710" i="1"/>
  <c r="AK28711" i="1"/>
  <c r="AK28712" i="1"/>
  <c r="AK28713" i="1"/>
  <c r="AK28714" i="1"/>
  <c r="AK28715" i="1"/>
  <c r="AK28716" i="1"/>
  <c r="AK28717" i="1"/>
  <c r="AK28718" i="1"/>
  <c r="AK28719" i="1"/>
  <c r="AK28720" i="1"/>
  <c r="AK28721" i="1"/>
  <c r="AK28722" i="1"/>
  <c r="AK28723" i="1"/>
  <c r="AK28724" i="1"/>
  <c r="AK28725" i="1"/>
  <c r="AK28726" i="1"/>
  <c r="AK28727" i="1"/>
  <c r="AK28728" i="1"/>
  <c r="AK28729" i="1"/>
  <c r="AK28730" i="1"/>
  <c r="AK28731" i="1"/>
  <c r="AK28732" i="1"/>
  <c r="AK28733" i="1"/>
  <c r="AK28734" i="1"/>
  <c r="AK28735" i="1"/>
  <c r="AK28736" i="1"/>
  <c r="AK28737" i="1"/>
  <c r="AK28738" i="1"/>
  <c r="AK28739" i="1"/>
  <c r="AK28740" i="1"/>
  <c r="AK28741" i="1"/>
  <c r="AK28742" i="1"/>
  <c r="AK28743" i="1"/>
  <c r="AK28744" i="1"/>
  <c r="AK28745" i="1"/>
  <c r="AK28746" i="1"/>
  <c r="AK28747" i="1"/>
  <c r="AK28748" i="1"/>
  <c r="AK28749" i="1"/>
  <c r="AK28750" i="1"/>
  <c r="AK28751" i="1"/>
  <c r="AK28752" i="1"/>
  <c r="AK28753" i="1"/>
  <c r="AK28754" i="1"/>
  <c r="AK28755" i="1"/>
  <c r="AK28756" i="1"/>
  <c r="AK28757" i="1"/>
  <c r="AK28758" i="1"/>
  <c r="AK28759" i="1"/>
  <c r="AK28760" i="1"/>
  <c r="AK28761" i="1"/>
  <c r="AK28762" i="1"/>
  <c r="AK28763" i="1"/>
  <c r="AK28764" i="1"/>
  <c r="AK28765" i="1"/>
  <c r="AK28766" i="1"/>
  <c r="AK28767" i="1"/>
  <c r="AK28768" i="1"/>
  <c r="AK28769" i="1"/>
  <c r="AK28770" i="1"/>
  <c r="AK28771" i="1"/>
  <c r="AK28772" i="1"/>
  <c r="AK28773" i="1"/>
  <c r="AK28774" i="1"/>
  <c r="AK28775" i="1"/>
  <c r="AK28776" i="1"/>
  <c r="AK28777" i="1"/>
  <c r="AK28778" i="1"/>
  <c r="AK28779" i="1"/>
  <c r="AK28780" i="1"/>
  <c r="AK28781" i="1"/>
  <c r="AK28782" i="1"/>
  <c r="AK28783" i="1"/>
  <c r="AK28784" i="1"/>
  <c r="AK28785" i="1"/>
  <c r="AK28786" i="1"/>
  <c r="AK28787" i="1"/>
  <c r="AK28788" i="1"/>
  <c r="AK28789" i="1"/>
  <c r="AK28790" i="1"/>
  <c r="AK28791" i="1"/>
  <c r="AK28792" i="1"/>
  <c r="AK28793" i="1"/>
  <c r="AK28794" i="1"/>
  <c r="AK28795" i="1"/>
  <c r="AK28796" i="1"/>
  <c r="AK28797" i="1"/>
  <c r="AK28798" i="1"/>
  <c r="AK28799" i="1"/>
  <c r="AK28800" i="1"/>
  <c r="AK28801" i="1"/>
  <c r="AK28802" i="1"/>
  <c r="AK28803" i="1"/>
  <c r="AK28804" i="1"/>
  <c r="AK28805" i="1"/>
  <c r="AK28806" i="1"/>
  <c r="AK28807" i="1"/>
  <c r="AK28808" i="1"/>
  <c r="AK28809" i="1"/>
  <c r="AK28810" i="1"/>
  <c r="AK28811" i="1"/>
  <c r="AK28812" i="1"/>
  <c r="AK28813" i="1"/>
  <c r="AK28814" i="1"/>
  <c r="AK28815" i="1"/>
  <c r="AK28816" i="1"/>
  <c r="AK28817" i="1"/>
  <c r="AK28818" i="1"/>
  <c r="AK28819" i="1"/>
  <c r="AK28820" i="1"/>
  <c r="AK28821" i="1"/>
  <c r="AK28822" i="1"/>
  <c r="AK28823" i="1"/>
  <c r="AK28824" i="1"/>
  <c r="AK28825" i="1"/>
  <c r="AK28826" i="1"/>
  <c r="AK28827" i="1"/>
  <c r="AK28828" i="1"/>
  <c r="AK28829" i="1"/>
  <c r="AK28830" i="1"/>
  <c r="AK28831" i="1"/>
  <c r="AK28832" i="1"/>
  <c r="AK28833" i="1"/>
  <c r="AK28834" i="1"/>
  <c r="AK28835" i="1"/>
  <c r="AK28836" i="1"/>
  <c r="AK28837" i="1"/>
  <c r="AK28838" i="1"/>
  <c r="AK28839" i="1"/>
  <c r="AK28840" i="1"/>
  <c r="AK28841" i="1"/>
  <c r="AK28842" i="1"/>
  <c r="AK28843" i="1"/>
  <c r="AK28844" i="1"/>
  <c r="AK28845" i="1"/>
  <c r="AK28846" i="1"/>
  <c r="AK28847" i="1"/>
  <c r="AK28848" i="1"/>
  <c r="AK28849" i="1"/>
  <c r="AK28850" i="1"/>
  <c r="AK28851" i="1"/>
  <c r="AK28852" i="1"/>
  <c r="AK28853" i="1"/>
  <c r="AK28854" i="1"/>
  <c r="AK28855" i="1"/>
  <c r="AK28856" i="1"/>
  <c r="AK28857" i="1"/>
  <c r="AK28858" i="1"/>
  <c r="AK28859" i="1"/>
  <c r="AK28860" i="1"/>
  <c r="AK28861" i="1"/>
  <c r="AK28862" i="1"/>
  <c r="AK28863" i="1"/>
  <c r="AK28864" i="1"/>
  <c r="AK28865" i="1"/>
  <c r="AK28866" i="1"/>
  <c r="AK28867" i="1"/>
  <c r="AK28868" i="1"/>
  <c r="AK28869" i="1"/>
  <c r="AK28870" i="1"/>
  <c r="AK28871" i="1"/>
  <c r="AK28872" i="1"/>
  <c r="AK28873" i="1"/>
  <c r="AK28874" i="1"/>
  <c r="AK28875" i="1"/>
  <c r="AK28876" i="1"/>
  <c r="AK28877" i="1"/>
  <c r="AK28878" i="1"/>
  <c r="AK28879" i="1"/>
  <c r="AK28880" i="1"/>
  <c r="AK28881" i="1"/>
  <c r="AK28882" i="1"/>
  <c r="AK28883" i="1"/>
  <c r="AK28884" i="1"/>
  <c r="AK28885" i="1"/>
  <c r="AK28886" i="1"/>
  <c r="AK28887" i="1"/>
  <c r="AK28888" i="1"/>
  <c r="AK28889" i="1"/>
  <c r="AK28890" i="1"/>
  <c r="AK28891" i="1"/>
  <c r="AK28892" i="1"/>
  <c r="AK28893" i="1"/>
  <c r="AK28894" i="1"/>
  <c r="AK28895" i="1"/>
  <c r="AK28896" i="1"/>
  <c r="AK28897" i="1"/>
  <c r="AK28898" i="1"/>
  <c r="AK28899" i="1"/>
  <c r="AK28900" i="1"/>
  <c r="AK28901" i="1"/>
  <c r="AK28902" i="1"/>
  <c r="AK28903" i="1"/>
  <c r="AK28904" i="1"/>
  <c r="AK28905" i="1"/>
  <c r="AK28906" i="1"/>
  <c r="AK28907" i="1"/>
  <c r="AK28908" i="1"/>
  <c r="AK28909" i="1"/>
  <c r="AK28910" i="1"/>
  <c r="AK28911" i="1"/>
  <c r="AK28912" i="1"/>
  <c r="AK28913" i="1"/>
  <c r="AK28914" i="1"/>
  <c r="AK28915" i="1"/>
  <c r="AK28916" i="1"/>
  <c r="AK28917" i="1"/>
  <c r="AK28918" i="1"/>
  <c r="AK28919" i="1"/>
  <c r="AK28920" i="1"/>
  <c r="AK28921" i="1"/>
  <c r="AK28922" i="1"/>
  <c r="AK28923" i="1"/>
  <c r="AK28924" i="1"/>
  <c r="AK28925" i="1"/>
  <c r="AK28926" i="1"/>
  <c r="AK28927" i="1"/>
  <c r="AK28928" i="1"/>
  <c r="AK28929" i="1"/>
  <c r="AK28930" i="1"/>
  <c r="AK28931" i="1"/>
  <c r="AK28932" i="1"/>
  <c r="AK28933" i="1"/>
  <c r="AK28934" i="1"/>
  <c r="AK28935" i="1"/>
  <c r="AK28936" i="1"/>
  <c r="AK28937" i="1"/>
  <c r="AK28938" i="1"/>
  <c r="AK28939" i="1"/>
  <c r="AK28940" i="1"/>
  <c r="AK28941" i="1"/>
  <c r="AK28942" i="1"/>
  <c r="AK28943" i="1"/>
  <c r="AK28944" i="1"/>
  <c r="AK28945" i="1"/>
  <c r="AK28946" i="1"/>
  <c r="AK28947" i="1"/>
  <c r="AK28948" i="1"/>
  <c r="AK28949" i="1"/>
  <c r="AK28950" i="1"/>
  <c r="AK28951" i="1"/>
  <c r="AK28952" i="1"/>
  <c r="AK28953" i="1"/>
  <c r="AK28954" i="1"/>
  <c r="AK28955" i="1"/>
  <c r="AK28956" i="1"/>
  <c r="AK28957" i="1"/>
  <c r="AK28958" i="1"/>
  <c r="AK28959" i="1"/>
  <c r="AK28960" i="1"/>
  <c r="AK28961" i="1"/>
  <c r="AK28962" i="1"/>
  <c r="AK28963" i="1"/>
  <c r="AK28964" i="1"/>
  <c r="AK28965" i="1"/>
  <c r="AK28966" i="1"/>
  <c r="AK28967" i="1"/>
  <c r="AK28968" i="1"/>
  <c r="AK28969" i="1"/>
  <c r="AK28970" i="1"/>
  <c r="AK28971" i="1"/>
  <c r="AK28972" i="1"/>
  <c r="AK28973" i="1"/>
  <c r="AK28974" i="1"/>
  <c r="AK28975" i="1"/>
  <c r="AK28976" i="1"/>
  <c r="AK28977" i="1"/>
  <c r="AK28978" i="1"/>
  <c r="AK28979" i="1"/>
  <c r="AK28980" i="1"/>
  <c r="AK28981" i="1"/>
  <c r="AK28982" i="1"/>
  <c r="AK28983" i="1"/>
  <c r="AK28984" i="1"/>
  <c r="AK28985" i="1"/>
  <c r="AK28986" i="1"/>
  <c r="AK28987" i="1"/>
  <c r="AK28988" i="1"/>
  <c r="AK28989" i="1"/>
  <c r="AK28990" i="1"/>
  <c r="AK28991" i="1"/>
  <c r="AK28992" i="1"/>
  <c r="AK28993" i="1"/>
  <c r="AK28994" i="1"/>
  <c r="AK28995" i="1"/>
  <c r="AK28996" i="1"/>
  <c r="AK28997" i="1"/>
  <c r="AK28998" i="1"/>
  <c r="AK28999" i="1"/>
  <c r="AK29000" i="1"/>
  <c r="AK29001" i="1"/>
  <c r="AK29002" i="1"/>
  <c r="AK29003" i="1"/>
  <c r="AK29004" i="1"/>
  <c r="AK29005" i="1"/>
  <c r="AK29006" i="1"/>
  <c r="AK29007" i="1"/>
  <c r="AK29008" i="1"/>
  <c r="AK29009" i="1"/>
  <c r="AK29010" i="1"/>
  <c r="AK29011" i="1"/>
  <c r="AK29012" i="1"/>
  <c r="AK29013" i="1"/>
  <c r="AK29014" i="1"/>
  <c r="AK29015" i="1"/>
  <c r="AK29016" i="1"/>
  <c r="AK29017" i="1"/>
  <c r="AK29018" i="1"/>
  <c r="AK29019" i="1"/>
  <c r="AK29020" i="1"/>
  <c r="AK29021" i="1"/>
  <c r="AK29022" i="1"/>
  <c r="AK29023" i="1"/>
  <c r="AK29024" i="1"/>
  <c r="AK29025" i="1"/>
  <c r="AK29026" i="1"/>
  <c r="AK29027" i="1"/>
  <c r="AK29028" i="1"/>
  <c r="AK29029" i="1"/>
  <c r="AK29030" i="1"/>
  <c r="AK29031" i="1"/>
  <c r="AK29032" i="1"/>
  <c r="AK29033" i="1"/>
  <c r="AK29034" i="1"/>
  <c r="AK29035" i="1"/>
  <c r="AK29036" i="1"/>
  <c r="AK29037" i="1"/>
  <c r="AK29038" i="1"/>
  <c r="AK29039" i="1"/>
  <c r="AK29040" i="1"/>
  <c r="AK29041" i="1"/>
  <c r="AK29042" i="1"/>
  <c r="AK29043" i="1"/>
  <c r="AK29044" i="1"/>
  <c r="AK29045" i="1"/>
  <c r="AK29046" i="1"/>
  <c r="AK29047" i="1"/>
  <c r="AK29048" i="1"/>
  <c r="AK29049" i="1"/>
  <c r="AK29050" i="1"/>
  <c r="AK29051" i="1"/>
  <c r="AK29052" i="1"/>
  <c r="AK29053" i="1"/>
  <c r="AK29054" i="1"/>
  <c r="AK29055" i="1"/>
  <c r="AK29056" i="1"/>
  <c r="AK29057" i="1"/>
  <c r="AK29058" i="1"/>
  <c r="AK29059" i="1"/>
  <c r="AK29060" i="1"/>
  <c r="AK29061" i="1"/>
  <c r="AK29062" i="1"/>
  <c r="AK29063" i="1"/>
  <c r="AK29064" i="1"/>
  <c r="AK29065" i="1"/>
  <c r="AK29066" i="1"/>
  <c r="AK29067" i="1"/>
  <c r="AK29068" i="1"/>
  <c r="AK29069" i="1"/>
  <c r="AK29070" i="1"/>
  <c r="AK29071" i="1"/>
  <c r="AK29072" i="1"/>
  <c r="AK29073" i="1"/>
  <c r="AK29074" i="1"/>
  <c r="AK29075" i="1"/>
  <c r="AK29076" i="1"/>
  <c r="AK29077" i="1"/>
  <c r="AK29078" i="1"/>
  <c r="AK29079" i="1"/>
  <c r="AK29080" i="1"/>
  <c r="AK29081" i="1"/>
  <c r="AK29082" i="1"/>
  <c r="AK29083" i="1"/>
  <c r="AK29084" i="1"/>
  <c r="AK29085" i="1"/>
  <c r="AK29086" i="1"/>
  <c r="AK29087" i="1"/>
  <c r="AK29088" i="1"/>
  <c r="AK29089" i="1"/>
  <c r="AK29090" i="1"/>
  <c r="AK29091" i="1"/>
  <c r="AK29092" i="1"/>
  <c r="AK29093" i="1"/>
  <c r="AK29094" i="1"/>
  <c r="AK29095" i="1"/>
  <c r="AK29096" i="1"/>
  <c r="AK29097" i="1"/>
  <c r="AK29098" i="1"/>
  <c r="AK29099" i="1"/>
  <c r="AK29100" i="1"/>
  <c r="AK29101" i="1"/>
  <c r="AK29102" i="1"/>
  <c r="AK29103" i="1"/>
  <c r="AK29104" i="1"/>
  <c r="AK29105" i="1"/>
  <c r="AK29106" i="1"/>
  <c r="AK29107" i="1"/>
  <c r="AK29108" i="1"/>
  <c r="AK29109" i="1"/>
  <c r="AK29110" i="1"/>
  <c r="AK29111" i="1"/>
  <c r="AK29112" i="1"/>
  <c r="AK29113" i="1"/>
  <c r="AK29114" i="1"/>
  <c r="AK29115" i="1"/>
  <c r="AK29116" i="1"/>
  <c r="AK29117" i="1"/>
  <c r="AK29118" i="1"/>
  <c r="AK29119" i="1"/>
  <c r="AK29120" i="1"/>
  <c r="AK29121" i="1"/>
  <c r="AK29122" i="1"/>
  <c r="AK29123" i="1"/>
  <c r="AK29124" i="1"/>
  <c r="AK29125" i="1"/>
  <c r="AK29126" i="1"/>
  <c r="AK29127" i="1"/>
  <c r="AK29128" i="1"/>
  <c r="AK29129" i="1"/>
  <c r="AK29130" i="1"/>
  <c r="AK29131" i="1"/>
  <c r="AK29132" i="1"/>
  <c r="AK29133" i="1"/>
  <c r="AK29134" i="1"/>
  <c r="AK29135" i="1"/>
  <c r="AK29136" i="1"/>
  <c r="AK29137" i="1"/>
  <c r="AK29138" i="1"/>
  <c r="AK29139" i="1"/>
  <c r="AK29140" i="1"/>
  <c r="AK29141" i="1"/>
  <c r="AK29142" i="1"/>
  <c r="AK29143" i="1"/>
  <c r="AK29144" i="1"/>
  <c r="AK29145" i="1"/>
  <c r="AK29146" i="1"/>
  <c r="AK29147" i="1"/>
  <c r="AK29148" i="1"/>
  <c r="AK29149" i="1"/>
  <c r="AK29150" i="1"/>
  <c r="AK29151" i="1"/>
  <c r="AK29152" i="1"/>
  <c r="AK29153" i="1"/>
  <c r="AK29154" i="1"/>
  <c r="AK29155" i="1"/>
  <c r="AK29156" i="1"/>
  <c r="AK29157" i="1"/>
  <c r="AK29158" i="1"/>
  <c r="AK29159" i="1"/>
  <c r="AK29160" i="1"/>
  <c r="AK29161" i="1"/>
  <c r="AK29162" i="1"/>
  <c r="AK29163" i="1"/>
  <c r="AK29164" i="1"/>
  <c r="AK29165" i="1"/>
  <c r="AK29166" i="1"/>
  <c r="AK29167" i="1"/>
  <c r="AK29168" i="1"/>
  <c r="AK29169" i="1"/>
  <c r="AK29170" i="1"/>
  <c r="AK29171" i="1"/>
  <c r="AK29172" i="1"/>
  <c r="AK29173" i="1"/>
  <c r="AK29174" i="1"/>
  <c r="AK29175" i="1"/>
  <c r="AK29176" i="1"/>
  <c r="AK29177" i="1"/>
  <c r="AK29178" i="1"/>
  <c r="AK29179" i="1"/>
  <c r="AK29180" i="1"/>
  <c r="AK29181" i="1"/>
  <c r="AK29182" i="1"/>
  <c r="AK29183" i="1"/>
  <c r="AK29184" i="1"/>
  <c r="AK29185" i="1"/>
  <c r="AK29186" i="1"/>
  <c r="AK29187" i="1"/>
  <c r="AK29188" i="1"/>
  <c r="AK29189" i="1"/>
  <c r="AK29190" i="1"/>
  <c r="AK29191" i="1"/>
  <c r="AK29192" i="1"/>
  <c r="AK29193" i="1"/>
  <c r="AK29194" i="1"/>
  <c r="AK29195" i="1"/>
  <c r="AK29196" i="1"/>
  <c r="AK29197" i="1"/>
  <c r="AK29198" i="1"/>
  <c r="AK29199" i="1"/>
  <c r="AK29200" i="1"/>
  <c r="AK29201" i="1"/>
  <c r="AK29202" i="1"/>
  <c r="AK29203" i="1"/>
  <c r="AK29204" i="1"/>
  <c r="AK29205" i="1"/>
  <c r="AK29206" i="1"/>
  <c r="AK29207" i="1"/>
  <c r="AK29208" i="1"/>
  <c r="AK29209" i="1"/>
  <c r="AK29210" i="1"/>
  <c r="AK29211" i="1"/>
  <c r="AK29212" i="1"/>
  <c r="AK29213" i="1"/>
  <c r="AK29214" i="1"/>
  <c r="AK29215" i="1"/>
  <c r="AK29216" i="1"/>
  <c r="AK29217" i="1"/>
  <c r="AK29218" i="1"/>
  <c r="AK29219" i="1"/>
  <c r="AK29220" i="1"/>
  <c r="AK29221" i="1"/>
  <c r="AK29222" i="1"/>
  <c r="AK29223" i="1"/>
  <c r="AK29224" i="1"/>
  <c r="AK29225" i="1"/>
  <c r="AK29226" i="1"/>
  <c r="AK29227" i="1"/>
  <c r="AK29228" i="1"/>
  <c r="AK29229" i="1"/>
  <c r="AK29230" i="1"/>
  <c r="AK29231" i="1"/>
  <c r="AK29232" i="1"/>
  <c r="AK29233" i="1"/>
  <c r="AK29234" i="1"/>
  <c r="AK29235" i="1"/>
  <c r="AK29236" i="1"/>
  <c r="AK29237" i="1"/>
  <c r="AK29238" i="1"/>
  <c r="AK29239" i="1"/>
  <c r="AK29240" i="1"/>
  <c r="AK29241" i="1"/>
  <c r="AK29242" i="1"/>
  <c r="AK29243" i="1"/>
  <c r="AK29244" i="1"/>
  <c r="AK29245" i="1"/>
  <c r="AK29246" i="1"/>
  <c r="AK29247" i="1"/>
  <c r="AK29248" i="1"/>
  <c r="AK29249" i="1"/>
  <c r="AK29250" i="1"/>
  <c r="AK29251" i="1"/>
  <c r="AK29252" i="1"/>
  <c r="AK29253" i="1"/>
  <c r="AK29254" i="1"/>
  <c r="AK29255" i="1"/>
  <c r="AK29256" i="1"/>
  <c r="AK29257" i="1"/>
  <c r="AK29258" i="1"/>
  <c r="AK29259" i="1"/>
  <c r="AK29260" i="1"/>
  <c r="AK29261" i="1"/>
  <c r="AK29262" i="1"/>
  <c r="AK29263" i="1"/>
  <c r="AK29264" i="1"/>
  <c r="AK29265" i="1"/>
  <c r="AK29266" i="1"/>
  <c r="AK29267" i="1"/>
  <c r="AK29268" i="1"/>
  <c r="AK29269" i="1"/>
  <c r="AK29270" i="1"/>
  <c r="AK29271" i="1"/>
  <c r="AK29272" i="1"/>
  <c r="AK29273" i="1"/>
  <c r="AK29274" i="1"/>
  <c r="AK29275" i="1"/>
  <c r="AK29276" i="1"/>
  <c r="AK29277" i="1"/>
  <c r="AK29278" i="1"/>
  <c r="AK29279" i="1"/>
  <c r="AK29280" i="1"/>
  <c r="AK29281" i="1"/>
  <c r="AK29282" i="1"/>
  <c r="AK29283" i="1"/>
  <c r="AK29284" i="1"/>
  <c r="AK29285" i="1"/>
  <c r="AK29286" i="1"/>
  <c r="AK29287" i="1"/>
  <c r="AK29288" i="1"/>
  <c r="AK29289" i="1"/>
  <c r="AK29290" i="1"/>
  <c r="AK29291" i="1"/>
  <c r="AK29292" i="1"/>
  <c r="AK29293" i="1"/>
  <c r="AK29294" i="1"/>
  <c r="AK29295" i="1"/>
  <c r="AK29296" i="1"/>
  <c r="AK29297" i="1"/>
  <c r="AK29298" i="1"/>
  <c r="AK29299" i="1"/>
  <c r="AK29300" i="1"/>
  <c r="AK29301" i="1"/>
  <c r="AK29302" i="1"/>
  <c r="AK29303" i="1"/>
  <c r="AK29304" i="1"/>
  <c r="AK29305" i="1"/>
  <c r="AK29306" i="1"/>
  <c r="AK29307" i="1"/>
  <c r="AK29308" i="1"/>
  <c r="AK29309" i="1"/>
  <c r="AK29310" i="1"/>
  <c r="AK29311" i="1"/>
  <c r="AK29312" i="1"/>
  <c r="AK29313" i="1"/>
  <c r="AK29314" i="1"/>
  <c r="AK29315" i="1"/>
  <c r="AK29316" i="1"/>
  <c r="AK29317" i="1"/>
  <c r="AK29318" i="1"/>
  <c r="AK29319" i="1"/>
  <c r="AK29320" i="1"/>
  <c r="AK29321" i="1"/>
  <c r="AK29322" i="1"/>
  <c r="AK29323" i="1"/>
  <c r="AK29324" i="1"/>
  <c r="AK29325" i="1"/>
  <c r="AK29326" i="1"/>
  <c r="AK29327" i="1"/>
  <c r="AK29328" i="1"/>
  <c r="AK29329" i="1"/>
  <c r="AK29330" i="1"/>
  <c r="AK29331" i="1"/>
  <c r="AK29332" i="1"/>
  <c r="AK29333" i="1"/>
  <c r="AK29334" i="1"/>
  <c r="AK29335" i="1"/>
  <c r="AK29336" i="1"/>
  <c r="AK29337" i="1"/>
  <c r="AK29338" i="1"/>
  <c r="AK29339" i="1"/>
  <c r="AK29340" i="1"/>
  <c r="AK29341" i="1"/>
  <c r="AK29342" i="1"/>
  <c r="AK29343" i="1"/>
  <c r="AK29344" i="1"/>
  <c r="AK29345" i="1"/>
  <c r="AK29346" i="1"/>
  <c r="AK29347" i="1"/>
  <c r="AK29348" i="1"/>
  <c r="AK29349" i="1"/>
  <c r="AK29350" i="1"/>
  <c r="AK29351" i="1"/>
  <c r="AK29352" i="1"/>
  <c r="AK29353" i="1"/>
  <c r="AK29354" i="1"/>
  <c r="AK29355" i="1"/>
  <c r="AK29356" i="1"/>
  <c r="AK29357" i="1"/>
  <c r="AK29358" i="1"/>
  <c r="AK29359" i="1"/>
  <c r="AK29360" i="1"/>
  <c r="AK29361" i="1"/>
  <c r="AK29362" i="1"/>
  <c r="AK29363" i="1"/>
  <c r="AK29364" i="1"/>
  <c r="AK29365" i="1"/>
  <c r="AK29366" i="1"/>
  <c r="AK29367" i="1"/>
  <c r="AK29368" i="1"/>
  <c r="AK29369" i="1"/>
  <c r="AK29370" i="1"/>
  <c r="AK29371" i="1"/>
  <c r="AK29372" i="1"/>
  <c r="AK29373" i="1"/>
  <c r="AK29374" i="1"/>
  <c r="AK29375" i="1"/>
  <c r="AK29376" i="1"/>
  <c r="AK29377" i="1"/>
  <c r="AK29378" i="1"/>
  <c r="AK29379" i="1"/>
  <c r="AK29380" i="1"/>
  <c r="AK29381" i="1"/>
  <c r="AK29382" i="1"/>
  <c r="AK29383" i="1"/>
  <c r="AK29384" i="1"/>
  <c r="AK29385" i="1"/>
  <c r="AK29386" i="1"/>
  <c r="AK29387" i="1"/>
  <c r="AK29388" i="1"/>
  <c r="AK29389" i="1"/>
  <c r="AK29390" i="1"/>
  <c r="AK29391" i="1"/>
  <c r="AK29392" i="1"/>
  <c r="AK29393" i="1"/>
  <c r="AK29394" i="1"/>
  <c r="AK29395" i="1"/>
  <c r="AK29396" i="1"/>
  <c r="AK29397" i="1"/>
  <c r="AK29398" i="1"/>
  <c r="AK29399" i="1"/>
  <c r="AK29400" i="1"/>
  <c r="AK29401" i="1"/>
  <c r="AK29402" i="1"/>
  <c r="AK29403" i="1"/>
  <c r="AK29404" i="1"/>
  <c r="AK29405" i="1"/>
  <c r="AK29406" i="1"/>
  <c r="AK29407" i="1"/>
  <c r="AK29408" i="1"/>
  <c r="AK29409" i="1"/>
  <c r="AK29410" i="1"/>
  <c r="AK29411" i="1"/>
  <c r="AK29412" i="1"/>
  <c r="AK29413" i="1"/>
  <c r="AK29414" i="1"/>
  <c r="AK29415" i="1"/>
  <c r="AK29416" i="1"/>
  <c r="AK29417" i="1"/>
  <c r="AK29418" i="1"/>
  <c r="AK29419" i="1"/>
  <c r="AK29420" i="1"/>
  <c r="AK29421" i="1"/>
  <c r="AK29422" i="1"/>
  <c r="AK29423" i="1"/>
  <c r="AK29424" i="1"/>
  <c r="AK29425" i="1"/>
  <c r="AK29426" i="1"/>
  <c r="AK29427" i="1"/>
  <c r="AK29428" i="1"/>
  <c r="AK29429" i="1"/>
  <c r="AK29430" i="1"/>
  <c r="AK29431" i="1"/>
  <c r="AK29432" i="1"/>
  <c r="AK29433" i="1"/>
  <c r="AK29434" i="1"/>
  <c r="AK29435" i="1"/>
  <c r="AK29436" i="1"/>
  <c r="AK29437" i="1"/>
  <c r="AK29438" i="1"/>
  <c r="AK29439" i="1"/>
  <c r="AK29440" i="1"/>
  <c r="AK29441" i="1"/>
  <c r="AK29442" i="1"/>
  <c r="AK29443" i="1"/>
  <c r="AK29444" i="1"/>
  <c r="AK29445" i="1"/>
  <c r="AK29446" i="1"/>
  <c r="AK29447" i="1"/>
  <c r="AK29448" i="1"/>
  <c r="AK29449" i="1"/>
  <c r="AK29450" i="1"/>
  <c r="AK29451" i="1"/>
  <c r="AK29452" i="1"/>
  <c r="AK29453" i="1"/>
  <c r="AK29454" i="1"/>
  <c r="AK29455" i="1"/>
  <c r="AK29456" i="1"/>
  <c r="AK29457" i="1"/>
  <c r="AK29458" i="1"/>
  <c r="AK29459" i="1"/>
  <c r="AK29460" i="1"/>
  <c r="AK29461" i="1"/>
  <c r="AK29462" i="1"/>
  <c r="AK29463" i="1"/>
  <c r="AK29464" i="1"/>
  <c r="AK29465" i="1"/>
  <c r="AK29466" i="1"/>
  <c r="AK29467" i="1"/>
  <c r="AK29468" i="1"/>
  <c r="AK29469" i="1"/>
  <c r="AK29470" i="1"/>
  <c r="AK29471" i="1"/>
  <c r="AK29472" i="1"/>
  <c r="AK29473" i="1"/>
  <c r="AK29474" i="1"/>
  <c r="AK29475" i="1"/>
  <c r="AK29476" i="1"/>
  <c r="AK29477" i="1"/>
  <c r="AK29478" i="1"/>
  <c r="AK29479" i="1"/>
  <c r="AK29480" i="1"/>
  <c r="AK29481" i="1"/>
  <c r="AK29482" i="1"/>
  <c r="AK29483" i="1"/>
  <c r="AK29484" i="1"/>
  <c r="AK29485" i="1"/>
  <c r="AK29486" i="1"/>
  <c r="AK29487" i="1"/>
  <c r="AK29488" i="1"/>
  <c r="AK29489" i="1"/>
  <c r="AK29490" i="1"/>
  <c r="AK29491" i="1"/>
  <c r="AK29492" i="1"/>
  <c r="AK29493" i="1"/>
  <c r="AK29494" i="1"/>
  <c r="AK29495" i="1"/>
  <c r="AK29496" i="1"/>
  <c r="AK29497" i="1"/>
  <c r="AK29498" i="1"/>
  <c r="AK29499" i="1"/>
  <c r="AK29500" i="1"/>
  <c r="AK29501" i="1"/>
  <c r="AK29502" i="1"/>
  <c r="AK29503" i="1"/>
  <c r="AK29504" i="1"/>
  <c r="AK29505" i="1"/>
  <c r="AK29506" i="1"/>
  <c r="AK29507" i="1"/>
  <c r="AK29508" i="1"/>
  <c r="AK29509" i="1"/>
  <c r="AK29510" i="1"/>
  <c r="AK29511" i="1"/>
  <c r="AK29512" i="1"/>
  <c r="AK29513" i="1"/>
  <c r="AK29514" i="1"/>
  <c r="AK29515" i="1"/>
  <c r="AK29516" i="1"/>
  <c r="AK29517" i="1"/>
  <c r="AK29518" i="1"/>
  <c r="AK29519" i="1"/>
  <c r="AK29520" i="1"/>
  <c r="AK29521" i="1"/>
  <c r="AK29522" i="1"/>
  <c r="AK29523" i="1"/>
  <c r="AK29524" i="1"/>
  <c r="AK29525" i="1"/>
  <c r="AK29526" i="1"/>
  <c r="AK29527" i="1"/>
  <c r="AK29528" i="1"/>
  <c r="AK29529" i="1"/>
  <c r="AK29530" i="1"/>
  <c r="AK29531" i="1"/>
  <c r="AK29532" i="1"/>
  <c r="AK29533" i="1"/>
  <c r="AK29534" i="1"/>
  <c r="AK29535" i="1"/>
  <c r="AK29536" i="1"/>
  <c r="AK29537" i="1"/>
  <c r="AK29538" i="1"/>
  <c r="AK29539" i="1"/>
  <c r="AK29540" i="1"/>
  <c r="AK29541" i="1"/>
  <c r="AK29542" i="1"/>
  <c r="AK29543" i="1"/>
  <c r="AK29544" i="1"/>
  <c r="AK29545" i="1"/>
  <c r="AK29546" i="1"/>
  <c r="AK29547" i="1"/>
  <c r="AK29548" i="1"/>
  <c r="AK29549" i="1"/>
  <c r="AK29550" i="1"/>
  <c r="AK29551" i="1"/>
  <c r="AK29552" i="1"/>
  <c r="AK29553" i="1"/>
  <c r="AK29554" i="1"/>
  <c r="AK29555" i="1"/>
  <c r="AK29556" i="1"/>
  <c r="AK29557" i="1"/>
  <c r="AK29558" i="1"/>
  <c r="AK29559" i="1"/>
  <c r="AK29560" i="1"/>
  <c r="AK29561" i="1"/>
  <c r="AK29562" i="1"/>
  <c r="AK29563" i="1"/>
  <c r="AK29564" i="1"/>
  <c r="AK29565" i="1"/>
  <c r="AK29566" i="1"/>
  <c r="AK29567" i="1"/>
  <c r="AK29568" i="1"/>
  <c r="AK29569" i="1"/>
  <c r="AK29570" i="1"/>
  <c r="AK29571" i="1"/>
  <c r="AK29572" i="1"/>
  <c r="AK29573" i="1"/>
  <c r="AK29574" i="1"/>
  <c r="AK29575" i="1"/>
  <c r="AK29576" i="1"/>
  <c r="AK29577" i="1"/>
  <c r="AK29578" i="1"/>
  <c r="AK29579" i="1"/>
  <c r="AK29580" i="1"/>
  <c r="AK29581" i="1"/>
  <c r="AK29582" i="1"/>
  <c r="AK29583" i="1"/>
  <c r="AK29584" i="1"/>
  <c r="AK29585" i="1"/>
  <c r="AK29586" i="1"/>
  <c r="AK29587" i="1"/>
  <c r="AK29588" i="1"/>
  <c r="AK29589" i="1"/>
  <c r="AK29590" i="1"/>
  <c r="AK29591" i="1"/>
  <c r="AK29592" i="1"/>
  <c r="AK29593" i="1"/>
  <c r="AK29594" i="1"/>
  <c r="AK29595" i="1"/>
  <c r="AK29596" i="1"/>
  <c r="AK29597" i="1"/>
  <c r="AK29598" i="1"/>
  <c r="AK29599" i="1"/>
  <c r="AK29600" i="1"/>
  <c r="AK29601" i="1"/>
  <c r="AK29602" i="1"/>
  <c r="AK29603" i="1"/>
  <c r="AK29604" i="1"/>
  <c r="AK29605" i="1"/>
  <c r="AK29606" i="1"/>
  <c r="AK29607" i="1"/>
  <c r="AK29608" i="1"/>
  <c r="AK29609" i="1"/>
  <c r="AK29610" i="1"/>
  <c r="AK29611" i="1"/>
  <c r="AK29612" i="1"/>
  <c r="AK29613" i="1"/>
  <c r="AK29614" i="1"/>
  <c r="AK29615" i="1"/>
  <c r="AK29616" i="1"/>
  <c r="AK29617" i="1"/>
  <c r="AK29618" i="1"/>
  <c r="AK29619" i="1"/>
  <c r="AK29620" i="1"/>
  <c r="AK29621" i="1"/>
  <c r="AK29622" i="1"/>
  <c r="AK29623" i="1"/>
  <c r="AK29624" i="1"/>
  <c r="AK29625" i="1"/>
  <c r="AK29626" i="1"/>
  <c r="AK29627" i="1"/>
  <c r="AK29628" i="1"/>
  <c r="AK29629" i="1"/>
  <c r="AK29630" i="1"/>
  <c r="AK29631" i="1"/>
  <c r="AK29632" i="1"/>
  <c r="AK29633" i="1"/>
  <c r="AK29634" i="1"/>
  <c r="AK29635" i="1"/>
  <c r="AK29636" i="1"/>
  <c r="AK29637" i="1"/>
  <c r="AK29638" i="1"/>
  <c r="AK29639" i="1"/>
  <c r="AK29640" i="1"/>
  <c r="AK29641" i="1"/>
  <c r="AK29642" i="1"/>
  <c r="AK29643" i="1"/>
  <c r="AK29644" i="1"/>
  <c r="AK29645" i="1"/>
  <c r="AK29646" i="1"/>
  <c r="AK29647" i="1"/>
  <c r="AK29648" i="1"/>
  <c r="AK29649" i="1"/>
  <c r="AK29650" i="1"/>
  <c r="AK29651" i="1"/>
  <c r="AK29652" i="1"/>
  <c r="AK29653" i="1"/>
  <c r="AK29654" i="1"/>
  <c r="AK29655" i="1"/>
  <c r="AK29656" i="1"/>
  <c r="AK29657" i="1"/>
  <c r="AK29658" i="1"/>
  <c r="AK29659" i="1"/>
  <c r="AK29660" i="1"/>
  <c r="AK29661" i="1"/>
  <c r="AK29662" i="1"/>
  <c r="AK29663" i="1"/>
  <c r="AK29664" i="1"/>
  <c r="AK29665" i="1"/>
  <c r="AK29666" i="1"/>
  <c r="AK29667" i="1"/>
  <c r="AK29668" i="1"/>
  <c r="AK29669" i="1"/>
  <c r="AK29670" i="1"/>
  <c r="AK29671" i="1"/>
  <c r="AK29672" i="1"/>
  <c r="AK29673" i="1"/>
  <c r="AK29674" i="1"/>
  <c r="AK29675" i="1"/>
  <c r="AK29676" i="1"/>
  <c r="AK29677" i="1"/>
  <c r="AK29678" i="1"/>
  <c r="AK29679" i="1"/>
  <c r="AK29680" i="1"/>
  <c r="AK29681" i="1"/>
  <c r="AK29682" i="1"/>
  <c r="AK29683" i="1"/>
  <c r="AK29684" i="1"/>
  <c r="AK29685" i="1"/>
  <c r="AK29686" i="1"/>
  <c r="AK29687" i="1"/>
  <c r="AK29688" i="1"/>
  <c r="AK29689" i="1"/>
  <c r="AK29690" i="1"/>
  <c r="AK29691" i="1"/>
  <c r="AK29692" i="1"/>
  <c r="AK29693" i="1"/>
  <c r="AK29694" i="1"/>
  <c r="AK29695" i="1"/>
  <c r="AK29696" i="1"/>
  <c r="AK29697" i="1"/>
  <c r="AK29698" i="1"/>
  <c r="AK29699" i="1"/>
  <c r="AK29700" i="1"/>
  <c r="AK29701" i="1"/>
  <c r="AK29702" i="1"/>
  <c r="AK29703" i="1"/>
  <c r="AK29704" i="1"/>
  <c r="AK29705" i="1"/>
  <c r="AK29706" i="1"/>
  <c r="AK29707" i="1"/>
  <c r="AK29708" i="1"/>
  <c r="AK29709" i="1"/>
  <c r="AK29710" i="1"/>
  <c r="AK29711" i="1"/>
  <c r="AK29712" i="1"/>
  <c r="AK29713" i="1"/>
  <c r="AK29714" i="1"/>
  <c r="AK29715" i="1"/>
  <c r="AK29716" i="1"/>
  <c r="AK29717" i="1"/>
  <c r="AK29718" i="1"/>
  <c r="AK29719" i="1"/>
  <c r="AK29720" i="1"/>
  <c r="AK29721" i="1"/>
  <c r="AK29722" i="1"/>
  <c r="AK29723" i="1"/>
  <c r="AK29724" i="1"/>
  <c r="AK29725" i="1"/>
  <c r="AK29726" i="1"/>
  <c r="AK29727" i="1"/>
  <c r="AK29728" i="1"/>
  <c r="AK29729" i="1"/>
  <c r="AK29730" i="1"/>
  <c r="AK29731" i="1"/>
  <c r="AK29732" i="1"/>
  <c r="AK29733" i="1"/>
  <c r="AK29734" i="1"/>
  <c r="AK29735" i="1"/>
  <c r="AK29736" i="1"/>
  <c r="AK29737" i="1"/>
  <c r="AK29738" i="1"/>
  <c r="AK29739" i="1"/>
  <c r="AK29740" i="1"/>
  <c r="AK29741" i="1"/>
  <c r="AK29742" i="1"/>
  <c r="AK29743" i="1"/>
  <c r="AK29744" i="1"/>
  <c r="AK29745" i="1"/>
  <c r="AK29746" i="1"/>
  <c r="AK29747" i="1"/>
  <c r="AK29748" i="1"/>
  <c r="AK29749" i="1"/>
  <c r="AK29750" i="1"/>
  <c r="AK29751" i="1"/>
  <c r="AK29752" i="1"/>
  <c r="AK29753" i="1"/>
  <c r="AK29754" i="1"/>
  <c r="AK29755" i="1"/>
  <c r="AK29756" i="1"/>
  <c r="AK29757" i="1"/>
  <c r="AK29758" i="1"/>
  <c r="AK29759" i="1"/>
  <c r="AK29760" i="1"/>
  <c r="AK29761" i="1"/>
  <c r="AK29762" i="1"/>
  <c r="AK29763" i="1"/>
  <c r="AK29764" i="1"/>
  <c r="AK29765" i="1"/>
  <c r="AK29766" i="1"/>
  <c r="AK29767" i="1"/>
  <c r="AK29768" i="1"/>
  <c r="AK29769" i="1"/>
  <c r="AK29770" i="1"/>
  <c r="AK29771" i="1"/>
  <c r="AK29772" i="1"/>
  <c r="AK29773" i="1"/>
  <c r="AK29774" i="1"/>
  <c r="AK29775" i="1"/>
  <c r="AK29776" i="1"/>
  <c r="AK29777" i="1"/>
  <c r="AK29778" i="1"/>
  <c r="AK29779" i="1"/>
  <c r="AK29780" i="1"/>
  <c r="AK29781" i="1"/>
  <c r="AK29782" i="1"/>
  <c r="AK29783" i="1"/>
  <c r="AK29784" i="1"/>
  <c r="AK29785" i="1"/>
  <c r="AK29786" i="1"/>
  <c r="AK29787" i="1"/>
  <c r="AK29788" i="1"/>
  <c r="AK29789" i="1"/>
  <c r="AK29790" i="1"/>
  <c r="AK29791" i="1"/>
  <c r="AK29792" i="1"/>
  <c r="AK29793" i="1"/>
  <c r="AK29794" i="1"/>
  <c r="AK29795" i="1"/>
  <c r="AK29796" i="1"/>
  <c r="AK29797" i="1"/>
  <c r="AK29798" i="1"/>
  <c r="AK29799" i="1"/>
  <c r="AK29800" i="1"/>
  <c r="AK29801" i="1"/>
  <c r="AK29802" i="1"/>
  <c r="AK29803" i="1"/>
  <c r="AK29804" i="1"/>
  <c r="AK29805" i="1"/>
  <c r="AK29806" i="1"/>
  <c r="AK29807" i="1"/>
  <c r="AK29808" i="1"/>
  <c r="AK29809" i="1"/>
  <c r="AK29810" i="1"/>
  <c r="AK29811" i="1"/>
  <c r="AK29812" i="1"/>
  <c r="AK29813" i="1"/>
  <c r="AK29814" i="1"/>
  <c r="AK29815" i="1"/>
  <c r="AK29816" i="1"/>
  <c r="AK29817" i="1"/>
  <c r="AK29818" i="1"/>
  <c r="AK29819" i="1"/>
  <c r="AK29820" i="1"/>
  <c r="AK29821" i="1"/>
  <c r="AK29822" i="1"/>
  <c r="AK29823" i="1"/>
  <c r="AK29824" i="1"/>
  <c r="AK29825" i="1"/>
  <c r="AK29826" i="1"/>
  <c r="AK29827" i="1"/>
  <c r="AK29828" i="1"/>
  <c r="AK29829" i="1"/>
  <c r="AK29830" i="1"/>
  <c r="AK29831" i="1"/>
  <c r="AK29832" i="1"/>
  <c r="AK29833" i="1"/>
  <c r="AK29834" i="1"/>
  <c r="AK29835" i="1"/>
  <c r="AK29836" i="1"/>
  <c r="AK29837" i="1"/>
  <c r="AK29838" i="1"/>
  <c r="AK29839" i="1"/>
  <c r="AK29840" i="1"/>
  <c r="AK29841" i="1"/>
  <c r="AK29842" i="1"/>
  <c r="AK29843" i="1"/>
  <c r="AK29844" i="1"/>
  <c r="AK29845" i="1"/>
  <c r="AK29846" i="1"/>
  <c r="AK29847" i="1"/>
  <c r="AK29848" i="1"/>
  <c r="AK29849" i="1"/>
  <c r="AK29850" i="1"/>
  <c r="AK29851" i="1"/>
  <c r="AK29852" i="1"/>
  <c r="AK29853" i="1"/>
  <c r="AK29854" i="1"/>
  <c r="AK29855" i="1"/>
  <c r="AK29856" i="1"/>
  <c r="AK29857" i="1"/>
  <c r="AK29858" i="1"/>
  <c r="AK29859" i="1"/>
  <c r="AK29860" i="1"/>
  <c r="AK29861" i="1"/>
  <c r="AK29862" i="1"/>
  <c r="AK29863" i="1"/>
  <c r="AK29864" i="1"/>
  <c r="AK29865" i="1"/>
  <c r="AK29866" i="1"/>
  <c r="AK29867" i="1"/>
  <c r="AK29868" i="1"/>
  <c r="AK29869" i="1"/>
  <c r="AK29870" i="1"/>
  <c r="AK29871" i="1"/>
  <c r="AK29872" i="1"/>
  <c r="AK29873" i="1"/>
  <c r="AK29874" i="1"/>
  <c r="AK29875" i="1"/>
  <c r="AK29876" i="1"/>
  <c r="AK29877" i="1"/>
  <c r="AK29878" i="1"/>
  <c r="AK29879" i="1"/>
  <c r="AK29880" i="1"/>
  <c r="AK29881" i="1"/>
  <c r="AK29882" i="1"/>
  <c r="AK29883" i="1"/>
  <c r="AK29884" i="1"/>
  <c r="AK29885" i="1"/>
  <c r="AK29886" i="1"/>
  <c r="AK29887" i="1"/>
  <c r="AK29888" i="1"/>
  <c r="AK29889" i="1"/>
  <c r="AK29890" i="1"/>
  <c r="AK29891" i="1"/>
  <c r="AK29892" i="1"/>
  <c r="AK29893" i="1"/>
  <c r="AK29894" i="1"/>
  <c r="AK29895" i="1"/>
  <c r="AK29896" i="1"/>
  <c r="AK29897" i="1"/>
  <c r="AK29898" i="1"/>
  <c r="AK29899" i="1"/>
  <c r="AK29900" i="1"/>
  <c r="AK29901" i="1"/>
  <c r="AK29902" i="1"/>
  <c r="AK29903" i="1"/>
  <c r="AK29904" i="1"/>
  <c r="AK29905" i="1"/>
  <c r="AK29906" i="1"/>
  <c r="AK29907" i="1"/>
  <c r="AK29908" i="1"/>
  <c r="AK29909" i="1"/>
  <c r="AK29910" i="1"/>
  <c r="AK29911" i="1"/>
  <c r="AK29912" i="1"/>
  <c r="AK29913" i="1"/>
  <c r="AK29914" i="1"/>
  <c r="AK29915" i="1"/>
  <c r="AK29916" i="1"/>
  <c r="AK29917" i="1"/>
  <c r="AK29918" i="1"/>
  <c r="AK29919" i="1"/>
  <c r="AK29920" i="1"/>
  <c r="AK29921" i="1"/>
  <c r="AK29922" i="1"/>
  <c r="AK29923" i="1"/>
  <c r="AK29924" i="1"/>
  <c r="AK29925" i="1"/>
  <c r="AK29926" i="1"/>
  <c r="AK29927" i="1"/>
  <c r="AK29928" i="1"/>
  <c r="AK29929" i="1"/>
  <c r="AK29930" i="1"/>
  <c r="AK29931" i="1"/>
  <c r="AK29932" i="1"/>
  <c r="AK29933" i="1"/>
  <c r="AK29934" i="1"/>
  <c r="AK29935" i="1"/>
  <c r="AK29936" i="1"/>
  <c r="AK29937" i="1"/>
  <c r="AK29938" i="1"/>
  <c r="AK29939" i="1"/>
  <c r="AK29940" i="1"/>
  <c r="AK29941" i="1"/>
  <c r="AK29942" i="1"/>
  <c r="AK29943" i="1"/>
  <c r="AK29944" i="1"/>
  <c r="AK29945" i="1"/>
  <c r="AK29946" i="1"/>
  <c r="AK29947" i="1"/>
  <c r="AK29948" i="1"/>
  <c r="AK29949" i="1"/>
  <c r="AK29950" i="1"/>
  <c r="AK29951" i="1"/>
  <c r="AK29952" i="1"/>
  <c r="AK29953" i="1"/>
  <c r="AK29954" i="1"/>
  <c r="AK29955" i="1"/>
  <c r="AK29956" i="1"/>
  <c r="AK29957" i="1"/>
  <c r="AK29958" i="1"/>
  <c r="AK29959" i="1"/>
  <c r="AK29960" i="1"/>
  <c r="AK29961" i="1"/>
  <c r="AK29962" i="1"/>
  <c r="AK29963" i="1"/>
  <c r="AK29964" i="1"/>
  <c r="AK29965" i="1"/>
  <c r="AK29966" i="1"/>
  <c r="AK29967" i="1"/>
  <c r="AK29968" i="1"/>
  <c r="AK29969" i="1"/>
  <c r="AK29970" i="1"/>
  <c r="AK29971" i="1"/>
  <c r="AK29972" i="1"/>
  <c r="AK29973" i="1"/>
  <c r="AK29974" i="1"/>
  <c r="AK29975" i="1"/>
  <c r="AK29976" i="1"/>
  <c r="AK29977" i="1"/>
  <c r="AK29978" i="1"/>
  <c r="AK29979" i="1"/>
  <c r="AK29980" i="1"/>
  <c r="AK29981" i="1"/>
  <c r="AK29982" i="1"/>
  <c r="AK29983" i="1"/>
  <c r="AK29984" i="1"/>
  <c r="AK29985" i="1"/>
  <c r="AK29986" i="1"/>
  <c r="AK29987" i="1"/>
  <c r="AK29988" i="1"/>
  <c r="AK29989" i="1"/>
  <c r="AK29990" i="1"/>
  <c r="AK29991" i="1"/>
  <c r="AK29992" i="1"/>
  <c r="AK29993" i="1"/>
  <c r="AK29994" i="1"/>
  <c r="AK29995" i="1"/>
  <c r="AK29996" i="1"/>
  <c r="AK29997" i="1"/>
  <c r="AK29998" i="1"/>
  <c r="AK29999" i="1"/>
  <c r="AK30000" i="1"/>
  <c r="AK30001" i="1"/>
  <c r="AK30002" i="1"/>
  <c r="AK30003" i="1"/>
  <c r="AK30004" i="1"/>
  <c r="AK30005" i="1"/>
  <c r="AK30006" i="1"/>
  <c r="AK30007" i="1"/>
  <c r="AK30008" i="1"/>
  <c r="AK30009" i="1"/>
  <c r="AK30010" i="1"/>
  <c r="AK30011" i="1"/>
  <c r="AK30012" i="1"/>
  <c r="AK30013" i="1"/>
  <c r="AK30014" i="1"/>
  <c r="AK30015" i="1"/>
  <c r="AK30016" i="1"/>
  <c r="AK30017" i="1"/>
  <c r="AK30018" i="1"/>
  <c r="AK30019" i="1"/>
  <c r="AK30020" i="1"/>
  <c r="AK30021" i="1"/>
  <c r="AK30022" i="1"/>
  <c r="AK30023" i="1"/>
  <c r="AK30024" i="1"/>
  <c r="AK30025" i="1"/>
  <c r="AK30026" i="1"/>
  <c r="AK30027" i="1"/>
  <c r="AK30028" i="1"/>
  <c r="AK30029" i="1"/>
  <c r="AK30030" i="1"/>
  <c r="AK30031" i="1"/>
  <c r="AK30032" i="1"/>
  <c r="AK30033" i="1"/>
  <c r="AK30034" i="1"/>
  <c r="AK30035" i="1"/>
  <c r="AK30036" i="1"/>
  <c r="AK30037" i="1"/>
  <c r="AK30038" i="1"/>
  <c r="AK30039" i="1"/>
  <c r="AK30040" i="1"/>
  <c r="AK30041" i="1"/>
  <c r="AK30042" i="1"/>
  <c r="AK30043" i="1"/>
  <c r="AK30044" i="1"/>
  <c r="AK30045" i="1"/>
  <c r="AK30046" i="1"/>
  <c r="AK30047" i="1"/>
  <c r="AK30048" i="1"/>
  <c r="AK30049" i="1"/>
  <c r="AK30050" i="1"/>
  <c r="AK30051" i="1"/>
  <c r="AK30052" i="1"/>
  <c r="AK30053" i="1"/>
  <c r="AK30054" i="1"/>
  <c r="AK30055" i="1"/>
  <c r="AK30056" i="1"/>
  <c r="AK30057" i="1"/>
  <c r="AK30058" i="1"/>
  <c r="AK30059" i="1"/>
  <c r="AK30060" i="1"/>
  <c r="AK30061" i="1"/>
  <c r="AK30062" i="1"/>
  <c r="AK30063" i="1"/>
  <c r="AK30064" i="1"/>
  <c r="AK30065" i="1"/>
  <c r="AK30066" i="1"/>
  <c r="AK30067" i="1"/>
  <c r="AK30068" i="1"/>
  <c r="AK30069" i="1"/>
  <c r="AK30070" i="1"/>
  <c r="AK30071" i="1"/>
  <c r="AK30072" i="1"/>
  <c r="AK30073" i="1"/>
  <c r="AK30074" i="1"/>
  <c r="AK30075" i="1"/>
  <c r="AK30076" i="1"/>
  <c r="AK30077" i="1"/>
  <c r="AK30078" i="1"/>
  <c r="AK30079" i="1"/>
  <c r="AK30080" i="1"/>
  <c r="AK30081" i="1"/>
  <c r="AK30082" i="1"/>
  <c r="AK30083" i="1"/>
  <c r="AK30084" i="1"/>
  <c r="AK30085" i="1"/>
  <c r="AK30086" i="1"/>
  <c r="AK30087" i="1"/>
  <c r="AK30088" i="1"/>
  <c r="AK30089" i="1"/>
  <c r="AK30090" i="1"/>
  <c r="AK30091" i="1"/>
  <c r="AK30092" i="1"/>
  <c r="AK30093" i="1"/>
  <c r="AK30094" i="1"/>
  <c r="AK30095" i="1"/>
  <c r="AK30096" i="1"/>
  <c r="AK30097" i="1"/>
  <c r="AK30098" i="1"/>
  <c r="AK30099" i="1"/>
  <c r="AK30100" i="1"/>
  <c r="AK30101" i="1"/>
  <c r="AK30102" i="1"/>
  <c r="AK30103" i="1"/>
  <c r="AK30104" i="1"/>
  <c r="AK30105" i="1"/>
  <c r="AK30106" i="1"/>
  <c r="AK30107" i="1"/>
  <c r="AK30108" i="1"/>
  <c r="AK30109" i="1"/>
  <c r="AK30110" i="1"/>
  <c r="AK30111" i="1"/>
  <c r="AK30112" i="1"/>
  <c r="AK30113" i="1"/>
  <c r="AK30114" i="1"/>
  <c r="AK30115" i="1"/>
  <c r="AK30116" i="1"/>
  <c r="AK30117" i="1"/>
  <c r="AK30118" i="1"/>
  <c r="AK30119" i="1"/>
  <c r="AK30120" i="1"/>
  <c r="AK30121" i="1"/>
  <c r="AK30122" i="1"/>
  <c r="AK30123" i="1"/>
  <c r="AK30124" i="1"/>
  <c r="AK30125" i="1"/>
  <c r="AK30126" i="1"/>
  <c r="AK30127" i="1"/>
  <c r="AK30128" i="1"/>
  <c r="AK30129" i="1"/>
  <c r="AK30130" i="1"/>
  <c r="AK30131" i="1"/>
  <c r="AK30132" i="1"/>
  <c r="AK30133" i="1"/>
  <c r="AK30134" i="1"/>
  <c r="AK30135" i="1"/>
  <c r="AK30136" i="1"/>
  <c r="AK30137" i="1"/>
  <c r="AK30138" i="1"/>
  <c r="AK30139" i="1"/>
  <c r="AK30140" i="1"/>
  <c r="AK30141" i="1"/>
  <c r="AK30142" i="1"/>
  <c r="AK30143" i="1"/>
  <c r="AK30144" i="1"/>
  <c r="AK30145" i="1"/>
  <c r="AK30146" i="1"/>
  <c r="AK30147" i="1"/>
  <c r="AK30148" i="1"/>
  <c r="AK30149" i="1"/>
  <c r="AK30150" i="1"/>
  <c r="AK30151" i="1"/>
  <c r="AK30152" i="1"/>
  <c r="AK30153" i="1"/>
  <c r="AK30154" i="1"/>
  <c r="AK30155" i="1"/>
  <c r="AK30156" i="1"/>
  <c r="AK30157" i="1"/>
  <c r="AK30158" i="1"/>
  <c r="AK30159" i="1"/>
  <c r="AK30160" i="1"/>
  <c r="AK30161" i="1"/>
  <c r="AK30162" i="1"/>
  <c r="AK30163" i="1"/>
  <c r="AK30164" i="1"/>
  <c r="AK30165" i="1"/>
  <c r="AK30166" i="1"/>
  <c r="AK30167" i="1"/>
  <c r="AK30168" i="1"/>
  <c r="AK30169" i="1"/>
  <c r="AK30170" i="1"/>
  <c r="AK30171" i="1"/>
  <c r="AK30172" i="1"/>
  <c r="AK30173" i="1"/>
  <c r="AK30174" i="1"/>
  <c r="AK30175" i="1"/>
  <c r="AK30176" i="1"/>
  <c r="AK30177" i="1"/>
  <c r="AK30178" i="1"/>
  <c r="AK30179" i="1"/>
  <c r="AK30180" i="1"/>
  <c r="AK30181" i="1"/>
  <c r="AK30182" i="1"/>
  <c r="AK30183" i="1"/>
  <c r="AK30184" i="1"/>
  <c r="AK30185" i="1"/>
  <c r="AK30186" i="1"/>
  <c r="AK30187" i="1"/>
  <c r="AK30188" i="1"/>
  <c r="AK30189" i="1"/>
  <c r="AK30190" i="1"/>
  <c r="AK30191" i="1"/>
  <c r="AK30192" i="1"/>
  <c r="AK30193" i="1"/>
  <c r="AK30194" i="1"/>
  <c r="AK30195" i="1"/>
  <c r="AK30196" i="1"/>
  <c r="AK30197" i="1"/>
  <c r="AK30198" i="1"/>
  <c r="AK30199" i="1"/>
  <c r="AK30200" i="1"/>
  <c r="AK30201" i="1"/>
  <c r="AK30202" i="1"/>
  <c r="AK30203" i="1"/>
  <c r="AK30204" i="1"/>
  <c r="AK30205" i="1"/>
  <c r="AK30206" i="1"/>
  <c r="AK30207" i="1"/>
  <c r="AK30208" i="1"/>
  <c r="AK30209" i="1"/>
  <c r="AK30210" i="1"/>
  <c r="AK30211" i="1"/>
  <c r="AK30212" i="1"/>
  <c r="AK30213" i="1"/>
  <c r="AK30214" i="1"/>
  <c r="AK30215" i="1"/>
  <c r="AK30216" i="1"/>
  <c r="AK30217" i="1"/>
  <c r="AK30218" i="1"/>
  <c r="AK30219" i="1"/>
  <c r="AK30220" i="1"/>
  <c r="AK30221" i="1"/>
  <c r="AK30222" i="1"/>
  <c r="AK30223" i="1"/>
  <c r="AK30224" i="1"/>
  <c r="AK30225" i="1"/>
  <c r="AK30226" i="1"/>
  <c r="AK30227" i="1"/>
  <c r="AK30228" i="1"/>
  <c r="AK30229" i="1"/>
  <c r="AK30230" i="1"/>
  <c r="AK30231" i="1"/>
  <c r="AK30232" i="1"/>
  <c r="AK30233" i="1"/>
  <c r="AK30234" i="1"/>
  <c r="AK30235" i="1"/>
  <c r="AK30236" i="1"/>
  <c r="AK30237" i="1"/>
  <c r="AK30238" i="1"/>
  <c r="AK30239" i="1"/>
  <c r="AK30240" i="1"/>
  <c r="AK30241" i="1"/>
  <c r="AK30242" i="1"/>
  <c r="AK30243" i="1"/>
  <c r="AK30244" i="1"/>
  <c r="AK30245" i="1"/>
  <c r="AK30246" i="1"/>
  <c r="AK30247" i="1"/>
  <c r="AK30248" i="1"/>
  <c r="AK30249" i="1"/>
  <c r="AK30250" i="1"/>
  <c r="AK30251" i="1"/>
  <c r="AK30252" i="1"/>
  <c r="AK30253" i="1"/>
  <c r="AK30254" i="1"/>
  <c r="AK30255" i="1"/>
  <c r="AK30256" i="1"/>
  <c r="AK30257" i="1"/>
  <c r="AK30258" i="1"/>
  <c r="AK30259" i="1"/>
  <c r="AK30260" i="1"/>
  <c r="AK30261" i="1"/>
  <c r="AK30262" i="1"/>
  <c r="AK30263" i="1"/>
  <c r="AK30264" i="1"/>
  <c r="AK30265" i="1"/>
  <c r="AK30266" i="1"/>
  <c r="AK30267" i="1"/>
  <c r="AK30268" i="1"/>
  <c r="AK30269" i="1"/>
  <c r="AK30270" i="1"/>
  <c r="AK30271" i="1"/>
  <c r="AK30272" i="1"/>
  <c r="AK30273" i="1"/>
  <c r="AK30274" i="1"/>
  <c r="AK30275" i="1"/>
  <c r="AK30276" i="1"/>
  <c r="AK30277" i="1"/>
  <c r="AK30278" i="1"/>
  <c r="AK30279" i="1"/>
  <c r="AK30280" i="1"/>
  <c r="AK30281" i="1"/>
  <c r="AK30282" i="1"/>
  <c r="AK30283" i="1"/>
  <c r="AK30284" i="1"/>
  <c r="AK30285" i="1"/>
  <c r="AK30286" i="1"/>
  <c r="AK30287" i="1"/>
  <c r="AK30288" i="1"/>
  <c r="AK30289" i="1"/>
  <c r="AK30290" i="1"/>
  <c r="AK30291" i="1"/>
  <c r="AK30292" i="1"/>
  <c r="AK30293" i="1"/>
  <c r="AK30294" i="1"/>
  <c r="AK30295" i="1"/>
  <c r="AK30296" i="1"/>
  <c r="AK30297" i="1"/>
  <c r="AK30298" i="1"/>
  <c r="AK30299" i="1"/>
  <c r="AK30300" i="1"/>
  <c r="AK30301" i="1"/>
  <c r="AK30302" i="1"/>
  <c r="AK30303" i="1"/>
  <c r="AK30304" i="1"/>
  <c r="AK30305" i="1"/>
  <c r="AK30306" i="1"/>
  <c r="AK30307" i="1"/>
  <c r="AK30308" i="1"/>
  <c r="AK30309" i="1"/>
  <c r="AK30310" i="1"/>
  <c r="AK30311" i="1"/>
  <c r="AK30312" i="1"/>
  <c r="AK30313" i="1"/>
  <c r="AK30314" i="1"/>
  <c r="AK30315" i="1"/>
  <c r="AK30316" i="1"/>
  <c r="AK30317" i="1"/>
  <c r="AK30318" i="1"/>
  <c r="AK30319" i="1"/>
  <c r="AK30320" i="1"/>
  <c r="AK30321" i="1"/>
  <c r="AK30322" i="1"/>
  <c r="AK30323" i="1"/>
  <c r="AK30324" i="1"/>
  <c r="AK30325" i="1"/>
  <c r="AK30326" i="1"/>
  <c r="AK30327" i="1"/>
  <c r="AK30328" i="1"/>
  <c r="AK30329" i="1"/>
  <c r="AK30330" i="1"/>
  <c r="AK30331" i="1"/>
  <c r="AK30332" i="1"/>
  <c r="AK30333" i="1"/>
  <c r="AK30334" i="1"/>
  <c r="AK30335" i="1"/>
  <c r="AK30336" i="1"/>
  <c r="AK30337" i="1"/>
  <c r="AK30338" i="1"/>
  <c r="AK30339" i="1"/>
  <c r="AK30340" i="1"/>
  <c r="AK30341" i="1"/>
  <c r="AK30342" i="1"/>
  <c r="AK30343" i="1"/>
  <c r="AK30344" i="1"/>
  <c r="AK30345" i="1"/>
  <c r="AK30346" i="1"/>
  <c r="AK30347" i="1"/>
  <c r="AK30348" i="1"/>
  <c r="AK30349" i="1"/>
  <c r="AK30350" i="1"/>
  <c r="AK30351" i="1"/>
  <c r="AK30352" i="1"/>
  <c r="AK30353" i="1"/>
  <c r="AK30354" i="1"/>
  <c r="AK30355" i="1"/>
  <c r="AK30356" i="1"/>
  <c r="AK30357" i="1"/>
  <c r="AK30358" i="1"/>
  <c r="AK30359" i="1"/>
  <c r="AK30360" i="1"/>
  <c r="AK30361" i="1"/>
  <c r="AK30362" i="1"/>
  <c r="AK30363" i="1"/>
  <c r="AK30364" i="1"/>
  <c r="AK30365" i="1"/>
  <c r="AK30366" i="1"/>
  <c r="AK30367" i="1"/>
  <c r="AK30368" i="1"/>
  <c r="AK30369" i="1"/>
  <c r="AK30370" i="1"/>
  <c r="AK30371" i="1"/>
  <c r="AK30372" i="1"/>
  <c r="AK30373" i="1"/>
  <c r="AK30374" i="1"/>
  <c r="AK30375" i="1"/>
  <c r="AK30376" i="1"/>
  <c r="AK30377" i="1"/>
  <c r="AK30378" i="1"/>
  <c r="AK30379" i="1"/>
  <c r="AK30380" i="1"/>
  <c r="AK30381" i="1"/>
  <c r="AK30382" i="1"/>
  <c r="AK30383" i="1"/>
  <c r="AK30384" i="1"/>
  <c r="AK30385" i="1"/>
  <c r="AK30386" i="1"/>
  <c r="AK30387" i="1"/>
  <c r="AK30388" i="1"/>
  <c r="AK30389" i="1"/>
  <c r="AK30390" i="1"/>
  <c r="AK30391" i="1"/>
  <c r="AK30392" i="1"/>
  <c r="AK30393" i="1"/>
  <c r="AK30394" i="1"/>
  <c r="AK30395" i="1"/>
  <c r="AK30396" i="1"/>
  <c r="AK30397" i="1"/>
  <c r="AK30398" i="1"/>
  <c r="AK30399" i="1"/>
  <c r="AK30400" i="1"/>
  <c r="AK30401" i="1"/>
  <c r="AK30402" i="1"/>
  <c r="AK30403" i="1"/>
  <c r="AK30404" i="1"/>
  <c r="AK30405" i="1"/>
  <c r="AK30406" i="1"/>
  <c r="AK30407" i="1"/>
  <c r="AK30408" i="1"/>
  <c r="AK30409" i="1"/>
  <c r="AK30410" i="1"/>
  <c r="AK30411" i="1"/>
  <c r="AK30412" i="1"/>
  <c r="AK30413" i="1"/>
  <c r="AK30414" i="1"/>
  <c r="AK30415" i="1"/>
  <c r="AK30416" i="1"/>
  <c r="AK30417" i="1"/>
  <c r="AK30418" i="1"/>
  <c r="AK30419" i="1"/>
  <c r="AK30420" i="1"/>
  <c r="AK30421" i="1"/>
  <c r="AK30422" i="1"/>
  <c r="AK30423" i="1"/>
  <c r="AK30424" i="1"/>
  <c r="AK30425" i="1"/>
  <c r="AK30426" i="1"/>
  <c r="AK30427" i="1"/>
  <c r="AK30428" i="1"/>
  <c r="AK30429" i="1"/>
  <c r="AK30430" i="1"/>
  <c r="AK30431" i="1"/>
  <c r="AK30432" i="1"/>
  <c r="AK30433" i="1"/>
  <c r="AK30434" i="1"/>
  <c r="AK30435" i="1"/>
  <c r="AK30436" i="1"/>
  <c r="AK30437" i="1"/>
  <c r="AK30438" i="1"/>
  <c r="AK30439" i="1"/>
  <c r="AK30440" i="1"/>
  <c r="AK30441" i="1"/>
  <c r="AK30442" i="1"/>
  <c r="AK30443" i="1"/>
  <c r="AK30444" i="1"/>
  <c r="AK30445" i="1"/>
  <c r="AK30446" i="1"/>
  <c r="AK30447" i="1"/>
  <c r="AK30448" i="1"/>
  <c r="AK30449" i="1"/>
  <c r="AK30450" i="1"/>
  <c r="AK30451" i="1"/>
  <c r="AK30452" i="1"/>
  <c r="AK30453" i="1"/>
  <c r="AK30454" i="1"/>
  <c r="AK30455" i="1"/>
  <c r="AK30456" i="1"/>
  <c r="AK30457" i="1"/>
  <c r="AK30458" i="1"/>
  <c r="AK30459" i="1"/>
  <c r="AK30460" i="1"/>
  <c r="AK30461" i="1"/>
  <c r="AK30462" i="1"/>
  <c r="AK30463" i="1"/>
  <c r="AK30464" i="1"/>
  <c r="AK30465" i="1"/>
  <c r="AK30466" i="1"/>
  <c r="AK30467" i="1"/>
  <c r="AK30468" i="1"/>
  <c r="AK30469" i="1"/>
  <c r="AK30470" i="1"/>
  <c r="AK30471" i="1"/>
  <c r="AK30472" i="1"/>
  <c r="AK30473" i="1"/>
  <c r="AK30474" i="1"/>
  <c r="AK30475" i="1"/>
  <c r="AK30476" i="1"/>
  <c r="AK30477" i="1"/>
  <c r="AK30478" i="1"/>
  <c r="AK30479" i="1"/>
  <c r="AK30480" i="1"/>
  <c r="AK30481" i="1"/>
  <c r="AK30482" i="1"/>
  <c r="AK30483" i="1"/>
  <c r="AK30484" i="1"/>
  <c r="AK30485" i="1"/>
  <c r="AK30486" i="1"/>
  <c r="AK30487" i="1"/>
  <c r="AK30488" i="1"/>
  <c r="AK30489" i="1"/>
  <c r="AK30490" i="1"/>
  <c r="AK30491" i="1"/>
  <c r="AK30492" i="1"/>
  <c r="AK30493" i="1"/>
  <c r="AK30494" i="1"/>
  <c r="AK30495" i="1"/>
  <c r="AK30496" i="1"/>
  <c r="AK30497" i="1"/>
  <c r="AK30498" i="1"/>
  <c r="AK30499" i="1"/>
  <c r="AK30500" i="1"/>
  <c r="AK30501" i="1"/>
  <c r="AK30502" i="1"/>
  <c r="AK30503" i="1"/>
  <c r="AK30504" i="1"/>
  <c r="AK30505" i="1"/>
  <c r="AK30506" i="1"/>
  <c r="AK30507" i="1"/>
  <c r="AK30508" i="1"/>
  <c r="AK30509" i="1"/>
  <c r="AK30510" i="1"/>
  <c r="AK30511" i="1"/>
  <c r="AK30512" i="1"/>
  <c r="AK30513" i="1"/>
  <c r="AK30514" i="1"/>
  <c r="AK30515" i="1"/>
  <c r="AK30516" i="1"/>
  <c r="AK30517" i="1"/>
  <c r="AK30518" i="1"/>
  <c r="AK30519" i="1"/>
  <c r="AK30520" i="1"/>
  <c r="AK30521" i="1"/>
  <c r="AK30522" i="1"/>
  <c r="AK30523" i="1"/>
  <c r="AK30524" i="1"/>
  <c r="AK30525" i="1"/>
  <c r="AK30526" i="1"/>
  <c r="AK30527" i="1"/>
  <c r="AK30528" i="1"/>
  <c r="AK30529" i="1"/>
  <c r="AK30530" i="1"/>
  <c r="AK30531" i="1"/>
  <c r="AK30532" i="1"/>
  <c r="AK30533" i="1"/>
  <c r="AK30534" i="1"/>
  <c r="AK30535" i="1"/>
  <c r="AK30536" i="1"/>
  <c r="AK30537" i="1"/>
  <c r="AK30538" i="1"/>
  <c r="AK30539" i="1"/>
  <c r="AK30540" i="1"/>
  <c r="AK30541" i="1"/>
  <c r="AK30542" i="1"/>
  <c r="AK30543" i="1"/>
  <c r="AK30544" i="1"/>
  <c r="AK30545" i="1"/>
  <c r="AK30546" i="1"/>
  <c r="AK30547" i="1"/>
  <c r="AK30548" i="1"/>
  <c r="AK30549" i="1"/>
  <c r="AK30550" i="1"/>
  <c r="AK30551" i="1"/>
  <c r="AK30552" i="1"/>
  <c r="AK30553" i="1"/>
  <c r="AK30554" i="1"/>
  <c r="AK30555" i="1"/>
  <c r="AK30556" i="1"/>
  <c r="AK30557" i="1"/>
  <c r="AK30558" i="1"/>
  <c r="AK30559" i="1"/>
  <c r="AK30560" i="1"/>
  <c r="AK30561" i="1"/>
  <c r="AK30562" i="1"/>
  <c r="AK30563" i="1"/>
  <c r="AK30564" i="1"/>
  <c r="AK30565" i="1"/>
  <c r="AK30566" i="1"/>
  <c r="AK30567" i="1"/>
  <c r="AK30568" i="1"/>
  <c r="AK30569" i="1"/>
  <c r="AK30570" i="1"/>
  <c r="AK30571" i="1"/>
  <c r="AK30572" i="1"/>
  <c r="AK30573" i="1"/>
  <c r="AK30574" i="1"/>
  <c r="AK30575" i="1"/>
  <c r="AK30576" i="1"/>
  <c r="AK30577" i="1"/>
  <c r="AK30578" i="1"/>
  <c r="AK30579" i="1"/>
  <c r="AK30580" i="1"/>
  <c r="AK30581" i="1"/>
  <c r="AK30582" i="1"/>
  <c r="AK30583" i="1"/>
  <c r="AK30584" i="1"/>
  <c r="AK30585" i="1"/>
  <c r="AK30586" i="1"/>
  <c r="AK30587" i="1"/>
  <c r="AK30588" i="1"/>
  <c r="AK30589" i="1"/>
  <c r="AK30590" i="1"/>
  <c r="AK30591" i="1"/>
  <c r="AK30592" i="1"/>
  <c r="AK30593" i="1"/>
  <c r="AK30594" i="1"/>
  <c r="AK30595" i="1"/>
  <c r="AK30596" i="1"/>
  <c r="AK30597" i="1"/>
  <c r="AK30598" i="1"/>
  <c r="AK30599" i="1"/>
  <c r="AK30600" i="1"/>
  <c r="AK30601" i="1"/>
  <c r="AK30602" i="1"/>
  <c r="AK30603" i="1"/>
  <c r="AK30604" i="1"/>
  <c r="AK30605" i="1"/>
  <c r="AK30606" i="1"/>
  <c r="AK30607" i="1"/>
  <c r="AK30608" i="1"/>
  <c r="AK30609" i="1"/>
  <c r="AK30610" i="1"/>
  <c r="AK30611" i="1"/>
  <c r="AK30612" i="1"/>
  <c r="AK30613" i="1"/>
  <c r="AK30614" i="1"/>
  <c r="AK30615" i="1"/>
  <c r="AK30616" i="1"/>
  <c r="AK30617" i="1"/>
  <c r="AK30618" i="1"/>
  <c r="AK30619" i="1"/>
  <c r="AK30620" i="1"/>
  <c r="AK30621" i="1"/>
  <c r="AK30622" i="1"/>
  <c r="AK30623" i="1"/>
  <c r="AK30624" i="1"/>
  <c r="AK30625" i="1"/>
  <c r="AK30626" i="1"/>
  <c r="AK30627" i="1"/>
  <c r="AK30628" i="1"/>
  <c r="AK30629" i="1"/>
  <c r="AK30630" i="1"/>
  <c r="AK30631" i="1"/>
  <c r="AK30632" i="1"/>
  <c r="AK30633" i="1"/>
  <c r="AK30634" i="1"/>
  <c r="AK30635" i="1"/>
  <c r="AK30636" i="1"/>
  <c r="AK30637" i="1"/>
  <c r="AK30638" i="1"/>
  <c r="AK30639" i="1"/>
  <c r="AK30640" i="1"/>
  <c r="AK30641" i="1"/>
  <c r="AK30642" i="1"/>
  <c r="AK30643" i="1"/>
  <c r="AK30644" i="1"/>
  <c r="AK30645" i="1"/>
  <c r="AK30646" i="1"/>
  <c r="AK30647" i="1"/>
  <c r="AK30648" i="1"/>
  <c r="AK30649" i="1"/>
  <c r="AK30650" i="1"/>
  <c r="AK30651" i="1"/>
  <c r="AK30652" i="1"/>
  <c r="AK30653" i="1"/>
  <c r="AK30654" i="1"/>
  <c r="AK30655" i="1"/>
  <c r="AK30656" i="1"/>
  <c r="AK30657" i="1"/>
  <c r="AK30658" i="1"/>
  <c r="AK30659" i="1"/>
  <c r="AK30660" i="1"/>
  <c r="AK30661" i="1"/>
  <c r="AK30662" i="1"/>
  <c r="AK30663" i="1"/>
  <c r="AK30664" i="1"/>
  <c r="AK30665" i="1"/>
  <c r="AK30666" i="1"/>
  <c r="AK30667" i="1"/>
  <c r="AK30668" i="1"/>
  <c r="AK30669" i="1"/>
  <c r="AK30670" i="1"/>
  <c r="AK30671" i="1"/>
  <c r="AK30672" i="1"/>
  <c r="AK30673" i="1"/>
  <c r="AK30674" i="1"/>
  <c r="AK30675" i="1"/>
  <c r="AK30676" i="1"/>
  <c r="AK30677" i="1"/>
  <c r="AK30678" i="1"/>
  <c r="AK30679" i="1"/>
  <c r="AK30680" i="1"/>
  <c r="AK30681" i="1"/>
  <c r="AK30682" i="1"/>
  <c r="AK30683" i="1"/>
  <c r="AK30684" i="1"/>
  <c r="AK30685" i="1"/>
  <c r="AK30686" i="1"/>
  <c r="AK30687" i="1"/>
  <c r="AK30688" i="1"/>
  <c r="AK30689" i="1"/>
  <c r="AK30690" i="1"/>
  <c r="AK30691" i="1"/>
  <c r="AK30692" i="1"/>
  <c r="AK30693" i="1"/>
  <c r="AK30694" i="1"/>
  <c r="AK30695" i="1"/>
  <c r="AK30696" i="1"/>
  <c r="AK30697" i="1"/>
  <c r="AK30698" i="1"/>
  <c r="AK30699" i="1"/>
  <c r="AK30700" i="1"/>
  <c r="AK30701" i="1"/>
  <c r="AK30702" i="1"/>
  <c r="AK30703" i="1"/>
  <c r="AK30704" i="1"/>
  <c r="AK30705" i="1"/>
  <c r="AK30706" i="1"/>
  <c r="AK30707" i="1"/>
  <c r="AK30708" i="1"/>
  <c r="AK30709" i="1"/>
  <c r="AK30710" i="1"/>
  <c r="AK30711" i="1"/>
  <c r="AK30712" i="1"/>
  <c r="AK30713" i="1"/>
  <c r="AK30714" i="1"/>
  <c r="AK30715" i="1"/>
  <c r="AK30716" i="1"/>
  <c r="AK30717" i="1"/>
  <c r="AK30718" i="1"/>
  <c r="AK30719" i="1"/>
  <c r="AK30720" i="1"/>
  <c r="AK30721" i="1"/>
  <c r="AK30722" i="1"/>
  <c r="AK30723" i="1"/>
  <c r="AK30724" i="1"/>
  <c r="AK30725" i="1"/>
  <c r="AK30726" i="1"/>
  <c r="AK30727" i="1"/>
  <c r="AK30728" i="1"/>
  <c r="AK30729" i="1"/>
  <c r="AK30730" i="1"/>
  <c r="AK30731" i="1"/>
  <c r="AK30732" i="1"/>
  <c r="AK30733" i="1"/>
  <c r="AK30734" i="1"/>
  <c r="AK30735" i="1"/>
  <c r="AK30736" i="1"/>
  <c r="AK30737" i="1"/>
  <c r="AK30738" i="1"/>
  <c r="AK30739" i="1"/>
  <c r="AK30740" i="1"/>
  <c r="AK30741" i="1"/>
  <c r="AK30742" i="1"/>
  <c r="AK30743" i="1"/>
  <c r="AK30744" i="1"/>
  <c r="AK30745" i="1"/>
  <c r="AK30746" i="1"/>
  <c r="AK30747" i="1"/>
  <c r="AK30748" i="1"/>
  <c r="AK30749" i="1"/>
  <c r="AK30750" i="1"/>
  <c r="AK30751" i="1"/>
  <c r="AK30752" i="1"/>
  <c r="AK30753" i="1"/>
  <c r="AK30754" i="1"/>
  <c r="AK30755" i="1"/>
  <c r="AK30756" i="1"/>
  <c r="AK30757" i="1"/>
  <c r="AK30758" i="1"/>
  <c r="AK30759" i="1"/>
  <c r="AK30760" i="1"/>
  <c r="AK30761" i="1"/>
  <c r="AK30762" i="1"/>
  <c r="AK30763" i="1"/>
  <c r="AK30764" i="1"/>
  <c r="AK30765" i="1"/>
  <c r="AK30766" i="1"/>
  <c r="AK30767" i="1"/>
  <c r="AK30768" i="1"/>
  <c r="AK30769" i="1"/>
  <c r="AK30770" i="1"/>
  <c r="AK30771" i="1"/>
  <c r="AK30772" i="1"/>
  <c r="AK30773" i="1"/>
  <c r="AK30774" i="1"/>
  <c r="AK30775" i="1"/>
  <c r="AK30776" i="1"/>
  <c r="AK30777" i="1"/>
  <c r="AK30778" i="1"/>
  <c r="AK30779" i="1"/>
  <c r="AK30780" i="1"/>
  <c r="AK30781" i="1"/>
  <c r="AK30782" i="1"/>
  <c r="AK30783" i="1"/>
  <c r="AK30784" i="1"/>
  <c r="AK30785" i="1"/>
  <c r="AK30786" i="1"/>
  <c r="AK30787" i="1"/>
  <c r="AK30788" i="1"/>
  <c r="AK30789" i="1"/>
  <c r="AK30790" i="1"/>
  <c r="AK30791" i="1"/>
  <c r="AK30792" i="1"/>
  <c r="AK30793" i="1"/>
  <c r="AK30794" i="1"/>
  <c r="AK30795" i="1"/>
  <c r="AK30796" i="1"/>
  <c r="AK30797" i="1"/>
  <c r="AK30798" i="1"/>
  <c r="AK30799" i="1"/>
  <c r="AK30800" i="1"/>
  <c r="AK30801" i="1"/>
  <c r="AK30802" i="1"/>
  <c r="AK30803" i="1"/>
  <c r="AK30804" i="1"/>
  <c r="AK30805" i="1"/>
  <c r="AK30806" i="1"/>
  <c r="AK30807" i="1"/>
  <c r="AK30808" i="1"/>
  <c r="AK30809" i="1"/>
  <c r="AK30810" i="1"/>
  <c r="AK30811" i="1"/>
  <c r="AK30812" i="1"/>
  <c r="AK30813" i="1"/>
  <c r="AK30814" i="1"/>
  <c r="AK30815" i="1"/>
  <c r="AK30816" i="1"/>
  <c r="AK30817" i="1"/>
  <c r="AK30818" i="1"/>
  <c r="AK30819" i="1"/>
  <c r="AK30820" i="1"/>
  <c r="AK30821" i="1"/>
  <c r="AK30822" i="1"/>
  <c r="AK30823" i="1"/>
  <c r="AK30824" i="1"/>
  <c r="AK30825" i="1"/>
  <c r="AK30826" i="1"/>
  <c r="AK30827" i="1"/>
  <c r="AK30828" i="1"/>
  <c r="AK30829" i="1"/>
  <c r="AK30830" i="1"/>
  <c r="AK30831" i="1"/>
  <c r="AK30832" i="1"/>
  <c r="AK30833" i="1"/>
  <c r="AK30834" i="1"/>
  <c r="AK30835" i="1"/>
  <c r="AK30836" i="1"/>
  <c r="AK30837" i="1"/>
  <c r="AK30838" i="1"/>
  <c r="AK30839" i="1"/>
  <c r="AK30840" i="1"/>
  <c r="AK30841" i="1"/>
  <c r="AK30842" i="1"/>
  <c r="AK30843" i="1"/>
  <c r="AK30844" i="1"/>
  <c r="AK30845" i="1"/>
  <c r="AK30846" i="1"/>
  <c r="AK30847" i="1"/>
  <c r="AK30848" i="1"/>
  <c r="AK30849" i="1"/>
  <c r="AK30850" i="1"/>
  <c r="AK30851" i="1"/>
  <c r="AK30852" i="1"/>
  <c r="AK30853" i="1"/>
  <c r="AK30854" i="1"/>
  <c r="AK30855" i="1"/>
  <c r="AK30856" i="1"/>
  <c r="AK30857" i="1"/>
  <c r="AK30858" i="1"/>
  <c r="AK30859" i="1"/>
  <c r="AK30860" i="1"/>
  <c r="AK30861" i="1"/>
  <c r="AK30862" i="1"/>
  <c r="AK30863" i="1"/>
  <c r="AK30864" i="1"/>
  <c r="AK30865" i="1"/>
  <c r="AK30866" i="1"/>
  <c r="AK30867" i="1"/>
  <c r="AK30868" i="1"/>
  <c r="AK30869" i="1"/>
  <c r="AK30870" i="1"/>
  <c r="AK30871" i="1"/>
  <c r="AK30872" i="1"/>
  <c r="AK30873" i="1"/>
  <c r="AK30874" i="1"/>
  <c r="AK30875" i="1"/>
  <c r="AK30876" i="1"/>
  <c r="AK30877" i="1"/>
  <c r="AK30878" i="1"/>
  <c r="AK30879" i="1"/>
  <c r="AK30880" i="1"/>
  <c r="AK30881" i="1"/>
  <c r="AK30882" i="1"/>
  <c r="AK30883" i="1"/>
  <c r="AK30884" i="1"/>
  <c r="AK30885" i="1"/>
  <c r="AK30886" i="1"/>
  <c r="AK30887" i="1"/>
  <c r="AK30888" i="1"/>
  <c r="AK30889" i="1"/>
  <c r="AK30890" i="1"/>
  <c r="AK30891" i="1"/>
  <c r="AK30892" i="1"/>
  <c r="AK30893" i="1"/>
  <c r="AK30894" i="1"/>
  <c r="AK30895" i="1"/>
  <c r="AK30896" i="1"/>
  <c r="AK30897" i="1"/>
  <c r="AK30898" i="1"/>
  <c r="AK30899" i="1"/>
  <c r="AK30900" i="1"/>
  <c r="AK30901" i="1"/>
  <c r="AK30902" i="1"/>
  <c r="AK30903" i="1"/>
  <c r="AK30904" i="1"/>
  <c r="AK30905" i="1"/>
  <c r="AK30906" i="1"/>
  <c r="AK30907" i="1"/>
  <c r="AK30908" i="1"/>
  <c r="AK30909" i="1"/>
  <c r="AK30910" i="1"/>
  <c r="AK30911" i="1"/>
  <c r="AK30912" i="1"/>
  <c r="AK30913" i="1"/>
  <c r="AK30914" i="1"/>
  <c r="AK30915" i="1"/>
  <c r="AK30916" i="1"/>
  <c r="AK30917" i="1"/>
  <c r="AK30918" i="1"/>
  <c r="AK30919" i="1"/>
  <c r="AK30920" i="1"/>
  <c r="AK30921" i="1"/>
  <c r="AK30922" i="1"/>
  <c r="AK30923" i="1"/>
  <c r="AK30924" i="1"/>
  <c r="AK30925" i="1"/>
  <c r="AK30926" i="1"/>
  <c r="AK30927" i="1"/>
  <c r="AK30928" i="1"/>
  <c r="AK30929" i="1"/>
  <c r="AK30930" i="1"/>
  <c r="AK30931" i="1"/>
  <c r="AK30932" i="1"/>
  <c r="AK30933" i="1"/>
  <c r="AK30934" i="1"/>
  <c r="AK30935" i="1"/>
  <c r="AK30936" i="1"/>
  <c r="AK30937" i="1"/>
  <c r="AK30938" i="1"/>
  <c r="AK30939" i="1"/>
  <c r="AK30940" i="1"/>
  <c r="AK30941" i="1"/>
  <c r="AK30942" i="1"/>
  <c r="AK30943" i="1"/>
  <c r="AK30944" i="1"/>
  <c r="AK30945" i="1"/>
  <c r="AK30946" i="1"/>
  <c r="AK30947" i="1"/>
  <c r="AK30948" i="1"/>
  <c r="AK30949" i="1"/>
  <c r="AK30950" i="1"/>
  <c r="AK30951" i="1"/>
  <c r="AK30952" i="1"/>
  <c r="AK30953" i="1"/>
  <c r="AK30954" i="1"/>
  <c r="AK30955" i="1"/>
  <c r="AK30956" i="1"/>
  <c r="AK30957" i="1"/>
  <c r="AK30958" i="1"/>
  <c r="AK30959" i="1"/>
  <c r="AK30960" i="1"/>
  <c r="AK30961" i="1"/>
  <c r="AK30962" i="1"/>
  <c r="AK30963" i="1"/>
  <c r="AK30964" i="1"/>
  <c r="AK30965" i="1"/>
  <c r="AK30966" i="1"/>
  <c r="AK30967" i="1"/>
  <c r="AK30968" i="1"/>
  <c r="AK30969" i="1"/>
  <c r="AK30970" i="1"/>
  <c r="AK30971" i="1"/>
  <c r="AK30972" i="1"/>
  <c r="AK30973" i="1"/>
  <c r="AK30974" i="1"/>
  <c r="AK30975" i="1"/>
  <c r="AK30976" i="1"/>
  <c r="AK30977" i="1"/>
  <c r="AK30978" i="1"/>
  <c r="AK30979" i="1"/>
  <c r="AK30980" i="1"/>
  <c r="AK30981" i="1"/>
  <c r="AK30982" i="1"/>
  <c r="AK30983" i="1"/>
  <c r="AK30984" i="1"/>
  <c r="AK30985" i="1"/>
  <c r="AK30986" i="1"/>
  <c r="AK30987" i="1"/>
  <c r="AK30988" i="1"/>
  <c r="AK30989" i="1"/>
  <c r="AK30990" i="1"/>
  <c r="AK30991" i="1"/>
  <c r="AK30992" i="1"/>
  <c r="AK30993" i="1"/>
  <c r="AK30994" i="1"/>
  <c r="AK30995" i="1"/>
  <c r="AK30996" i="1"/>
  <c r="AK30997" i="1"/>
  <c r="AK30998" i="1"/>
  <c r="AK30999" i="1"/>
  <c r="AK31000" i="1"/>
  <c r="AK31001" i="1"/>
  <c r="AK31002" i="1"/>
  <c r="AK31003" i="1"/>
  <c r="AK31004" i="1"/>
  <c r="AK31005" i="1"/>
  <c r="AK31006" i="1"/>
  <c r="AK31007" i="1"/>
  <c r="AK31008" i="1"/>
  <c r="AK31009" i="1"/>
  <c r="AK31010" i="1"/>
  <c r="AK31011" i="1"/>
  <c r="AK31012" i="1"/>
  <c r="AK31013" i="1"/>
  <c r="AK31014" i="1"/>
  <c r="AK31015" i="1"/>
  <c r="AK31016" i="1"/>
  <c r="AK31017" i="1"/>
  <c r="AK31018" i="1"/>
  <c r="AK31019" i="1"/>
  <c r="AK31020" i="1"/>
  <c r="AK31021" i="1"/>
  <c r="AK31022" i="1"/>
  <c r="AK31023" i="1"/>
  <c r="AK31024" i="1"/>
  <c r="AK31025" i="1"/>
  <c r="AK31026" i="1"/>
  <c r="AK31027" i="1"/>
  <c r="AK31028" i="1"/>
  <c r="AK31029" i="1"/>
  <c r="AK31030" i="1"/>
  <c r="AK31031" i="1"/>
  <c r="AK31032" i="1"/>
  <c r="AK31033" i="1"/>
  <c r="AK31034" i="1"/>
  <c r="AK31035" i="1"/>
  <c r="AK31036" i="1"/>
  <c r="AK31037" i="1"/>
  <c r="AK31038" i="1"/>
  <c r="AK31039" i="1"/>
  <c r="AK31040" i="1"/>
  <c r="AK31041" i="1"/>
  <c r="AK31042" i="1"/>
  <c r="AK31043" i="1"/>
  <c r="AK31044" i="1"/>
  <c r="AK31045" i="1"/>
  <c r="AK31046" i="1"/>
  <c r="AK31047" i="1"/>
  <c r="AK31048" i="1"/>
  <c r="AK31049" i="1"/>
  <c r="AK31050" i="1"/>
  <c r="AK31051" i="1"/>
  <c r="AK31052" i="1"/>
  <c r="AK31053" i="1"/>
  <c r="AK31054" i="1"/>
  <c r="AK31055" i="1"/>
  <c r="AK31056" i="1"/>
  <c r="AK31057" i="1"/>
  <c r="AK31058" i="1"/>
  <c r="AK31059" i="1"/>
  <c r="AK31060" i="1"/>
  <c r="AK31061" i="1"/>
  <c r="AK31062" i="1"/>
  <c r="AK31063" i="1"/>
  <c r="AK31064" i="1"/>
  <c r="AK31065" i="1"/>
  <c r="AK31066" i="1"/>
  <c r="AK31067" i="1"/>
  <c r="AK31068" i="1"/>
  <c r="AK31069" i="1"/>
  <c r="AK31070" i="1"/>
  <c r="AK31071" i="1"/>
  <c r="AK31072" i="1"/>
  <c r="AK31073" i="1"/>
  <c r="AK31074" i="1"/>
  <c r="AK31075" i="1"/>
  <c r="AK31076" i="1"/>
  <c r="AK31077" i="1"/>
  <c r="AK31078" i="1"/>
  <c r="AK31079" i="1"/>
  <c r="AK31080" i="1"/>
  <c r="AK31081" i="1"/>
  <c r="AK31082" i="1"/>
  <c r="AK31083" i="1"/>
  <c r="AK31084" i="1"/>
  <c r="AK31085" i="1"/>
  <c r="AK31086" i="1"/>
  <c r="AK31087" i="1"/>
  <c r="AK31088" i="1"/>
  <c r="AK31089" i="1"/>
  <c r="AK31090" i="1"/>
  <c r="AK31091" i="1"/>
  <c r="AK31092" i="1"/>
  <c r="AK31093" i="1"/>
  <c r="AK31094" i="1"/>
  <c r="AK31095" i="1"/>
  <c r="AK31096" i="1"/>
  <c r="AK31097" i="1"/>
  <c r="AK31098" i="1"/>
  <c r="AK31099" i="1"/>
  <c r="AK31100" i="1"/>
  <c r="AK31101" i="1"/>
  <c r="AK31102" i="1"/>
  <c r="AK31103" i="1"/>
  <c r="AK31104" i="1"/>
  <c r="AK31105" i="1"/>
  <c r="AK31106" i="1"/>
  <c r="AK31107" i="1"/>
  <c r="AK31108" i="1"/>
  <c r="AK31109" i="1"/>
  <c r="AK31110" i="1"/>
  <c r="AK31111" i="1"/>
  <c r="AK31112" i="1"/>
  <c r="AK31113" i="1"/>
  <c r="AK31114" i="1"/>
  <c r="AK31115" i="1"/>
  <c r="AK31116" i="1"/>
  <c r="AK31117" i="1"/>
  <c r="AK31118" i="1"/>
  <c r="AK31119" i="1"/>
  <c r="AK31120" i="1"/>
  <c r="AK31121" i="1"/>
  <c r="AK31122" i="1"/>
  <c r="AK31123" i="1"/>
  <c r="AK31124" i="1"/>
  <c r="AK31125" i="1"/>
  <c r="AK31126" i="1"/>
  <c r="AK31127" i="1"/>
  <c r="AK31128" i="1"/>
  <c r="AK31129" i="1"/>
  <c r="AK31130" i="1"/>
  <c r="AK31131" i="1"/>
  <c r="AK31132" i="1"/>
  <c r="AK31133" i="1"/>
  <c r="AK31134" i="1"/>
  <c r="AK31135" i="1"/>
  <c r="AK31136" i="1"/>
  <c r="AK31137" i="1"/>
  <c r="AK31138" i="1"/>
  <c r="AK31139" i="1"/>
  <c r="AK31140" i="1"/>
  <c r="AK31141" i="1"/>
  <c r="AK31142" i="1"/>
  <c r="AK31143" i="1"/>
  <c r="AK31144" i="1"/>
  <c r="AK31145" i="1"/>
  <c r="AK31146" i="1"/>
  <c r="AK31147" i="1"/>
  <c r="AK31148" i="1"/>
  <c r="AK31149" i="1"/>
  <c r="AK31150" i="1"/>
  <c r="AK31151" i="1"/>
  <c r="AK31152" i="1"/>
  <c r="AK31153" i="1"/>
  <c r="AK31154" i="1"/>
  <c r="AK31155" i="1"/>
  <c r="AK31156" i="1"/>
  <c r="AK31157" i="1"/>
  <c r="AK31158" i="1"/>
  <c r="AK31159" i="1"/>
  <c r="AK31160" i="1"/>
  <c r="AK31161" i="1"/>
  <c r="AK31162" i="1"/>
  <c r="AK31163" i="1"/>
  <c r="AK31164" i="1"/>
  <c r="AK31165" i="1"/>
  <c r="AK31166" i="1"/>
  <c r="AK31167" i="1"/>
  <c r="AK31168" i="1"/>
  <c r="AK31169" i="1"/>
  <c r="AK31170" i="1"/>
  <c r="AK31171" i="1"/>
  <c r="AK31172" i="1"/>
  <c r="AK31173" i="1"/>
  <c r="AK31174" i="1"/>
  <c r="AK31175" i="1"/>
  <c r="AK31176" i="1"/>
  <c r="AK31177" i="1"/>
  <c r="AK31178" i="1"/>
  <c r="AK31179" i="1"/>
  <c r="AK31180" i="1"/>
  <c r="AK31181" i="1"/>
  <c r="AK31182" i="1"/>
  <c r="AK31183" i="1"/>
  <c r="AK31184" i="1"/>
  <c r="AK31185" i="1"/>
  <c r="AK31186" i="1"/>
  <c r="AK31187" i="1"/>
  <c r="AK31188" i="1"/>
  <c r="AK31189" i="1"/>
  <c r="AK31190" i="1"/>
  <c r="AK31191" i="1"/>
  <c r="AK31192" i="1"/>
  <c r="AK31193" i="1"/>
  <c r="AK31194" i="1"/>
  <c r="AK31195" i="1"/>
  <c r="AK31196" i="1"/>
  <c r="AK31197" i="1"/>
  <c r="AK31198" i="1"/>
  <c r="AK31199" i="1"/>
  <c r="AK31200" i="1"/>
  <c r="AK31201" i="1"/>
  <c r="AK31202" i="1"/>
  <c r="AK31203" i="1"/>
  <c r="AK31204" i="1"/>
  <c r="AK31205" i="1"/>
  <c r="AK31206" i="1"/>
  <c r="AK31207" i="1"/>
  <c r="AK31208" i="1"/>
  <c r="AK31209" i="1"/>
  <c r="AK31210" i="1"/>
  <c r="AK31211" i="1"/>
  <c r="AK31212" i="1"/>
  <c r="AK31213" i="1"/>
  <c r="AK31214" i="1"/>
  <c r="AK31215" i="1"/>
  <c r="AK31216" i="1"/>
  <c r="AK31217" i="1"/>
  <c r="AK31218" i="1"/>
  <c r="AK31219" i="1"/>
  <c r="AK31220" i="1"/>
  <c r="AK31221" i="1"/>
  <c r="AK31222" i="1"/>
  <c r="AK31223" i="1"/>
  <c r="AK31224" i="1"/>
  <c r="AK31225" i="1"/>
  <c r="AK31226" i="1"/>
  <c r="AK31227" i="1"/>
  <c r="AK31228" i="1"/>
  <c r="AK31229" i="1"/>
  <c r="AK31230" i="1"/>
  <c r="AK31231" i="1"/>
  <c r="AK31232" i="1"/>
  <c r="AK31233" i="1"/>
  <c r="AK31234" i="1"/>
  <c r="AK31235" i="1"/>
  <c r="AK31236" i="1"/>
  <c r="AK31237" i="1"/>
  <c r="AK31238" i="1"/>
  <c r="AK31239" i="1"/>
  <c r="AK31240" i="1"/>
  <c r="AK31241" i="1"/>
  <c r="AK31242" i="1"/>
  <c r="AK31243" i="1"/>
  <c r="AK31244" i="1"/>
  <c r="AK31245" i="1"/>
  <c r="AK31246" i="1"/>
  <c r="AK31247" i="1"/>
  <c r="AK31248" i="1"/>
  <c r="AK31249" i="1"/>
  <c r="AK31250" i="1"/>
  <c r="AK31251" i="1"/>
  <c r="AK31252" i="1"/>
  <c r="AK31253" i="1"/>
  <c r="AK31254" i="1"/>
  <c r="AK31255" i="1"/>
  <c r="AK31256" i="1"/>
  <c r="AK31257" i="1"/>
  <c r="AK31258" i="1"/>
  <c r="AK31259" i="1"/>
  <c r="AK31260" i="1"/>
  <c r="AK31261" i="1"/>
  <c r="AK31262" i="1"/>
  <c r="AK31263" i="1"/>
  <c r="AK31264" i="1"/>
  <c r="AK31265" i="1"/>
  <c r="AK31266" i="1"/>
  <c r="AK31267" i="1"/>
  <c r="AK31268" i="1"/>
  <c r="AK31269" i="1"/>
  <c r="AK31270" i="1"/>
  <c r="AK31271" i="1"/>
  <c r="AK31272" i="1"/>
  <c r="AK31273" i="1"/>
  <c r="AK31274" i="1"/>
  <c r="AK31275" i="1"/>
  <c r="AK31276" i="1"/>
  <c r="AK31277" i="1"/>
  <c r="AK31278" i="1"/>
  <c r="AK31279" i="1"/>
  <c r="AK31280" i="1"/>
  <c r="AK31281" i="1"/>
  <c r="AK31282" i="1"/>
  <c r="AK31283" i="1"/>
  <c r="AK31284" i="1"/>
  <c r="AK31285" i="1"/>
  <c r="AK31286" i="1"/>
  <c r="AK31287" i="1"/>
  <c r="AK31288" i="1"/>
  <c r="AK31289" i="1"/>
  <c r="AK31290" i="1"/>
  <c r="AK31291" i="1"/>
  <c r="AK31292" i="1"/>
  <c r="AK31293" i="1"/>
  <c r="AK31294" i="1"/>
  <c r="AK31295" i="1"/>
  <c r="AK31296" i="1"/>
  <c r="AK31297" i="1"/>
  <c r="AK31298" i="1"/>
  <c r="AK31299" i="1"/>
  <c r="AK31300" i="1"/>
  <c r="AK31301" i="1"/>
  <c r="AK31302" i="1"/>
  <c r="AK31303" i="1"/>
  <c r="AK31304" i="1"/>
  <c r="AK31305" i="1"/>
  <c r="AK31306" i="1"/>
  <c r="AK31307" i="1"/>
  <c r="AK31308" i="1"/>
  <c r="AK31309" i="1"/>
  <c r="AK31310" i="1"/>
  <c r="AK31311" i="1"/>
  <c r="AK31312" i="1"/>
  <c r="AK31313" i="1"/>
  <c r="AK31314" i="1"/>
  <c r="AK31315" i="1"/>
  <c r="AK31316" i="1"/>
  <c r="AK31317" i="1"/>
  <c r="AK31318" i="1"/>
  <c r="AK31319" i="1"/>
  <c r="AK31320" i="1"/>
  <c r="AK31321" i="1"/>
  <c r="AK31322" i="1"/>
  <c r="AK31323" i="1"/>
  <c r="AK31324" i="1"/>
  <c r="AK31325" i="1"/>
  <c r="AK31326" i="1"/>
  <c r="AK31327" i="1"/>
  <c r="AK31328" i="1"/>
  <c r="AK31329" i="1"/>
  <c r="AK31330" i="1"/>
  <c r="AK31331" i="1"/>
  <c r="AK31332" i="1"/>
  <c r="AK31333" i="1"/>
  <c r="AK31334" i="1"/>
  <c r="AK31335" i="1"/>
  <c r="AK31336" i="1"/>
  <c r="AK31337" i="1"/>
  <c r="AK31338" i="1"/>
  <c r="AK31339" i="1"/>
  <c r="AK31340" i="1"/>
  <c r="AK31341" i="1"/>
  <c r="AK31342" i="1"/>
  <c r="AK31343" i="1"/>
  <c r="AK31344" i="1"/>
  <c r="AK31345" i="1"/>
  <c r="AK31346" i="1"/>
  <c r="AK31347" i="1"/>
  <c r="AK31348" i="1"/>
  <c r="AK31349" i="1"/>
  <c r="AK31350" i="1"/>
  <c r="AK31351" i="1"/>
  <c r="AK31352" i="1"/>
  <c r="AK31353" i="1"/>
  <c r="AK31354" i="1"/>
  <c r="AK31355" i="1"/>
  <c r="AK31356" i="1"/>
  <c r="AK31357" i="1"/>
  <c r="AK31358" i="1"/>
  <c r="AK31359" i="1"/>
  <c r="AK31360" i="1"/>
  <c r="AK31361" i="1"/>
  <c r="AK31362" i="1"/>
  <c r="AK31363" i="1"/>
  <c r="AK31364" i="1"/>
  <c r="AK31365" i="1"/>
  <c r="AK31366" i="1"/>
  <c r="AK31367" i="1"/>
  <c r="AK31368" i="1"/>
  <c r="AK31369" i="1"/>
  <c r="AK31370" i="1"/>
  <c r="AK31371" i="1"/>
  <c r="AK31372" i="1"/>
  <c r="AK31373" i="1"/>
  <c r="AK31374" i="1"/>
  <c r="AK31375" i="1"/>
  <c r="AK31376" i="1"/>
  <c r="AK31377" i="1"/>
  <c r="AK31378" i="1"/>
  <c r="AK31379" i="1"/>
  <c r="AK31380" i="1"/>
  <c r="AK31381" i="1"/>
  <c r="AK31382" i="1"/>
  <c r="AK31383" i="1"/>
  <c r="AK31384" i="1"/>
  <c r="AK31385" i="1"/>
  <c r="AK31386" i="1"/>
  <c r="AK31387" i="1"/>
  <c r="AK31388" i="1"/>
  <c r="AK31389" i="1"/>
  <c r="AK31390" i="1"/>
  <c r="AK31391" i="1"/>
  <c r="AK31392" i="1"/>
  <c r="AK31393" i="1"/>
  <c r="AK31394" i="1"/>
  <c r="AK31395" i="1"/>
  <c r="AK31396" i="1"/>
  <c r="AK31397" i="1"/>
  <c r="AK31398" i="1"/>
  <c r="AK31399" i="1"/>
  <c r="AK31400" i="1"/>
  <c r="AK31401" i="1"/>
  <c r="AK31402" i="1"/>
  <c r="AK31403" i="1"/>
  <c r="AK31404" i="1"/>
  <c r="AK31405" i="1"/>
  <c r="AK31406" i="1"/>
  <c r="AK31407" i="1"/>
  <c r="AK31408" i="1"/>
  <c r="AK31409" i="1"/>
  <c r="AK31410" i="1"/>
  <c r="AK31411" i="1"/>
  <c r="AK31412" i="1"/>
  <c r="AK31413" i="1"/>
  <c r="AK31414" i="1"/>
  <c r="AK31415" i="1"/>
  <c r="AK31416" i="1"/>
  <c r="AK31417" i="1"/>
  <c r="AK31418" i="1"/>
  <c r="AK31419" i="1"/>
  <c r="AK31420" i="1"/>
  <c r="AK31421" i="1"/>
  <c r="AK31422" i="1"/>
  <c r="AK31423" i="1"/>
  <c r="AK31424" i="1"/>
  <c r="AK31425" i="1"/>
  <c r="AK31426" i="1"/>
  <c r="AK31427" i="1"/>
  <c r="AK31428" i="1"/>
  <c r="AK31429" i="1"/>
  <c r="AK31430" i="1"/>
  <c r="AK31431" i="1"/>
  <c r="AK31432" i="1"/>
  <c r="AK31433" i="1"/>
  <c r="AK31434" i="1"/>
  <c r="AK31435" i="1"/>
  <c r="AK31436" i="1"/>
  <c r="AK31437" i="1"/>
  <c r="AK31438" i="1"/>
  <c r="AK31439" i="1"/>
  <c r="AK31440" i="1"/>
  <c r="AK31441" i="1"/>
  <c r="AK31442" i="1"/>
  <c r="AK31443" i="1"/>
  <c r="AK31444" i="1"/>
  <c r="AK31445" i="1"/>
  <c r="AK31446" i="1"/>
  <c r="AK31447" i="1"/>
  <c r="AK31448" i="1"/>
  <c r="AK31449" i="1"/>
  <c r="AK31450" i="1"/>
  <c r="AK31451" i="1"/>
  <c r="AK31452" i="1"/>
  <c r="AK31453" i="1"/>
  <c r="AK31454" i="1"/>
  <c r="AK31455" i="1"/>
  <c r="AK31456" i="1"/>
  <c r="AK31457" i="1"/>
  <c r="AK31458" i="1"/>
  <c r="AK31459" i="1"/>
  <c r="AK31460" i="1"/>
  <c r="AK31461" i="1"/>
  <c r="AK31462" i="1"/>
  <c r="AK31463" i="1"/>
  <c r="AK31464" i="1"/>
  <c r="AK31465" i="1"/>
  <c r="AK31466" i="1"/>
  <c r="AK31467" i="1"/>
  <c r="AK31468" i="1"/>
  <c r="AK31469" i="1"/>
  <c r="AK31470" i="1"/>
  <c r="AK31471" i="1"/>
  <c r="AK31472" i="1"/>
  <c r="AK31473" i="1"/>
  <c r="AK31474" i="1"/>
  <c r="AK31475" i="1"/>
  <c r="AK31476" i="1"/>
  <c r="AK31477" i="1"/>
  <c r="AK31478" i="1"/>
  <c r="AK31479" i="1"/>
  <c r="AK31480" i="1"/>
  <c r="AK31481" i="1"/>
  <c r="AK31482" i="1"/>
  <c r="AK31483" i="1"/>
  <c r="AK31484" i="1"/>
  <c r="AK31485" i="1"/>
  <c r="AK31486" i="1"/>
  <c r="AK31487" i="1"/>
  <c r="AK31488" i="1"/>
  <c r="AK31489" i="1"/>
  <c r="AK31490" i="1"/>
  <c r="AK31491" i="1"/>
  <c r="AK31492" i="1"/>
  <c r="AK31493" i="1"/>
  <c r="AK31494" i="1"/>
  <c r="AK31495" i="1"/>
  <c r="AK31496" i="1"/>
  <c r="AK31497" i="1"/>
  <c r="AK31498" i="1"/>
  <c r="AK31499" i="1"/>
  <c r="AK31500" i="1"/>
  <c r="AK31501" i="1"/>
  <c r="AK31502" i="1"/>
  <c r="AK31503" i="1"/>
  <c r="AK31504" i="1"/>
  <c r="AK31505" i="1"/>
  <c r="AK31506" i="1"/>
  <c r="AK31507" i="1"/>
  <c r="AK31508" i="1"/>
  <c r="AK31509" i="1"/>
  <c r="AK31510" i="1"/>
  <c r="AK31511" i="1"/>
  <c r="AK31512" i="1"/>
  <c r="AK31513" i="1"/>
  <c r="AK31514" i="1"/>
  <c r="AK31515" i="1"/>
  <c r="AK31516" i="1"/>
  <c r="AK31517" i="1"/>
  <c r="AK31518" i="1"/>
  <c r="AK31519" i="1"/>
  <c r="AK31520" i="1"/>
  <c r="AK31521" i="1"/>
  <c r="AK31522" i="1"/>
  <c r="AK31523" i="1"/>
  <c r="AK31524" i="1"/>
  <c r="AK31525" i="1"/>
  <c r="AK31526" i="1"/>
  <c r="AK31527" i="1"/>
  <c r="AK31528" i="1"/>
  <c r="AK31529" i="1"/>
  <c r="AK31530" i="1"/>
  <c r="AK31531" i="1"/>
  <c r="AK31532" i="1"/>
  <c r="AK31533" i="1"/>
  <c r="AK31534" i="1"/>
  <c r="AK31535" i="1"/>
  <c r="AK31536" i="1"/>
  <c r="AK31537" i="1"/>
  <c r="AK31538" i="1"/>
  <c r="AK31539" i="1"/>
  <c r="AK31540" i="1"/>
  <c r="AK31541" i="1"/>
  <c r="AK31542" i="1"/>
  <c r="AK31543" i="1"/>
  <c r="AK31544" i="1"/>
  <c r="AK31545" i="1"/>
  <c r="AK31546" i="1"/>
  <c r="AK31547" i="1"/>
  <c r="AK31548" i="1"/>
  <c r="AK31549" i="1"/>
  <c r="AK31550" i="1"/>
  <c r="AK31551" i="1"/>
  <c r="AK31552" i="1"/>
  <c r="AK31553" i="1"/>
  <c r="AK31554" i="1"/>
  <c r="AK31555" i="1"/>
  <c r="AK31556" i="1"/>
  <c r="AK31557" i="1"/>
  <c r="AK31558" i="1"/>
  <c r="AK31559" i="1"/>
  <c r="AK31560" i="1"/>
  <c r="AK31561" i="1"/>
  <c r="AK31562" i="1"/>
  <c r="AK31563" i="1"/>
  <c r="AK31564" i="1"/>
  <c r="AK31565" i="1"/>
  <c r="AK31566" i="1"/>
  <c r="AK31567" i="1"/>
  <c r="AK31568" i="1"/>
  <c r="AK31569" i="1"/>
  <c r="AK31570" i="1"/>
  <c r="AK31571" i="1"/>
  <c r="AK31572" i="1"/>
  <c r="AK31573" i="1"/>
  <c r="AK31574" i="1"/>
  <c r="AK31575" i="1"/>
  <c r="AK31576" i="1"/>
  <c r="AK31577" i="1"/>
  <c r="AK31578" i="1"/>
  <c r="AK31579" i="1"/>
  <c r="AK31580" i="1"/>
  <c r="AK31581" i="1"/>
  <c r="AK31582" i="1"/>
  <c r="AK31583" i="1"/>
  <c r="AK31584" i="1"/>
  <c r="AK31585" i="1"/>
  <c r="AK31586" i="1"/>
  <c r="AK31587" i="1"/>
  <c r="AK31588" i="1"/>
  <c r="AK31589" i="1"/>
  <c r="AK31590" i="1"/>
  <c r="AK31591" i="1"/>
  <c r="AK31592" i="1"/>
  <c r="AK31593" i="1"/>
  <c r="AK31594" i="1"/>
  <c r="AK31595" i="1"/>
  <c r="AK31596" i="1"/>
  <c r="AK31597" i="1"/>
  <c r="AK31598" i="1"/>
  <c r="AK31599" i="1"/>
  <c r="AK31600" i="1"/>
  <c r="AK31601" i="1"/>
  <c r="AK31602" i="1"/>
  <c r="AK31603" i="1"/>
  <c r="AK31604" i="1"/>
  <c r="AK31605" i="1"/>
  <c r="AK31606" i="1"/>
  <c r="AK31607" i="1"/>
  <c r="AK31608" i="1"/>
  <c r="AK31609" i="1"/>
  <c r="AK31610" i="1"/>
  <c r="AK31611" i="1"/>
  <c r="AK31612" i="1"/>
  <c r="AK31613" i="1"/>
  <c r="AK31614" i="1"/>
  <c r="AK31615" i="1"/>
  <c r="AK31616" i="1"/>
  <c r="AK31617" i="1"/>
  <c r="AK31618" i="1"/>
  <c r="AK31619" i="1"/>
  <c r="AK31620" i="1"/>
  <c r="AK31621" i="1"/>
  <c r="AK31622" i="1"/>
  <c r="AK31623" i="1"/>
  <c r="AK31624" i="1"/>
  <c r="AK31625" i="1"/>
  <c r="AK31626" i="1"/>
  <c r="AK31627" i="1"/>
  <c r="AK31628" i="1"/>
  <c r="AK31629" i="1"/>
  <c r="AK31630" i="1"/>
  <c r="AK31631" i="1"/>
  <c r="AK31632" i="1"/>
  <c r="AK31633" i="1"/>
  <c r="AK31634" i="1"/>
  <c r="AK31635" i="1"/>
  <c r="AK31636" i="1"/>
  <c r="AK31637" i="1"/>
  <c r="AK31638" i="1"/>
  <c r="AK31639" i="1"/>
  <c r="AK31640" i="1"/>
  <c r="AK31641" i="1"/>
  <c r="AK31642" i="1"/>
  <c r="AK31643" i="1"/>
  <c r="AK31644" i="1"/>
  <c r="AK31645" i="1"/>
  <c r="AK31646" i="1"/>
  <c r="AK31647" i="1"/>
  <c r="AK31648" i="1"/>
  <c r="AK31649" i="1"/>
  <c r="AK31650" i="1"/>
  <c r="AK31651" i="1"/>
  <c r="AK31652" i="1"/>
  <c r="AK31653" i="1"/>
  <c r="AK31654" i="1"/>
  <c r="AK31655" i="1"/>
  <c r="AK31656" i="1"/>
  <c r="AK31657" i="1"/>
  <c r="AK31658" i="1"/>
  <c r="AK31659" i="1"/>
  <c r="AK31660" i="1"/>
  <c r="AK31661" i="1"/>
  <c r="AK31662" i="1"/>
  <c r="AK31663" i="1"/>
  <c r="AK31664" i="1"/>
  <c r="AK31665" i="1"/>
  <c r="AK31666" i="1"/>
  <c r="AK31667" i="1"/>
  <c r="AK31668" i="1"/>
  <c r="AK31669" i="1"/>
  <c r="AK31670" i="1"/>
  <c r="AK31671" i="1"/>
  <c r="AK31672" i="1"/>
  <c r="AK31673" i="1"/>
  <c r="AK31674" i="1"/>
  <c r="AK31675" i="1"/>
  <c r="AK31676" i="1"/>
  <c r="AK31677" i="1"/>
  <c r="AK31678" i="1"/>
  <c r="AK31679" i="1"/>
  <c r="AK31680" i="1"/>
  <c r="AK31681" i="1"/>
  <c r="AK31682" i="1"/>
  <c r="AK31683" i="1"/>
  <c r="AK31684" i="1"/>
  <c r="AK31685" i="1"/>
  <c r="AK31686" i="1"/>
  <c r="AK31687" i="1"/>
  <c r="AK31688" i="1"/>
  <c r="AK31689" i="1"/>
  <c r="AK31690" i="1"/>
  <c r="AK31691" i="1"/>
  <c r="AK31692" i="1"/>
  <c r="AK31693" i="1"/>
  <c r="AK31694" i="1"/>
  <c r="AK31695" i="1"/>
  <c r="AK31696" i="1"/>
  <c r="AK31697" i="1"/>
  <c r="AK31698" i="1"/>
  <c r="AK31699" i="1"/>
  <c r="AK31700" i="1"/>
  <c r="AK31701" i="1"/>
  <c r="AK31702" i="1"/>
  <c r="AK31703" i="1"/>
  <c r="AK31704" i="1"/>
  <c r="AK31705" i="1"/>
  <c r="AK31706" i="1"/>
  <c r="AK31707" i="1"/>
  <c r="AK31708" i="1"/>
  <c r="AK31709" i="1"/>
  <c r="AK31710" i="1"/>
  <c r="AK31711" i="1"/>
  <c r="AK31712" i="1"/>
  <c r="AK31713" i="1"/>
  <c r="AK31714" i="1"/>
  <c r="AK31715" i="1"/>
  <c r="AK31716" i="1"/>
  <c r="AK31717" i="1"/>
  <c r="AK31718" i="1"/>
  <c r="AK31719" i="1"/>
  <c r="AK31720" i="1"/>
  <c r="AK31721" i="1"/>
  <c r="AK31722" i="1"/>
  <c r="AK31723" i="1"/>
  <c r="AK31724" i="1"/>
  <c r="AK31725" i="1"/>
  <c r="AK31726" i="1"/>
  <c r="AK31727" i="1"/>
  <c r="AK31728" i="1"/>
  <c r="AK31729" i="1"/>
  <c r="AK31730" i="1"/>
  <c r="AK31731" i="1"/>
  <c r="AK31732" i="1"/>
  <c r="AK31733" i="1"/>
  <c r="AK31734" i="1"/>
  <c r="AK31735" i="1"/>
  <c r="AK31736" i="1"/>
  <c r="AK31737" i="1"/>
  <c r="AK31738" i="1"/>
  <c r="AK31739" i="1"/>
  <c r="AK31740" i="1"/>
  <c r="AK31741" i="1"/>
  <c r="AK31742" i="1"/>
  <c r="AK31743" i="1"/>
  <c r="AK31744" i="1"/>
  <c r="AK31745" i="1"/>
  <c r="AK31746" i="1"/>
  <c r="AK31747" i="1"/>
  <c r="AK31748" i="1"/>
  <c r="AK31749" i="1"/>
  <c r="AK31750" i="1"/>
  <c r="AK31751" i="1"/>
  <c r="AK31752" i="1"/>
  <c r="AK31753" i="1"/>
  <c r="AK31754" i="1"/>
  <c r="AK31755" i="1"/>
  <c r="AK31756" i="1"/>
  <c r="AK31757" i="1"/>
  <c r="AK31758" i="1"/>
  <c r="AK31759" i="1"/>
  <c r="AK31760" i="1"/>
  <c r="AK31761" i="1"/>
  <c r="AK31762" i="1"/>
  <c r="AK31763" i="1"/>
  <c r="AK31764" i="1"/>
  <c r="AK31765" i="1"/>
  <c r="AK31766" i="1"/>
  <c r="AK31767" i="1"/>
  <c r="AK31768" i="1"/>
  <c r="AK31769" i="1"/>
  <c r="AK31770" i="1"/>
  <c r="AK31771" i="1"/>
  <c r="AK31772" i="1"/>
  <c r="AK31773" i="1"/>
  <c r="AK31774" i="1"/>
  <c r="AK31775" i="1"/>
  <c r="AK31776" i="1"/>
  <c r="AK31777" i="1"/>
  <c r="AK31778" i="1"/>
  <c r="AK31779" i="1"/>
  <c r="AK31780" i="1"/>
  <c r="AK31781" i="1"/>
  <c r="AK31782" i="1"/>
  <c r="AK31783" i="1"/>
  <c r="AK31784" i="1"/>
  <c r="AK31785" i="1"/>
  <c r="AK31786" i="1"/>
  <c r="AK31787" i="1"/>
  <c r="AK31788" i="1"/>
  <c r="AK31789" i="1"/>
  <c r="AK31790" i="1"/>
  <c r="AK31791" i="1"/>
  <c r="AK31792" i="1"/>
  <c r="AK31793" i="1"/>
  <c r="AK31794" i="1"/>
  <c r="AK31795" i="1"/>
  <c r="AK31796" i="1"/>
  <c r="AK31797" i="1"/>
  <c r="AK31798" i="1"/>
  <c r="AK31799" i="1"/>
  <c r="AK31800" i="1"/>
  <c r="AK31801" i="1"/>
  <c r="AK31802" i="1"/>
  <c r="AK31803" i="1"/>
  <c r="AK31804" i="1"/>
  <c r="AK31805" i="1"/>
  <c r="AK31806" i="1"/>
  <c r="AK31807" i="1"/>
  <c r="AK31808" i="1"/>
  <c r="AK31809" i="1"/>
  <c r="AK31810" i="1"/>
  <c r="AK31811" i="1"/>
  <c r="AK31812" i="1"/>
  <c r="AK31813" i="1"/>
  <c r="AK31814" i="1"/>
  <c r="AK31815" i="1"/>
  <c r="AK31816" i="1"/>
  <c r="AK31817" i="1"/>
  <c r="AK31818" i="1"/>
  <c r="AK31819" i="1"/>
  <c r="AK31820" i="1"/>
  <c r="AK31821" i="1"/>
  <c r="AK31822" i="1"/>
  <c r="AK31823" i="1"/>
  <c r="AK31824" i="1"/>
  <c r="AK31825" i="1"/>
  <c r="AK31826" i="1"/>
  <c r="AK31827" i="1"/>
  <c r="AK31828" i="1"/>
  <c r="AK31829" i="1"/>
  <c r="AK31830" i="1"/>
  <c r="AK31831" i="1"/>
  <c r="AK31832" i="1"/>
  <c r="AK31833" i="1"/>
  <c r="AK31834" i="1"/>
  <c r="AK31835" i="1"/>
  <c r="AK31836" i="1"/>
  <c r="AK31837" i="1"/>
  <c r="AK31838" i="1"/>
  <c r="AK31839" i="1"/>
  <c r="AK31840" i="1"/>
  <c r="AK31841" i="1"/>
  <c r="AK31842" i="1"/>
  <c r="AK31843" i="1"/>
  <c r="AK31844" i="1"/>
  <c r="AK31845" i="1"/>
  <c r="AK31846" i="1"/>
  <c r="AK31847" i="1"/>
  <c r="AK31848" i="1"/>
  <c r="AK31849" i="1"/>
  <c r="AK31850" i="1"/>
  <c r="AK31851" i="1"/>
  <c r="AK31852" i="1"/>
  <c r="AK31853" i="1"/>
  <c r="AK31854" i="1"/>
  <c r="AK31855" i="1"/>
  <c r="AK31856" i="1"/>
  <c r="AK31857" i="1"/>
  <c r="AK31858" i="1"/>
  <c r="AK31859" i="1"/>
  <c r="AK31860" i="1"/>
  <c r="AK31861" i="1"/>
  <c r="AK31862" i="1"/>
  <c r="AK31863" i="1"/>
  <c r="AK31864" i="1"/>
  <c r="AK31865" i="1"/>
  <c r="AK31866" i="1"/>
  <c r="AK31867" i="1"/>
  <c r="AK31868" i="1"/>
  <c r="AK31869" i="1"/>
  <c r="AK31870" i="1"/>
  <c r="AK31871" i="1"/>
  <c r="AK31872" i="1"/>
  <c r="AK31873" i="1"/>
  <c r="AK31874" i="1"/>
  <c r="AK31875" i="1"/>
  <c r="AK31876" i="1"/>
  <c r="AK31877" i="1"/>
  <c r="AK31878" i="1"/>
  <c r="AK31879" i="1"/>
  <c r="AK31880" i="1"/>
  <c r="AK31881" i="1"/>
  <c r="AK31882" i="1"/>
  <c r="AK31883" i="1"/>
  <c r="AK31884" i="1"/>
  <c r="AK31885" i="1"/>
  <c r="AK31886" i="1"/>
  <c r="AK31887" i="1"/>
  <c r="AK31888" i="1"/>
  <c r="AK31889" i="1"/>
  <c r="AK31890" i="1"/>
  <c r="AK31891" i="1"/>
  <c r="AK31892" i="1"/>
  <c r="AK31893" i="1"/>
  <c r="AK31894" i="1"/>
  <c r="AK31895" i="1"/>
  <c r="AK31896" i="1"/>
  <c r="AK31897" i="1"/>
  <c r="AK31898" i="1"/>
  <c r="AK31899" i="1"/>
  <c r="AK31900" i="1"/>
  <c r="AK31901" i="1"/>
  <c r="AK31902" i="1"/>
  <c r="AK31903" i="1"/>
  <c r="AK31904" i="1"/>
  <c r="AK31905" i="1"/>
  <c r="AK31906" i="1"/>
  <c r="AK31907" i="1"/>
  <c r="AK31908" i="1"/>
  <c r="AK31909" i="1"/>
  <c r="AK31910" i="1"/>
  <c r="AK31911" i="1"/>
  <c r="AK31912" i="1"/>
  <c r="AK31913" i="1"/>
  <c r="AK31914" i="1"/>
  <c r="AK31915" i="1"/>
  <c r="AK31916" i="1"/>
  <c r="AK31917" i="1"/>
  <c r="AK31918" i="1"/>
  <c r="AK31919" i="1"/>
  <c r="AK31920" i="1"/>
  <c r="AK31921" i="1"/>
  <c r="AK31922" i="1"/>
  <c r="AK31923" i="1"/>
  <c r="AK31924" i="1"/>
  <c r="AK31925" i="1"/>
  <c r="AK31926" i="1"/>
  <c r="AK31927" i="1"/>
  <c r="AK31928" i="1"/>
  <c r="AK31929" i="1"/>
  <c r="AK31930" i="1"/>
  <c r="AK31931" i="1"/>
  <c r="AK31932" i="1"/>
  <c r="AK31933" i="1"/>
  <c r="AK31934" i="1"/>
  <c r="AK31935" i="1"/>
  <c r="AK31936" i="1"/>
  <c r="AK31937" i="1"/>
  <c r="AK31938" i="1"/>
  <c r="AK31939" i="1"/>
  <c r="AK31940" i="1"/>
  <c r="AK31941" i="1"/>
  <c r="AK31942" i="1"/>
  <c r="AK31943" i="1"/>
  <c r="AK31944" i="1"/>
  <c r="AK31945" i="1"/>
  <c r="AK31946" i="1"/>
  <c r="AK31947" i="1"/>
  <c r="AK31948" i="1"/>
  <c r="AK31949" i="1"/>
  <c r="AK31950" i="1"/>
  <c r="AK31951" i="1"/>
  <c r="AK31952" i="1"/>
  <c r="AK31953" i="1"/>
  <c r="AK31954" i="1"/>
  <c r="AK31955" i="1"/>
  <c r="AK31956" i="1"/>
  <c r="AK31957" i="1"/>
  <c r="AK31958" i="1"/>
  <c r="AK31959" i="1"/>
  <c r="AK31960" i="1"/>
  <c r="AK31961" i="1"/>
  <c r="AK31962" i="1"/>
  <c r="AK31963" i="1"/>
  <c r="AK31964" i="1"/>
  <c r="AK31965" i="1"/>
  <c r="AK31966" i="1"/>
  <c r="AK31967" i="1"/>
  <c r="AK31968" i="1"/>
  <c r="AK31969" i="1"/>
  <c r="AK31970" i="1"/>
  <c r="AK31971" i="1"/>
  <c r="AK31972" i="1"/>
  <c r="AK31973" i="1"/>
  <c r="AK31974" i="1"/>
  <c r="AK31975" i="1"/>
  <c r="AK31976" i="1"/>
  <c r="AK31977" i="1"/>
  <c r="AK31978" i="1"/>
  <c r="AK31979" i="1"/>
  <c r="AK31980" i="1"/>
  <c r="AK31981" i="1"/>
  <c r="AK31982" i="1"/>
  <c r="AK31983" i="1"/>
  <c r="AK31984" i="1"/>
  <c r="AK31985" i="1"/>
  <c r="AK31986" i="1"/>
  <c r="AK31987" i="1"/>
  <c r="AK31988" i="1"/>
  <c r="AK31989" i="1"/>
  <c r="AK31990" i="1"/>
  <c r="AK31991" i="1"/>
  <c r="AK31992" i="1"/>
  <c r="AK31993" i="1"/>
  <c r="AK31994" i="1"/>
  <c r="AK31995" i="1"/>
  <c r="AK31996" i="1"/>
  <c r="AK31997" i="1"/>
  <c r="AK31998" i="1"/>
  <c r="AK31999" i="1"/>
  <c r="AK32000" i="1"/>
  <c r="AK32001" i="1"/>
  <c r="AK32002" i="1"/>
  <c r="AK32003" i="1"/>
  <c r="AK32004" i="1"/>
  <c r="AK32005" i="1"/>
  <c r="AK32006" i="1"/>
  <c r="AK32007" i="1"/>
  <c r="AK32008" i="1"/>
  <c r="AK32009" i="1"/>
  <c r="AK32010" i="1"/>
  <c r="AK32011" i="1"/>
  <c r="AK32012" i="1"/>
  <c r="AK32013" i="1"/>
  <c r="AK32014" i="1"/>
  <c r="AK32015" i="1"/>
  <c r="AK32016" i="1"/>
  <c r="AK32017" i="1"/>
  <c r="AK32018" i="1"/>
  <c r="AK32019" i="1"/>
  <c r="AK32020" i="1"/>
  <c r="AK32021" i="1"/>
  <c r="AK32022" i="1"/>
  <c r="AK32023" i="1"/>
  <c r="AK32024" i="1"/>
  <c r="AK32025" i="1"/>
  <c r="AK32026" i="1"/>
  <c r="AK32027" i="1"/>
  <c r="AK32028" i="1"/>
  <c r="AK32029" i="1"/>
  <c r="AK32030" i="1"/>
  <c r="AK32031" i="1"/>
  <c r="AK32032" i="1"/>
  <c r="AK32033" i="1"/>
  <c r="AK32034" i="1"/>
  <c r="AK32035" i="1"/>
  <c r="AK32036" i="1"/>
  <c r="AK32037" i="1"/>
  <c r="AK32038" i="1"/>
  <c r="AK32039" i="1"/>
  <c r="AK32040" i="1"/>
  <c r="AK32041" i="1"/>
  <c r="AK32042" i="1"/>
  <c r="AK32043" i="1"/>
  <c r="AK32044" i="1"/>
  <c r="AK32045" i="1"/>
  <c r="AK32046" i="1"/>
  <c r="AK32047" i="1"/>
  <c r="AK32048" i="1"/>
  <c r="AK32049" i="1"/>
  <c r="AK32050" i="1"/>
  <c r="AK32051" i="1"/>
  <c r="AK32052" i="1"/>
  <c r="AK32053" i="1"/>
  <c r="AK32054" i="1"/>
  <c r="AK32055" i="1"/>
  <c r="AK32056" i="1"/>
  <c r="AK32057" i="1"/>
  <c r="AK32058" i="1"/>
  <c r="AK32059" i="1"/>
  <c r="AK32060" i="1"/>
  <c r="AK32061" i="1"/>
  <c r="AK32062" i="1"/>
  <c r="AK32063" i="1"/>
  <c r="AK32064" i="1"/>
  <c r="AK32065" i="1"/>
  <c r="AK32066" i="1"/>
  <c r="AK32067" i="1"/>
  <c r="AK32068" i="1"/>
  <c r="AK32069" i="1"/>
  <c r="AK32070" i="1"/>
  <c r="AK32071" i="1"/>
  <c r="AK32072" i="1"/>
  <c r="AK32073" i="1"/>
  <c r="AK32074" i="1"/>
  <c r="AK32075" i="1"/>
  <c r="AK32076" i="1"/>
  <c r="AK32077" i="1"/>
  <c r="AK32078" i="1"/>
  <c r="AK32079" i="1"/>
  <c r="AK32080" i="1"/>
  <c r="AK32081" i="1"/>
  <c r="AK32082" i="1"/>
  <c r="AK32083" i="1"/>
  <c r="AK32084" i="1"/>
  <c r="AK32085" i="1"/>
  <c r="AK32086" i="1"/>
  <c r="AK32087" i="1"/>
  <c r="AK32088" i="1"/>
  <c r="AK32089" i="1"/>
  <c r="AK32090" i="1"/>
  <c r="AK32091" i="1"/>
  <c r="AK32092" i="1"/>
  <c r="AK32093" i="1"/>
  <c r="AK32094" i="1"/>
  <c r="AK32095" i="1"/>
  <c r="AK32096" i="1"/>
  <c r="AK32097" i="1"/>
  <c r="AK32098" i="1"/>
  <c r="AK32099" i="1"/>
  <c r="AK32100" i="1"/>
  <c r="AK32101" i="1"/>
  <c r="AK32102" i="1"/>
  <c r="AK32103" i="1"/>
  <c r="AK32104" i="1"/>
  <c r="AK32105" i="1"/>
  <c r="AK32106" i="1"/>
  <c r="AK32107" i="1"/>
  <c r="AK32108" i="1"/>
  <c r="AK32109" i="1"/>
  <c r="AK32110" i="1"/>
  <c r="AK32111" i="1"/>
  <c r="AK32112" i="1"/>
  <c r="AK32113" i="1"/>
  <c r="AK32114" i="1"/>
  <c r="AK32115" i="1"/>
  <c r="AK32116" i="1"/>
  <c r="AK32117" i="1"/>
  <c r="AK32118" i="1"/>
  <c r="AK32119" i="1"/>
  <c r="AK32120" i="1"/>
  <c r="AK32121" i="1"/>
  <c r="AK32122" i="1"/>
  <c r="AK32123" i="1"/>
  <c r="AK32124" i="1"/>
  <c r="AK32125" i="1"/>
  <c r="AK32126" i="1"/>
  <c r="AK32127" i="1"/>
  <c r="AK32128" i="1"/>
  <c r="AK32129" i="1"/>
  <c r="AK32130" i="1"/>
  <c r="AK32131" i="1"/>
  <c r="AK32132" i="1"/>
  <c r="AK32133" i="1"/>
  <c r="AK32134" i="1"/>
  <c r="AK32135" i="1"/>
  <c r="AK32136" i="1"/>
  <c r="AK32137" i="1"/>
  <c r="AK32138" i="1"/>
  <c r="AK32139" i="1"/>
  <c r="AK32140" i="1"/>
  <c r="AK32141" i="1"/>
  <c r="AK32142" i="1"/>
  <c r="AK32143" i="1"/>
  <c r="AK32144" i="1"/>
  <c r="AK32145" i="1"/>
  <c r="AK32146" i="1"/>
  <c r="AK32147" i="1"/>
  <c r="AK32148" i="1"/>
  <c r="AK32149" i="1"/>
  <c r="AK32150" i="1"/>
  <c r="AK32151" i="1"/>
  <c r="AK32152" i="1"/>
  <c r="AK32153" i="1"/>
  <c r="AK32154" i="1"/>
  <c r="AK32155" i="1"/>
  <c r="AK32156" i="1"/>
  <c r="AK32157" i="1"/>
  <c r="AK32158" i="1"/>
  <c r="AK32159" i="1"/>
  <c r="AK32160" i="1"/>
  <c r="AK32161" i="1"/>
  <c r="AK32162" i="1"/>
  <c r="AK32163" i="1"/>
  <c r="AK32164" i="1"/>
  <c r="AK32165" i="1"/>
  <c r="AK32166" i="1"/>
  <c r="AK32167" i="1"/>
  <c r="AK32168" i="1"/>
  <c r="AK32169" i="1"/>
  <c r="AK32170" i="1"/>
  <c r="AK32171" i="1"/>
  <c r="AK32172" i="1"/>
  <c r="AK32173" i="1"/>
  <c r="AK32174" i="1"/>
  <c r="AK32175" i="1"/>
  <c r="AK32176" i="1"/>
  <c r="AK32177" i="1"/>
  <c r="AK32178" i="1"/>
  <c r="AK32179" i="1"/>
  <c r="AK32180" i="1"/>
  <c r="AK32181" i="1"/>
  <c r="AK32182" i="1"/>
  <c r="AK32183" i="1"/>
  <c r="AK32184" i="1"/>
  <c r="AK32185" i="1"/>
  <c r="AK32186" i="1"/>
  <c r="AK32187" i="1"/>
  <c r="AK32188" i="1"/>
  <c r="AK32189" i="1"/>
  <c r="AK32190" i="1"/>
  <c r="AK32191" i="1"/>
  <c r="AK32192" i="1"/>
  <c r="AK32193" i="1"/>
  <c r="AK32194" i="1"/>
  <c r="AK32195" i="1"/>
  <c r="AK32196" i="1"/>
  <c r="AK32197" i="1"/>
  <c r="AK32198" i="1"/>
  <c r="AK32199" i="1"/>
  <c r="AK32200" i="1"/>
  <c r="AK32201" i="1"/>
  <c r="AK32202" i="1"/>
  <c r="AK32203" i="1"/>
  <c r="AK32204" i="1"/>
  <c r="AK32205" i="1"/>
  <c r="AK32206" i="1"/>
  <c r="AK32207" i="1"/>
  <c r="AK32208" i="1"/>
  <c r="AK32209" i="1"/>
  <c r="AK32210" i="1"/>
  <c r="AK32211" i="1"/>
  <c r="AK32212" i="1"/>
  <c r="AK32213" i="1"/>
  <c r="AK32214" i="1"/>
  <c r="AK32215" i="1"/>
  <c r="AK32216" i="1"/>
  <c r="AK32217" i="1"/>
  <c r="AK32218" i="1"/>
  <c r="AK32219" i="1"/>
  <c r="AK32220" i="1"/>
  <c r="AK32221" i="1"/>
  <c r="AK32222" i="1"/>
  <c r="AK32223" i="1"/>
  <c r="AK32224" i="1"/>
  <c r="AK32225" i="1"/>
  <c r="AK32226" i="1"/>
  <c r="AK32227" i="1"/>
  <c r="AK32228" i="1"/>
  <c r="AK32229" i="1"/>
  <c r="AK32230" i="1"/>
  <c r="AK32231" i="1"/>
  <c r="AK32232" i="1"/>
  <c r="AK32233" i="1"/>
  <c r="AK32234" i="1"/>
  <c r="AK32235" i="1"/>
  <c r="AK32236" i="1"/>
  <c r="AK32237" i="1"/>
  <c r="AK32238" i="1"/>
  <c r="AK32239" i="1"/>
  <c r="AK32240" i="1"/>
  <c r="AK32241" i="1"/>
  <c r="AK32242" i="1"/>
  <c r="AK32243" i="1"/>
  <c r="AK32244" i="1"/>
  <c r="AK32245" i="1"/>
  <c r="AK32246" i="1"/>
  <c r="AK32247" i="1"/>
  <c r="AK32248" i="1"/>
  <c r="AK32249" i="1"/>
  <c r="AK32250" i="1"/>
  <c r="AK32251" i="1"/>
  <c r="AK32252" i="1"/>
  <c r="AK32253" i="1"/>
  <c r="AK32254" i="1"/>
  <c r="AK32255" i="1"/>
  <c r="AK32256" i="1"/>
  <c r="AK32257" i="1"/>
  <c r="AK32258" i="1"/>
  <c r="AK32259" i="1"/>
  <c r="AK32260" i="1"/>
  <c r="AK32261" i="1"/>
  <c r="AK32262" i="1"/>
  <c r="AK32263" i="1"/>
  <c r="AK32264" i="1"/>
  <c r="AK32265" i="1"/>
  <c r="AK32266" i="1"/>
  <c r="AK32267" i="1"/>
  <c r="AK32268" i="1"/>
  <c r="AK32269" i="1"/>
  <c r="AK32270" i="1"/>
  <c r="AK32271" i="1"/>
  <c r="AK32272" i="1"/>
  <c r="AK32273" i="1"/>
  <c r="AK32274" i="1"/>
  <c r="AK32275" i="1"/>
  <c r="AK32276" i="1"/>
  <c r="AK32277" i="1"/>
  <c r="AK32278" i="1"/>
  <c r="AK32279" i="1"/>
  <c r="AK32280" i="1"/>
  <c r="AK32281" i="1"/>
  <c r="AK32282" i="1"/>
  <c r="AK32283" i="1"/>
  <c r="AK32284" i="1"/>
  <c r="AK32285" i="1"/>
  <c r="AK32286" i="1"/>
  <c r="AK32287" i="1"/>
  <c r="AK32288" i="1"/>
  <c r="AK32289" i="1"/>
  <c r="AK32290" i="1"/>
  <c r="AK32291" i="1"/>
  <c r="AK32292" i="1"/>
  <c r="AK32293" i="1"/>
  <c r="AK32294" i="1"/>
  <c r="AK32295" i="1"/>
  <c r="AK32296" i="1"/>
  <c r="AK32297" i="1"/>
  <c r="AK32298" i="1"/>
  <c r="AK32299" i="1"/>
  <c r="AK32300" i="1"/>
  <c r="AK32301" i="1"/>
  <c r="AK32302" i="1"/>
  <c r="AK32303" i="1"/>
  <c r="AK32304" i="1"/>
  <c r="AK32305" i="1"/>
  <c r="AK32306" i="1"/>
  <c r="AK32307" i="1"/>
  <c r="AK32308" i="1"/>
  <c r="AK32309" i="1"/>
  <c r="AK32310" i="1"/>
  <c r="AK32311" i="1"/>
  <c r="AK32312" i="1"/>
  <c r="AK32313" i="1"/>
  <c r="AK32314" i="1"/>
  <c r="AK32315" i="1"/>
  <c r="AK32316" i="1"/>
  <c r="AK32317" i="1"/>
  <c r="AK32318" i="1"/>
  <c r="AK32319" i="1"/>
  <c r="AK32320" i="1"/>
  <c r="AK32321" i="1"/>
  <c r="AK32322" i="1"/>
  <c r="AK32323" i="1"/>
  <c r="AK32324" i="1"/>
  <c r="AK32325" i="1"/>
  <c r="AK32326" i="1"/>
  <c r="AK32327" i="1"/>
  <c r="AK32328" i="1"/>
  <c r="AK32329" i="1"/>
  <c r="AK32330" i="1"/>
  <c r="AK32331" i="1"/>
  <c r="AK32332" i="1"/>
  <c r="AK32333" i="1"/>
  <c r="AK32334" i="1"/>
  <c r="AK32335" i="1"/>
  <c r="AK32336" i="1"/>
  <c r="AK32337" i="1"/>
  <c r="AK32338" i="1"/>
  <c r="AK32339" i="1"/>
  <c r="AK32340" i="1"/>
  <c r="AK32341" i="1"/>
  <c r="AK32342" i="1"/>
  <c r="AK32343" i="1"/>
  <c r="AK32344" i="1"/>
  <c r="AK32345" i="1"/>
  <c r="AK32346" i="1"/>
  <c r="AK32347" i="1"/>
  <c r="AK32348" i="1"/>
  <c r="AK32349" i="1"/>
  <c r="AK32350" i="1"/>
  <c r="AK32351" i="1"/>
  <c r="AK32352" i="1"/>
  <c r="AK32353" i="1"/>
  <c r="AK32354" i="1"/>
  <c r="AK32355" i="1"/>
  <c r="AK32356" i="1"/>
  <c r="AK32357" i="1"/>
  <c r="AK32358" i="1"/>
  <c r="AK32359" i="1"/>
  <c r="AK32360" i="1"/>
  <c r="AK32361" i="1"/>
  <c r="AK32362" i="1"/>
  <c r="AK32363" i="1"/>
  <c r="AK32364" i="1"/>
  <c r="AK32365" i="1"/>
  <c r="AK32366" i="1"/>
  <c r="AK32367" i="1"/>
  <c r="AK32368" i="1"/>
  <c r="AK32369" i="1"/>
  <c r="AK32370" i="1"/>
  <c r="AK32371" i="1"/>
  <c r="AK32372" i="1"/>
  <c r="AK32373" i="1"/>
  <c r="AK32374" i="1"/>
  <c r="AK32375" i="1"/>
  <c r="AK32376" i="1"/>
  <c r="AK32377" i="1"/>
  <c r="AK32378" i="1"/>
  <c r="AK32379" i="1"/>
  <c r="AK32380" i="1"/>
  <c r="AK32381" i="1"/>
  <c r="AK32382" i="1"/>
  <c r="AK32383" i="1"/>
  <c r="AK32384" i="1"/>
  <c r="AK32385" i="1"/>
  <c r="AK32386" i="1"/>
  <c r="AK32387" i="1"/>
  <c r="AK32388" i="1"/>
  <c r="AK32389" i="1"/>
  <c r="AK32390" i="1"/>
  <c r="AK32391" i="1"/>
  <c r="AK32392" i="1"/>
  <c r="AK32393" i="1"/>
  <c r="AK32394" i="1"/>
  <c r="AK32395" i="1"/>
  <c r="AK32396" i="1"/>
  <c r="AK32397" i="1"/>
  <c r="AK32398" i="1"/>
  <c r="AK32399" i="1"/>
  <c r="AK32400" i="1"/>
  <c r="AK32401" i="1"/>
  <c r="AK32402" i="1"/>
  <c r="AK32403" i="1"/>
  <c r="AK32404" i="1"/>
  <c r="AK32405" i="1"/>
  <c r="AK32406" i="1"/>
  <c r="AK32407" i="1"/>
  <c r="AK32408" i="1"/>
  <c r="AK32409" i="1"/>
  <c r="AK32410" i="1"/>
  <c r="AK32411" i="1"/>
  <c r="AK32412" i="1"/>
  <c r="AK32413" i="1"/>
  <c r="AK32414" i="1"/>
  <c r="AK32415" i="1"/>
  <c r="AK32416" i="1"/>
  <c r="AK32417" i="1"/>
  <c r="AK32418" i="1"/>
  <c r="AK32419" i="1"/>
  <c r="AK32420" i="1"/>
  <c r="AK32421" i="1"/>
  <c r="AK32422" i="1"/>
  <c r="AK32423" i="1"/>
  <c r="AK32424" i="1"/>
  <c r="AK32425" i="1"/>
  <c r="AK32426" i="1"/>
  <c r="AK32427" i="1"/>
  <c r="AK32428" i="1"/>
  <c r="AK32429" i="1"/>
  <c r="AK32430" i="1"/>
  <c r="AK32431" i="1"/>
  <c r="AK32432" i="1"/>
  <c r="AK32433" i="1"/>
  <c r="AK32434" i="1"/>
  <c r="AK32435" i="1"/>
  <c r="AK32436" i="1"/>
  <c r="AK32437" i="1"/>
  <c r="AK32438" i="1"/>
  <c r="AK32439" i="1"/>
  <c r="AK32440" i="1"/>
  <c r="AK32441" i="1"/>
  <c r="AK32442" i="1"/>
  <c r="AK32443" i="1"/>
  <c r="AK32444" i="1"/>
  <c r="AK32445" i="1"/>
  <c r="AK32446" i="1"/>
  <c r="AK32447" i="1"/>
  <c r="AK32448" i="1"/>
  <c r="AK32449" i="1"/>
  <c r="AK32450" i="1"/>
  <c r="AK32451" i="1"/>
  <c r="AK32452" i="1"/>
  <c r="AK32453" i="1"/>
  <c r="AK32454" i="1"/>
  <c r="AK32455" i="1"/>
  <c r="AK32456" i="1"/>
  <c r="AK32457" i="1"/>
  <c r="AK32458" i="1"/>
  <c r="AK32459" i="1"/>
  <c r="AK32460" i="1"/>
  <c r="AK32461" i="1"/>
  <c r="AK32462" i="1"/>
  <c r="AK32463" i="1"/>
  <c r="AK32464" i="1"/>
  <c r="AK32465" i="1"/>
  <c r="AK32466" i="1"/>
  <c r="AK32467" i="1"/>
  <c r="AK32468" i="1"/>
  <c r="AK32469" i="1"/>
  <c r="AK32470" i="1"/>
  <c r="AK32471" i="1"/>
  <c r="AK32472" i="1"/>
  <c r="AK32473" i="1"/>
  <c r="AK32474" i="1"/>
  <c r="AK32475" i="1"/>
  <c r="AK32476" i="1"/>
  <c r="AK32477" i="1"/>
  <c r="AK32478" i="1"/>
  <c r="AK32479" i="1"/>
  <c r="AK32480" i="1"/>
  <c r="AK32481" i="1"/>
  <c r="AK32482" i="1"/>
  <c r="AK32483" i="1"/>
  <c r="AK32484" i="1"/>
  <c r="AK32485" i="1"/>
  <c r="AK32486" i="1"/>
  <c r="AK32487" i="1"/>
  <c r="AK32488" i="1"/>
  <c r="AK32489" i="1"/>
  <c r="AK32490" i="1"/>
  <c r="AK32491" i="1"/>
  <c r="AK32492" i="1"/>
  <c r="AK32493" i="1"/>
  <c r="AK32494" i="1"/>
  <c r="AK32495" i="1"/>
  <c r="AK32496" i="1"/>
  <c r="AK32497" i="1"/>
  <c r="AK32498" i="1"/>
  <c r="AK32499" i="1"/>
  <c r="AK32500" i="1"/>
  <c r="AK32501" i="1"/>
  <c r="AK32502" i="1"/>
  <c r="AK32503" i="1"/>
  <c r="AK32504" i="1"/>
  <c r="AK32505" i="1"/>
  <c r="AK32506" i="1"/>
  <c r="AK32507" i="1"/>
  <c r="AK32508" i="1"/>
  <c r="AK32509" i="1"/>
  <c r="AK32510" i="1"/>
  <c r="AK32511" i="1"/>
  <c r="AK32512" i="1"/>
  <c r="AK32513" i="1"/>
  <c r="AK32514" i="1"/>
  <c r="AK32515" i="1"/>
  <c r="AK32516" i="1"/>
  <c r="AK32517" i="1"/>
  <c r="AK32518" i="1"/>
  <c r="AK32519" i="1"/>
  <c r="AK32520" i="1"/>
  <c r="AK32521" i="1"/>
  <c r="AK32522" i="1"/>
  <c r="AK32523" i="1"/>
  <c r="AK32524" i="1"/>
  <c r="AK32525" i="1"/>
  <c r="AK32526" i="1"/>
  <c r="AK32527" i="1"/>
  <c r="AK32528" i="1"/>
  <c r="AK32529" i="1"/>
  <c r="AK32530" i="1"/>
  <c r="AK32531" i="1"/>
  <c r="AK32532" i="1"/>
  <c r="AK32533" i="1"/>
  <c r="AK32534" i="1"/>
  <c r="AK32535" i="1"/>
  <c r="AK32536" i="1"/>
  <c r="AK32537" i="1"/>
  <c r="AK32538" i="1"/>
  <c r="AK32539" i="1"/>
  <c r="AK32540" i="1"/>
  <c r="AK32541" i="1"/>
  <c r="AK32542" i="1"/>
  <c r="AK32543" i="1"/>
  <c r="AK32544" i="1"/>
  <c r="AK32545" i="1"/>
  <c r="AK32546" i="1"/>
  <c r="AK32547" i="1"/>
  <c r="AK32548" i="1"/>
  <c r="AK32549" i="1"/>
  <c r="AK32550" i="1"/>
  <c r="AK32551" i="1"/>
  <c r="AK32552" i="1"/>
  <c r="AK32553" i="1"/>
  <c r="AK32554" i="1"/>
  <c r="AK32555" i="1"/>
  <c r="AK32556" i="1"/>
  <c r="AK32557" i="1"/>
  <c r="AK32558" i="1"/>
  <c r="AK32559" i="1"/>
  <c r="AK32560" i="1"/>
  <c r="AK32561" i="1"/>
  <c r="AK32562" i="1"/>
  <c r="AK32563" i="1"/>
  <c r="AK32564" i="1"/>
  <c r="AK32565" i="1"/>
  <c r="AK32566" i="1"/>
  <c r="AK32567" i="1"/>
  <c r="AK32568" i="1"/>
  <c r="AK32569" i="1"/>
  <c r="AK32570" i="1"/>
  <c r="AK32571" i="1"/>
  <c r="AK32572" i="1"/>
  <c r="AK32573" i="1"/>
  <c r="AK32574" i="1"/>
  <c r="AK32575" i="1"/>
  <c r="AK32576" i="1"/>
  <c r="AK32577" i="1"/>
  <c r="AK32578" i="1"/>
  <c r="AK32579" i="1"/>
  <c r="AK32580" i="1"/>
  <c r="AK32581" i="1"/>
  <c r="AK32582" i="1"/>
  <c r="AK32583" i="1"/>
  <c r="AK32584" i="1"/>
  <c r="AK32585" i="1"/>
  <c r="AK32586" i="1"/>
  <c r="AK32587" i="1"/>
  <c r="AK32588" i="1"/>
  <c r="AK32589" i="1"/>
  <c r="AK32590" i="1"/>
  <c r="AK32591" i="1"/>
  <c r="AK32592" i="1"/>
  <c r="AK32593" i="1"/>
  <c r="AK32594" i="1"/>
  <c r="AK32595" i="1"/>
  <c r="AK32596" i="1"/>
  <c r="AK32597" i="1"/>
  <c r="AK32598" i="1"/>
  <c r="AK32599" i="1"/>
  <c r="AK32600" i="1"/>
  <c r="AK32601" i="1"/>
  <c r="AK32602" i="1"/>
  <c r="AK32603" i="1"/>
  <c r="AK32604" i="1"/>
  <c r="AK32605" i="1"/>
  <c r="AK32606" i="1"/>
  <c r="AK32607" i="1"/>
  <c r="AK32608" i="1"/>
  <c r="AK32609" i="1"/>
  <c r="AK32610" i="1"/>
  <c r="AK32611" i="1"/>
  <c r="AK32612" i="1"/>
  <c r="AK32613" i="1"/>
  <c r="AK32614" i="1"/>
  <c r="AK32615" i="1"/>
  <c r="AK32616" i="1"/>
  <c r="AK32617" i="1"/>
  <c r="AK32618" i="1"/>
  <c r="AK32619" i="1"/>
  <c r="AK32620" i="1"/>
  <c r="AK32621" i="1"/>
  <c r="AK32622" i="1"/>
  <c r="AK32623" i="1"/>
  <c r="AK32624" i="1"/>
  <c r="AK32625" i="1"/>
  <c r="AK32626" i="1"/>
  <c r="AK32627" i="1"/>
  <c r="AK32628" i="1"/>
  <c r="AK32629" i="1"/>
  <c r="AK32630" i="1"/>
  <c r="AK32631" i="1"/>
  <c r="AK32632" i="1"/>
  <c r="AK32633" i="1"/>
  <c r="AK32634" i="1"/>
  <c r="AK32635" i="1"/>
  <c r="AK32636" i="1"/>
  <c r="AK32637" i="1"/>
  <c r="AK32638" i="1"/>
  <c r="AK32639" i="1"/>
  <c r="AK32640" i="1"/>
  <c r="AK32641" i="1"/>
  <c r="AK32642" i="1"/>
  <c r="AK32643" i="1"/>
  <c r="AK32644" i="1"/>
  <c r="AK32645" i="1"/>
  <c r="AK32646" i="1"/>
  <c r="AK32647" i="1"/>
  <c r="AK32648" i="1"/>
  <c r="AK32649" i="1"/>
  <c r="AK32650" i="1"/>
  <c r="AK32651" i="1"/>
  <c r="AK32652" i="1"/>
  <c r="AK32653" i="1"/>
  <c r="AK32654" i="1"/>
  <c r="AK32655" i="1"/>
  <c r="AK32656" i="1"/>
  <c r="AK32657" i="1"/>
  <c r="AK32658" i="1"/>
  <c r="AK32659" i="1"/>
  <c r="AK32660" i="1"/>
  <c r="AK32661" i="1"/>
  <c r="AK32662" i="1"/>
  <c r="AK32663" i="1"/>
  <c r="AK32664" i="1"/>
  <c r="AK32665" i="1"/>
  <c r="AK32666" i="1"/>
  <c r="AK32667" i="1"/>
  <c r="AK32668" i="1"/>
  <c r="AK32669" i="1"/>
  <c r="AK32670" i="1"/>
  <c r="AK32671" i="1"/>
  <c r="AK32672" i="1"/>
  <c r="AK32673" i="1"/>
  <c r="AK32674" i="1"/>
  <c r="AK32675" i="1"/>
  <c r="AK32676" i="1"/>
  <c r="AK32677" i="1"/>
  <c r="AK32678" i="1"/>
  <c r="AK32679" i="1"/>
  <c r="AK32680" i="1"/>
  <c r="AK32681" i="1"/>
  <c r="AK32682" i="1"/>
  <c r="AK32683" i="1"/>
  <c r="AK32684" i="1"/>
  <c r="AK32685" i="1"/>
  <c r="AK32686" i="1"/>
  <c r="AK32687" i="1"/>
  <c r="AK32688" i="1"/>
  <c r="AK32689" i="1"/>
  <c r="AK32690" i="1"/>
  <c r="AK32691" i="1"/>
  <c r="AK32692" i="1"/>
  <c r="AK32693" i="1"/>
  <c r="AK32694" i="1"/>
  <c r="AK32695" i="1"/>
  <c r="AK32696" i="1"/>
  <c r="AK32697" i="1"/>
  <c r="AK32698" i="1"/>
  <c r="AK32699" i="1"/>
  <c r="AK32700" i="1"/>
  <c r="AK32701" i="1"/>
  <c r="AK32702" i="1"/>
  <c r="AK32703" i="1"/>
  <c r="AK32704" i="1"/>
  <c r="AK32705" i="1"/>
  <c r="AK32706" i="1"/>
  <c r="AK32707" i="1"/>
  <c r="AK32708" i="1"/>
  <c r="AK32709" i="1"/>
  <c r="AK32710" i="1"/>
  <c r="AK32711" i="1"/>
  <c r="AK32712" i="1"/>
  <c r="AK32713" i="1"/>
  <c r="AK32714" i="1"/>
  <c r="AK32715" i="1"/>
  <c r="AK32716" i="1"/>
  <c r="AK32717" i="1"/>
  <c r="AK32718" i="1"/>
  <c r="AK32719" i="1"/>
  <c r="AK32720" i="1"/>
  <c r="AK32721" i="1"/>
  <c r="AK32722" i="1"/>
  <c r="AK32723" i="1"/>
  <c r="AK32724" i="1"/>
  <c r="AK32725" i="1"/>
  <c r="AK32726" i="1"/>
  <c r="AK32727" i="1"/>
  <c r="AK32728" i="1"/>
  <c r="AK32729" i="1"/>
  <c r="AK32730" i="1"/>
  <c r="AK32731" i="1"/>
  <c r="AK32732" i="1"/>
  <c r="AK32733" i="1"/>
  <c r="AK32734" i="1"/>
  <c r="AK32735" i="1"/>
  <c r="AK32736" i="1"/>
  <c r="AK32737" i="1"/>
  <c r="AK32738" i="1"/>
  <c r="AK32739" i="1"/>
  <c r="AK32740" i="1"/>
  <c r="AK32741" i="1"/>
  <c r="AK32742" i="1"/>
  <c r="AK32743" i="1"/>
  <c r="AK32744" i="1"/>
  <c r="AK32745" i="1"/>
  <c r="AK32746" i="1"/>
  <c r="AK32747" i="1"/>
  <c r="AK32748" i="1"/>
  <c r="AK32749" i="1"/>
  <c r="AK32750" i="1"/>
  <c r="AK32751" i="1"/>
  <c r="AK32752" i="1"/>
  <c r="AK32753" i="1"/>
  <c r="AK32754" i="1"/>
  <c r="AK32755" i="1"/>
  <c r="AK32756" i="1"/>
  <c r="AK32757" i="1"/>
  <c r="AK32758" i="1"/>
  <c r="AK32759" i="1"/>
  <c r="AK32760" i="1"/>
  <c r="AK32761" i="1"/>
  <c r="AK32762" i="1"/>
  <c r="AK32763" i="1"/>
  <c r="AK32764" i="1"/>
  <c r="AK32765" i="1"/>
  <c r="AK32766" i="1"/>
  <c r="AK32767" i="1"/>
  <c r="AK32768" i="1"/>
  <c r="AK32769" i="1"/>
  <c r="AK32770" i="1"/>
  <c r="AK32771" i="1"/>
  <c r="AK32772" i="1"/>
  <c r="AK32773" i="1"/>
  <c r="AK32774" i="1"/>
  <c r="AK32775" i="1"/>
  <c r="AK32776" i="1"/>
  <c r="AK32777" i="1"/>
  <c r="AK32778" i="1"/>
  <c r="AK32779" i="1"/>
  <c r="AK32780" i="1"/>
  <c r="AK32781" i="1"/>
  <c r="AK32782" i="1"/>
  <c r="AK32783" i="1"/>
  <c r="AK32784" i="1"/>
  <c r="AK32785" i="1"/>
  <c r="AK32786" i="1"/>
  <c r="AK32787" i="1"/>
  <c r="AK32788" i="1"/>
  <c r="AK32789" i="1"/>
  <c r="AK32790" i="1"/>
  <c r="AK32791" i="1"/>
  <c r="AK32792" i="1"/>
  <c r="AK32793" i="1"/>
  <c r="AK32794" i="1"/>
  <c r="AK32795" i="1"/>
  <c r="AK32796" i="1"/>
  <c r="AK32797" i="1"/>
  <c r="AK32798" i="1"/>
  <c r="AK32799" i="1"/>
  <c r="AK32800" i="1"/>
  <c r="AK32801" i="1"/>
  <c r="AK32802" i="1"/>
  <c r="AK32803" i="1"/>
  <c r="AK32804" i="1"/>
  <c r="AK32805" i="1"/>
  <c r="AK32806" i="1"/>
  <c r="AK32807" i="1"/>
  <c r="AK32808" i="1"/>
  <c r="AK32809" i="1"/>
  <c r="AK32810" i="1"/>
  <c r="AK32811" i="1"/>
  <c r="AK32812" i="1"/>
  <c r="AK32813" i="1"/>
  <c r="AK32814" i="1"/>
  <c r="AK32815" i="1"/>
  <c r="AK32816" i="1"/>
  <c r="AK32817" i="1"/>
  <c r="AK32818" i="1"/>
  <c r="AK32819" i="1"/>
  <c r="AK32820" i="1"/>
  <c r="AK32821" i="1"/>
  <c r="AK32822" i="1"/>
  <c r="AK32823" i="1"/>
  <c r="AK32824" i="1"/>
  <c r="AK32825" i="1"/>
  <c r="AK32826" i="1"/>
  <c r="AK32827" i="1"/>
  <c r="AK32828" i="1"/>
  <c r="AK32829" i="1"/>
  <c r="AK32830" i="1"/>
  <c r="AK32831" i="1"/>
  <c r="AK32832" i="1"/>
  <c r="AK32833" i="1"/>
  <c r="AK32834" i="1"/>
  <c r="AK32835" i="1"/>
  <c r="AK32836" i="1"/>
  <c r="AK32837" i="1"/>
  <c r="AK32838" i="1"/>
  <c r="AK32839" i="1"/>
  <c r="AK32840" i="1"/>
  <c r="AK32841" i="1"/>
  <c r="AK32842" i="1"/>
  <c r="AK32843" i="1"/>
  <c r="AK32844" i="1"/>
  <c r="AK32845" i="1"/>
  <c r="AK32846" i="1"/>
  <c r="AK32847" i="1"/>
  <c r="AK32848" i="1"/>
  <c r="AK32849" i="1"/>
  <c r="AK32850" i="1"/>
  <c r="AK32851" i="1"/>
  <c r="AK32852" i="1"/>
  <c r="AK32853" i="1"/>
  <c r="AK32854" i="1"/>
  <c r="AK32855" i="1"/>
  <c r="AK32856" i="1"/>
  <c r="AK32857" i="1"/>
  <c r="AK32858" i="1"/>
  <c r="AK32859" i="1"/>
  <c r="AK32860" i="1"/>
  <c r="AK32861" i="1"/>
  <c r="AK32862" i="1"/>
  <c r="AK32863" i="1"/>
  <c r="AK32864" i="1"/>
  <c r="AK32865" i="1"/>
  <c r="AK32866" i="1"/>
  <c r="AK32867" i="1"/>
  <c r="AK32868" i="1"/>
  <c r="AK32869" i="1"/>
  <c r="AK32870" i="1"/>
  <c r="AK32871" i="1"/>
  <c r="AK32872" i="1"/>
  <c r="AK32873" i="1"/>
  <c r="AK32874" i="1"/>
  <c r="AK32875" i="1"/>
  <c r="AK32876" i="1"/>
  <c r="AK32877" i="1"/>
  <c r="AK32878" i="1"/>
  <c r="AK32879" i="1"/>
  <c r="AK32880" i="1"/>
  <c r="AK32881" i="1"/>
  <c r="AK32882" i="1"/>
  <c r="AK32883" i="1"/>
  <c r="AK32884" i="1"/>
  <c r="AK32885" i="1"/>
  <c r="AK32886" i="1"/>
  <c r="AK32887" i="1"/>
  <c r="AK32888" i="1"/>
  <c r="AK32889" i="1"/>
  <c r="AK32890" i="1"/>
  <c r="AK32891" i="1"/>
  <c r="AK32892" i="1"/>
  <c r="AK32893" i="1"/>
  <c r="AK32894" i="1"/>
  <c r="AK32895" i="1"/>
  <c r="AK32896" i="1"/>
  <c r="AK32897" i="1"/>
  <c r="AK32898" i="1"/>
  <c r="AK32899" i="1"/>
  <c r="AK32900" i="1"/>
  <c r="AK32901" i="1"/>
  <c r="AK32902" i="1"/>
  <c r="AK32903" i="1"/>
  <c r="AK32904" i="1"/>
  <c r="AK32905" i="1"/>
  <c r="AK32906" i="1"/>
  <c r="AK32907" i="1"/>
  <c r="AK32908" i="1"/>
  <c r="AK32909" i="1"/>
  <c r="AK32910" i="1"/>
  <c r="AK32911" i="1"/>
  <c r="AK32912" i="1"/>
  <c r="AK32913" i="1"/>
  <c r="AK32914" i="1"/>
  <c r="AK32915" i="1"/>
  <c r="AK32916" i="1"/>
  <c r="AK32917" i="1"/>
  <c r="AK32918" i="1"/>
  <c r="AK32919" i="1"/>
  <c r="AK32920" i="1"/>
  <c r="AK32921" i="1"/>
  <c r="AK32922" i="1"/>
  <c r="AK32923" i="1"/>
  <c r="AK32924" i="1"/>
  <c r="AK32925" i="1"/>
  <c r="AK32926" i="1"/>
  <c r="AK32927" i="1"/>
  <c r="AK32928" i="1"/>
  <c r="AK32929" i="1"/>
  <c r="AK32930" i="1"/>
  <c r="AK32931" i="1"/>
  <c r="AK32932" i="1"/>
  <c r="AK32933" i="1"/>
  <c r="AK32934" i="1"/>
  <c r="AK32935" i="1"/>
  <c r="AK32936" i="1"/>
  <c r="AK32937" i="1"/>
  <c r="AK32938" i="1"/>
  <c r="AK32939" i="1"/>
  <c r="AK32940" i="1"/>
  <c r="AK32941" i="1"/>
  <c r="AK32942" i="1"/>
  <c r="AK32943" i="1"/>
  <c r="AK32944" i="1"/>
  <c r="AK32945" i="1"/>
  <c r="AK32946" i="1"/>
  <c r="AK32947" i="1"/>
  <c r="AK32948" i="1"/>
  <c r="AK32949" i="1"/>
  <c r="AK32950" i="1"/>
  <c r="AK32951" i="1"/>
  <c r="AK32952" i="1"/>
  <c r="AK32953" i="1"/>
  <c r="AK32954" i="1"/>
  <c r="AK32955" i="1"/>
  <c r="AK32956" i="1"/>
  <c r="AK32957" i="1"/>
  <c r="AK32958" i="1"/>
  <c r="AK32959" i="1"/>
  <c r="AK32960" i="1"/>
  <c r="AK32961" i="1"/>
  <c r="AK32962" i="1"/>
  <c r="AK32963" i="1"/>
  <c r="AK32964" i="1"/>
  <c r="AK32965" i="1"/>
  <c r="AK32966" i="1"/>
  <c r="AK32967" i="1"/>
  <c r="AK32968" i="1"/>
  <c r="AK32969" i="1"/>
  <c r="AK32970" i="1"/>
  <c r="AK32971" i="1"/>
  <c r="AK32972" i="1"/>
  <c r="AK32973" i="1"/>
  <c r="AK32974" i="1"/>
  <c r="AK32975" i="1"/>
  <c r="AK32976" i="1"/>
  <c r="AK32977" i="1"/>
  <c r="AK32978" i="1"/>
  <c r="AK32979" i="1"/>
  <c r="AK32980" i="1"/>
  <c r="AK32981" i="1"/>
  <c r="AK32982" i="1"/>
  <c r="AK32983" i="1"/>
  <c r="AK32984" i="1"/>
  <c r="AK32985" i="1"/>
  <c r="AK32986" i="1"/>
  <c r="AK32987" i="1"/>
  <c r="AK32988" i="1"/>
  <c r="AK32989" i="1"/>
  <c r="AK32990" i="1"/>
  <c r="AK32991" i="1"/>
  <c r="AK32992" i="1"/>
  <c r="AK32993" i="1"/>
  <c r="AK32994" i="1"/>
  <c r="AK32995" i="1"/>
  <c r="AK32996" i="1"/>
  <c r="AK32997" i="1"/>
  <c r="AK32998" i="1"/>
  <c r="AK32999" i="1"/>
  <c r="AK33000" i="1"/>
  <c r="AK33001" i="1"/>
  <c r="AK33002" i="1"/>
  <c r="AK33003" i="1"/>
  <c r="AK33004" i="1"/>
  <c r="AK33005" i="1"/>
  <c r="AK33006" i="1"/>
  <c r="AK33007" i="1"/>
  <c r="AK33008" i="1"/>
  <c r="AK33009" i="1"/>
  <c r="AK33010" i="1"/>
  <c r="AK33011" i="1"/>
  <c r="AK33012" i="1"/>
  <c r="AK33013" i="1"/>
  <c r="AK33014" i="1"/>
  <c r="AK33015" i="1"/>
  <c r="AK33016" i="1"/>
  <c r="AK33017" i="1"/>
  <c r="AK33018" i="1"/>
  <c r="AK33019" i="1"/>
  <c r="AK33020" i="1"/>
  <c r="AK33021" i="1"/>
  <c r="AK33022" i="1"/>
  <c r="AK33023" i="1"/>
  <c r="AK33024" i="1"/>
  <c r="AK33025" i="1"/>
  <c r="AK33026" i="1"/>
  <c r="AK33027" i="1"/>
  <c r="AK33028" i="1"/>
  <c r="AK33029" i="1"/>
  <c r="AK33030" i="1"/>
  <c r="AK33031" i="1"/>
  <c r="AK33032" i="1"/>
  <c r="AK33033" i="1"/>
  <c r="AK33034" i="1"/>
  <c r="AK33035" i="1"/>
  <c r="AK33036" i="1"/>
  <c r="AK33037" i="1"/>
  <c r="AK33038" i="1"/>
  <c r="AK33039" i="1"/>
  <c r="AK33040" i="1"/>
  <c r="AK33041" i="1"/>
  <c r="AK33042" i="1"/>
  <c r="AK33043" i="1"/>
  <c r="AK33044" i="1"/>
  <c r="AK33045" i="1"/>
  <c r="AK33046" i="1"/>
  <c r="AK33047" i="1"/>
  <c r="AK33048" i="1"/>
  <c r="AK33049" i="1"/>
  <c r="AK33050" i="1"/>
  <c r="AK33051" i="1"/>
  <c r="AK33052" i="1"/>
  <c r="AK33053" i="1"/>
  <c r="AK33054" i="1"/>
  <c r="AK33055" i="1"/>
  <c r="AK33056" i="1"/>
  <c r="AK33057" i="1"/>
  <c r="AK33058" i="1"/>
  <c r="AK33059" i="1"/>
  <c r="AK33060" i="1"/>
  <c r="AK33061" i="1"/>
  <c r="AK33062" i="1"/>
  <c r="AK33063" i="1"/>
  <c r="AK33064" i="1"/>
  <c r="AK33065" i="1"/>
  <c r="AK33066" i="1"/>
  <c r="AK33067" i="1"/>
  <c r="AK33068" i="1"/>
  <c r="AK33069" i="1"/>
  <c r="AK33070" i="1"/>
  <c r="AK33071" i="1"/>
  <c r="AK33072" i="1"/>
  <c r="AK33073" i="1"/>
  <c r="AK33074" i="1"/>
  <c r="AK33075" i="1"/>
  <c r="AK33076" i="1"/>
  <c r="AK33077" i="1"/>
  <c r="AK33078" i="1"/>
  <c r="AK33079" i="1"/>
  <c r="AK33080" i="1"/>
  <c r="AK33081" i="1"/>
  <c r="AK33082" i="1"/>
  <c r="AK33083" i="1"/>
  <c r="AK33084" i="1"/>
  <c r="AK33085" i="1"/>
  <c r="AK33086" i="1"/>
  <c r="AK33087" i="1"/>
  <c r="AK33088" i="1"/>
  <c r="AK33089" i="1"/>
  <c r="AK33090" i="1"/>
  <c r="AK33091" i="1"/>
  <c r="AK33092" i="1"/>
  <c r="AK33093" i="1"/>
  <c r="AK33094" i="1"/>
  <c r="AK33095" i="1"/>
  <c r="AK33096" i="1"/>
  <c r="AK33097" i="1"/>
  <c r="AK33098" i="1"/>
  <c r="AK33099" i="1"/>
  <c r="AK33100" i="1"/>
  <c r="AK33101" i="1"/>
  <c r="AK33102" i="1"/>
  <c r="AK33103" i="1"/>
  <c r="AK33104" i="1"/>
  <c r="AK33105" i="1"/>
  <c r="AK33106" i="1"/>
  <c r="AK33107" i="1"/>
  <c r="AK33108" i="1"/>
  <c r="AK33109" i="1"/>
  <c r="AK33110" i="1"/>
  <c r="AK33111" i="1"/>
  <c r="AK33112" i="1"/>
  <c r="AK33113" i="1"/>
  <c r="AK33114" i="1"/>
  <c r="AK33115" i="1"/>
  <c r="AK33116" i="1"/>
  <c r="AK33117" i="1"/>
  <c r="AK33118" i="1"/>
  <c r="AK33119" i="1"/>
  <c r="AK33120" i="1"/>
  <c r="AK33121" i="1"/>
  <c r="AK33122" i="1"/>
  <c r="AK33123" i="1"/>
  <c r="AK33124" i="1"/>
  <c r="AK33125" i="1"/>
  <c r="AK33126" i="1"/>
  <c r="AK33127" i="1"/>
  <c r="AK33128" i="1"/>
  <c r="AK33129" i="1"/>
  <c r="AK33130" i="1"/>
  <c r="AK33131" i="1"/>
  <c r="AK33132" i="1"/>
  <c r="AK33133" i="1"/>
  <c r="AK33134" i="1"/>
  <c r="AK33135" i="1"/>
  <c r="AK33136" i="1"/>
  <c r="AK33137" i="1"/>
  <c r="AK33138" i="1"/>
  <c r="AK33139" i="1"/>
  <c r="AK33140" i="1"/>
  <c r="AK33141" i="1"/>
  <c r="AK33142" i="1"/>
  <c r="AK33143" i="1"/>
  <c r="AK33144" i="1"/>
  <c r="AK33145" i="1"/>
  <c r="AK33146" i="1"/>
  <c r="AK33147" i="1"/>
  <c r="AK33148" i="1"/>
  <c r="AK33149" i="1"/>
  <c r="AK33150" i="1"/>
  <c r="AK33151" i="1"/>
  <c r="AK33152" i="1"/>
  <c r="AK33153" i="1"/>
  <c r="AK33154" i="1"/>
  <c r="AK33155" i="1"/>
  <c r="AK33156" i="1"/>
  <c r="AK33157" i="1"/>
  <c r="AK33158" i="1"/>
  <c r="AK33159" i="1"/>
  <c r="AK33160" i="1"/>
  <c r="AK33161" i="1"/>
  <c r="AK33162" i="1"/>
  <c r="AK33163" i="1"/>
  <c r="AK33164" i="1"/>
  <c r="AK33165" i="1"/>
  <c r="AK33166" i="1"/>
  <c r="AK33167" i="1"/>
  <c r="AK33168" i="1"/>
  <c r="AK33169" i="1"/>
  <c r="AK33170" i="1"/>
  <c r="AK33171" i="1"/>
  <c r="AK33172" i="1"/>
  <c r="AK33173" i="1"/>
  <c r="AK33174" i="1"/>
  <c r="AK33175" i="1"/>
  <c r="AK33176" i="1"/>
  <c r="AK33177" i="1"/>
  <c r="AK33178" i="1"/>
  <c r="AK33179" i="1"/>
  <c r="AK33180" i="1"/>
  <c r="AK33181" i="1"/>
  <c r="AK33182" i="1"/>
  <c r="AK33183" i="1"/>
  <c r="AK33184" i="1"/>
  <c r="AK33185" i="1"/>
  <c r="AK33186" i="1"/>
  <c r="AK33187" i="1"/>
  <c r="AK33188" i="1"/>
  <c r="AK33189" i="1"/>
  <c r="AK33190" i="1"/>
  <c r="AK33191" i="1"/>
  <c r="AK33192" i="1"/>
  <c r="AK33193" i="1"/>
  <c r="AK33194" i="1"/>
  <c r="AK33195" i="1"/>
  <c r="AK33196" i="1"/>
  <c r="AK33197" i="1"/>
  <c r="AK33198" i="1"/>
  <c r="AK33199" i="1"/>
  <c r="AK33200" i="1"/>
  <c r="AK33201" i="1"/>
  <c r="AK33202" i="1"/>
  <c r="AK33203" i="1"/>
  <c r="AK33204" i="1"/>
  <c r="AK33205" i="1"/>
  <c r="AK33206" i="1"/>
  <c r="AK33207" i="1"/>
  <c r="AK33208" i="1"/>
  <c r="AK33209" i="1"/>
  <c r="AK33210" i="1"/>
  <c r="AK33211" i="1"/>
  <c r="AK33212" i="1"/>
  <c r="AK33213" i="1"/>
  <c r="AK33214" i="1"/>
  <c r="AK33215" i="1"/>
  <c r="AK33216" i="1"/>
  <c r="AK33217" i="1"/>
  <c r="AK33218" i="1"/>
  <c r="AK33219" i="1"/>
  <c r="AK33220" i="1"/>
  <c r="AK33221" i="1"/>
  <c r="AK33222" i="1"/>
  <c r="AK33223" i="1"/>
  <c r="AK33224" i="1"/>
  <c r="AK33225" i="1"/>
  <c r="AK33226" i="1"/>
  <c r="AK33227" i="1"/>
  <c r="AK33228" i="1"/>
  <c r="AK33229" i="1"/>
  <c r="AK33230" i="1"/>
  <c r="AK33231" i="1"/>
  <c r="AK33232" i="1"/>
  <c r="AK33233" i="1"/>
  <c r="AK33234" i="1"/>
  <c r="AK33235" i="1"/>
  <c r="AK33236" i="1"/>
  <c r="AK33237" i="1"/>
  <c r="AK33238" i="1"/>
  <c r="AK33239" i="1"/>
  <c r="AK33240" i="1"/>
  <c r="AK33241" i="1"/>
  <c r="AK33242" i="1"/>
  <c r="AK33243" i="1"/>
  <c r="AK33244" i="1"/>
  <c r="AK33245" i="1"/>
  <c r="AK33246" i="1"/>
  <c r="AK33247" i="1"/>
  <c r="AK33248" i="1"/>
  <c r="AK33249" i="1"/>
  <c r="AK33250" i="1"/>
  <c r="AK33251" i="1"/>
  <c r="AK33252" i="1"/>
  <c r="AK33253" i="1"/>
  <c r="AK33254" i="1"/>
  <c r="AK33255" i="1"/>
  <c r="AK33256" i="1"/>
  <c r="AK33257" i="1"/>
  <c r="AK33258" i="1"/>
  <c r="AK33259" i="1"/>
  <c r="AK33260" i="1"/>
  <c r="AK33261" i="1"/>
  <c r="AK33262" i="1"/>
  <c r="AK33263" i="1"/>
  <c r="AK33264" i="1"/>
  <c r="AK33265" i="1"/>
  <c r="AK33266" i="1"/>
  <c r="AK33267" i="1"/>
  <c r="AK33268" i="1"/>
  <c r="AK33269" i="1"/>
  <c r="AK33270" i="1"/>
  <c r="AK33271" i="1"/>
  <c r="AK33272" i="1"/>
  <c r="AK33273" i="1"/>
  <c r="AK33274" i="1"/>
  <c r="AK33275" i="1"/>
  <c r="AK33276" i="1"/>
  <c r="AK33277" i="1"/>
  <c r="AK33278" i="1"/>
  <c r="AK33279" i="1"/>
  <c r="AK33280" i="1"/>
  <c r="AK33281" i="1"/>
  <c r="AK33282" i="1"/>
  <c r="AK33283" i="1"/>
  <c r="AK33284" i="1"/>
  <c r="AK33285" i="1"/>
  <c r="AK33286" i="1"/>
  <c r="AK33287" i="1"/>
  <c r="AK33288" i="1"/>
  <c r="AK33289" i="1"/>
  <c r="AK33290" i="1"/>
  <c r="AK33291" i="1"/>
  <c r="AK33292" i="1"/>
  <c r="AK33293" i="1"/>
  <c r="AK33294" i="1"/>
  <c r="AK33295" i="1"/>
  <c r="AK33296" i="1"/>
  <c r="AK33297" i="1"/>
  <c r="AK33298" i="1"/>
  <c r="AK33299" i="1"/>
  <c r="AK33300" i="1"/>
  <c r="AK33301" i="1"/>
  <c r="AK33302" i="1"/>
  <c r="AK33303" i="1"/>
  <c r="AK33304" i="1"/>
  <c r="AK33305" i="1"/>
  <c r="AK33306" i="1"/>
  <c r="AK33307" i="1"/>
  <c r="AK33308" i="1"/>
  <c r="AK33309" i="1"/>
  <c r="AK33310" i="1"/>
  <c r="AK33311" i="1"/>
  <c r="AK33312" i="1"/>
  <c r="AK33313" i="1"/>
  <c r="AK33314" i="1"/>
  <c r="AK33315" i="1"/>
  <c r="AK33316" i="1"/>
  <c r="AK33317" i="1"/>
  <c r="AK33318" i="1"/>
  <c r="AK33319" i="1"/>
  <c r="AK33320" i="1"/>
  <c r="AK33321" i="1"/>
  <c r="AK33322" i="1"/>
  <c r="AK33323" i="1"/>
  <c r="AK33324" i="1"/>
  <c r="AK33325" i="1"/>
  <c r="AK33326" i="1"/>
  <c r="AK33327" i="1"/>
  <c r="AK33328" i="1"/>
  <c r="AK33329" i="1"/>
  <c r="AK33330" i="1"/>
  <c r="AK33331" i="1"/>
  <c r="AK33332" i="1"/>
  <c r="AK33333" i="1"/>
  <c r="AK33334" i="1"/>
  <c r="AK33335" i="1"/>
  <c r="AK33336" i="1"/>
  <c r="AK33337" i="1"/>
  <c r="AK33338" i="1"/>
  <c r="AK33339" i="1"/>
  <c r="AK33340" i="1"/>
  <c r="AK33341" i="1"/>
  <c r="AK33342" i="1"/>
  <c r="AK33343" i="1"/>
  <c r="AK33344" i="1"/>
  <c r="AK33345" i="1"/>
  <c r="AK33346" i="1"/>
  <c r="AK33347" i="1"/>
  <c r="AK33348" i="1"/>
  <c r="AK33349" i="1"/>
  <c r="AK33350" i="1"/>
  <c r="AK33351" i="1"/>
  <c r="AK33352" i="1"/>
  <c r="AK33353" i="1"/>
  <c r="AK33354" i="1"/>
  <c r="AK33355" i="1"/>
  <c r="AK33356" i="1"/>
  <c r="AK33357" i="1"/>
  <c r="AK33358" i="1"/>
  <c r="AK33359" i="1"/>
  <c r="AK33360" i="1"/>
  <c r="AK33361" i="1"/>
  <c r="AK33362" i="1"/>
  <c r="AK33363" i="1"/>
  <c r="AK33364" i="1"/>
  <c r="AK33365" i="1"/>
  <c r="AK33366" i="1"/>
  <c r="AK33367" i="1"/>
  <c r="AK33368" i="1"/>
  <c r="AK33369" i="1"/>
  <c r="AK33370" i="1"/>
  <c r="AK33371" i="1"/>
  <c r="AK33372" i="1"/>
  <c r="AK33373" i="1"/>
  <c r="AK33374" i="1"/>
  <c r="AK33375" i="1"/>
  <c r="AK33376" i="1"/>
  <c r="AK33377" i="1"/>
  <c r="AK33378" i="1"/>
  <c r="AK33379" i="1"/>
  <c r="AK33380" i="1"/>
  <c r="AK33381" i="1"/>
  <c r="AK33382" i="1"/>
  <c r="AK33383" i="1"/>
  <c r="AK33384" i="1"/>
  <c r="AK33385" i="1"/>
  <c r="AK33386" i="1"/>
  <c r="AK33387" i="1"/>
  <c r="AK33388" i="1"/>
  <c r="AK33389" i="1"/>
  <c r="AK33390" i="1"/>
  <c r="AK33391" i="1"/>
  <c r="AK33392" i="1"/>
  <c r="AK33393" i="1"/>
  <c r="AK33394" i="1"/>
  <c r="AK33395" i="1"/>
  <c r="AK33396" i="1"/>
  <c r="AK33397" i="1"/>
  <c r="AK33398" i="1"/>
  <c r="AK33399" i="1"/>
  <c r="AK33400" i="1"/>
  <c r="AK33401" i="1"/>
  <c r="AK33402" i="1"/>
  <c r="AK33403" i="1"/>
  <c r="AK33404" i="1"/>
  <c r="AK33405" i="1"/>
  <c r="AK33406" i="1"/>
  <c r="AK33407" i="1"/>
  <c r="AK33408" i="1"/>
  <c r="AK33409" i="1"/>
  <c r="AK33410" i="1"/>
  <c r="AK33411" i="1"/>
  <c r="AK33412" i="1"/>
  <c r="AK33413" i="1"/>
  <c r="AK33414" i="1"/>
  <c r="AK33415" i="1"/>
  <c r="AK33416" i="1"/>
  <c r="AK33417" i="1"/>
  <c r="AK33418" i="1"/>
  <c r="AK33419" i="1"/>
  <c r="AK33420" i="1"/>
  <c r="AK33421" i="1"/>
  <c r="AK33422" i="1"/>
  <c r="AK33423" i="1"/>
  <c r="AK33424" i="1"/>
  <c r="AK33425" i="1"/>
  <c r="AK33426" i="1"/>
  <c r="AK33427" i="1"/>
  <c r="AK33428" i="1"/>
  <c r="AK33429" i="1"/>
  <c r="AK33430" i="1"/>
  <c r="AK33431" i="1"/>
  <c r="AK33432" i="1"/>
  <c r="AK33433" i="1"/>
  <c r="AK33434" i="1"/>
  <c r="AK33435" i="1"/>
  <c r="AK33436" i="1"/>
  <c r="AK33437" i="1"/>
  <c r="AK33438" i="1"/>
  <c r="AK33439" i="1"/>
  <c r="AK33440" i="1"/>
  <c r="AK33441" i="1"/>
  <c r="AK33442" i="1"/>
  <c r="AK33443" i="1"/>
  <c r="AK33444" i="1"/>
  <c r="AK33445" i="1"/>
  <c r="AK33446" i="1"/>
  <c r="AK33447" i="1"/>
  <c r="AK33448" i="1"/>
  <c r="AK33449" i="1"/>
  <c r="AK33450" i="1"/>
  <c r="AK33451" i="1"/>
  <c r="AK33452" i="1"/>
  <c r="AK33453" i="1"/>
  <c r="AK33454" i="1"/>
  <c r="AK33455" i="1"/>
  <c r="AK33456" i="1"/>
  <c r="AK33457" i="1"/>
  <c r="AK33458" i="1"/>
  <c r="AK33459" i="1"/>
  <c r="AK33460" i="1"/>
  <c r="AK33461" i="1"/>
  <c r="AK33462" i="1"/>
  <c r="AK33463" i="1"/>
  <c r="AK33464" i="1"/>
  <c r="AK33465" i="1"/>
  <c r="AK33466" i="1"/>
  <c r="AK33467" i="1"/>
  <c r="AK33468" i="1"/>
  <c r="AK33469" i="1"/>
  <c r="AK33470" i="1"/>
  <c r="AK33471" i="1"/>
  <c r="AK33472" i="1"/>
  <c r="AK33473" i="1"/>
  <c r="AK33474" i="1"/>
  <c r="AK33475" i="1"/>
  <c r="AK33476" i="1"/>
  <c r="AK33477" i="1"/>
  <c r="AK33478" i="1"/>
  <c r="AK33479" i="1"/>
  <c r="AK33480" i="1"/>
  <c r="AK33481" i="1"/>
  <c r="AK33482" i="1"/>
  <c r="AK33483" i="1"/>
  <c r="AK33484" i="1"/>
  <c r="AK33485" i="1"/>
  <c r="AK33486" i="1"/>
  <c r="AK33487" i="1"/>
  <c r="AK33488" i="1"/>
  <c r="AK33489" i="1"/>
  <c r="AK33490" i="1"/>
  <c r="AK33491" i="1"/>
  <c r="AK33492" i="1"/>
  <c r="AK33493" i="1"/>
  <c r="AK33494" i="1"/>
  <c r="AK33495" i="1"/>
  <c r="AK33496" i="1"/>
  <c r="AK33497" i="1"/>
  <c r="AK33498" i="1"/>
  <c r="AK33499" i="1"/>
  <c r="AK33500" i="1"/>
  <c r="AK33501" i="1"/>
  <c r="AK33502" i="1"/>
  <c r="AK33503" i="1"/>
  <c r="AK33504" i="1"/>
  <c r="AK33505" i="1"/>
  <c r="AK33506" i="1"/>
  <c r="AK33507" i="1"/>
  <c r="AK33508" i="1"/>
  <c r="AK33509" i="1"/>
  <c r="AK33510" i="1"/>
  <c r="AK33511" i="1"/>
  <c r="AK33512" i="1"/>
  <c r="AK33513" i="1"/>
  <c r="AK33514" i="1"/>
  <c r="AK33515" i="1"/>
  <c r="AK33516" i="1"/>
  <c r="AK33517" i="1"/>
  <c r="AK33518" i="1"/>
  <c r="AK33519" i="1"/>
  <c r="AK33520" i="1"/>
  <c r="AK33521" i="1"/>
  <c r="AK33522" i="1"/>
  <c r="AK33523" i="1"/>
  <c r="AK33524" i="1"/>
  <c r="AK33525" i="1"/>
  <c r="AK33526" i="1"/>
  <c r="AK33527" i="1"/>
  <c r="AK33528" i="1"/>
  <c r="AK33529" i="1"/>
  <c r="AK33530" i="1"/>
  <c r="AK33531" i="1"/>
  <c r="AK33532" i="1"/>
  <c r="AK33533" i="1"/>
  <c r="AK33534" i="1"/>
  <c r="AK33535" i="1"/>
  <c r="AK33536" i="1"/>
  <c r="AK33537" i="1"/>
  <c r="AK33538" i="1"/>
  <c r="AK33539" i="1"/>
  <c r="AK33540" i="1"/>
  <c r="AK33541" i="1"/>
  <c r="AK33542" i="1"/>
  <c r="AK33543" i="1"/>
  <c r="AK33544" i="1"/>
  <c r="AK33545" i="1"/>
  <c r="AK33546" i="1"/>
  <c r="AK33547" i="1"/>
  <c r="AK33548" i="1"/>
  <c r="AK33549" i="1"/>
  <c r="AK33550" i="1"/>
  <c r="AK33551" i="1"/>
  <c r="AK33552" i="1"/>
  <c r="AK33553" i="1"/>
  <c r="AK33554" i="1"/>
  <c r="AK33555" i="1"/>
  <c r="AK33556" i="1"/>
  <c r="AK33557" i="1"/>
  <c r="AK33558" i="1"/>
  <c r="AK33559" i="1"/>
  <c r="AK33560" i="1"/>
  <c r="AK33561" i="1"/>
  <c r="AK33562" i="1"/>
  <c r="AK33563" i="1"/>
  <c r="AK33564" i="1"/>
  <c r="AK33565" i="1"/>
  <c r="AK33566" i="1"/>
  <c r="AK33567" i="1"/>
  <c r="AK33568" i="1"/>
  <c r="AK33569" i="1"/>
  <c r="AK33570" i="1"/>
  <c r="AK33571" i="1"/>
  <c r="AK33572" i="1"/>
  <c r="AK33573" i="1"/>
  <c r="AK33574" i="1"/>
  <c r="AK33575" i="1"/>
  <c r="AK33576" i="1"/>
  <c r="AK33577" i="1"/>
  <c r="AK33578" i="1"/>
  <c r="AK33579" i="1"/>
  <c r="AK33580" i="1"/>
  <c r="AK33581" i="1"/>
  <c r="AK33582" i="1"/>
  <c r="AK33583" i="1"/>
  <c r="AK33584" i="1"/>
  <c r="AK33585" i="1"/>
  <c r="AK33586" i="1"/>
  <c r="AK33587" i="1"/>
  <c r="AK33588" i="1"/>
  <c r="AK33589" i="1"/>
  <c r="AK33590" i="1"/>
  <c r="AK33591" i="1"/>
  <c r="AK33592" i="1"/>
  <c r="AK33593" i="1"/>
  <c r="AK33594" i="1"/>
  <c r="AK33595" i="1"/>
  <c r="AK33596" i="1"/>
  <c r="AK33597" i="1"/>
  <c r="AK33598" i="1"/>
  <c r="AK33599" i="1"/>
  <c r="AK33600" i="1"/>
  <c r="AK33601" i="1"/>
  <c r="AK33602" i="1"/>
  <c r="AK33603" i="1"/>
  <c r="AK33604" i="1"/>
  <c r="AK33605" i="1"/>
  <c r="AK33606" i="1"/>
  <c r="AK33607" i="1"/>
  <c r="AK33608" i="1"/>
  <c r="AK33609" i="1"/>
  <c r="AK33610" i="1"/>
  <c r="AK33611" i="1"/>
  <c r="AK33612" i="1"/>
  <c r="AK33613" i="1"/>
  <c r="AK33614" i="1"/>
  <c r="AK33615" i="1"/>
  <c r="AK33616" i="1"/>
  <c r="AK33617" i="1"/>
  <c r="AK33618" i="1"/>
  <c r="AK33619" i="1"/>
  <c r="AK33620" i="1"/>
  <c r="AK33621" i="1"/>
  <c r="AK33622" i="1"/>
  <c r="AK33623" i="1"/>
  <c r="AK33624" i="1"/>
  <c r="AK33625" i="1"/>
  <c r="AK33626" i="1"/>
  <c r="AK33627" i="1"/>
  <c r="AK33628" i="1"/>
  <c r="AK33629" i="1"/>
  <c r="AK33630" i="1"/>
  <c r="AK33631" i="1"/>
  <c r="AK33632" i="1"/>
  <c r="AK33633" i="1"/>
  <c r="AK33634" i="1"/>
  <c r="AK33635" i="1"/>
  <c r="AK33636" i="1"/>
  <c r="AK33637" i="1"/>
  <c r="AK33638" i="1"/>
  <c r="AK33639" i="1"/>
  <c r="AK33640" i="1"/>
  <c r="AK33641" i="1"/>
  <c r="AK33642" i="1"/>
  <c r="AK33643" i="1"/>
  <c r="AK33644" i="1"/>
  <c r="AK33645" i="1"/>
  <c r="AK33646" i="1"/>
  <c r="AK33647" i="1"/>
  <c r="AK33648" i="1"/>
  <c r="AK33649" i="1"/>
  <c r="AK33650" i="1"/>
  <c r="AK33651" i="1"/>
  <c r="AK33652" i="1"/>
  <c r="AK33653" i="1"/>
  <c r="AK33654" i="1"/>
  <c r="AK33655" i="1"/>
  <c r="AK33656" i="1"/>
  <c r="AK33657" i="1"/>
  <c r="AK33658" i="1"/>
  <c r="AK33659" i="1"/>
  <c r="AK33660" i="1"/>
  <c r="AK33661" i="1"/>
  <c r="AK33662" i="1"/>
  <c r="AK33663" i="1"/>
  <c r="AK33664" i="1"/>
  <c r="AK33665" i="1"/>
  <c r="AK33666" i="1"/>
  <c r="AK33667" i="1"/>
  <c r="AK33668" i="1"/>
  <c r="AK33669" i="1"/>
  <c r="AK33670" i="1"/>
  <c r="AK33671" i="1"/>
  <c r="AK33672" i="1"/>
  <c r="AK33673" i="1"/>
  <c r="AK33674" i="1"/>
  <c r="AK33675" i="1"/>
  <c r="AK33676" i="1"/>
  <c r="AK33677" i="1"/>
  <c r="AK33678" i="1"/>
  <c r="AK33679" i="1"/>
  <c r="AK33680" i="1"/>
  <c r="AK33681" i="1"/>
  <c r="AK33682" i="1"/>
  <c r="AK33683" i="1"/>
  <c r="AK33684" i="1"/>
  <c r="AK33685" i="1"/>
  <c r="AK33686" i="1"/>
  <c r="AK33687" i="1"/>
  <c r="AK33688" i="1"/>
  <c r="AK33689" i="1"/>
  <c r="AK33690" i="1"/>
  <c r="AK33691" i="1"/>
  <c r="AK33692" i="1"/>
  <c r="AK33693" i="1"/>
  <c r="AK33694" i="1"/>
  <c r="AK33695" i="1"/>
  <c r="AK33696" i="1"/>
  <c r="AK33697" i="1"/>
  <c r="AK33698" i="1"/>
  <c r="AK33699" i="1"/>
  <c r="AK33700" i="1"/>
  <c r="AK33701" i="1"/>
  <c r="AK33702" i="1"/>
  <c r="AK33703" i="1"/>
  <c r="AK33704" i="1"/>
  <c r="AK33705" i="1"/>
  <c r="AK33706" i="1"/>
  <c r="AK33707" i="1"/>
  <c r="AK33708" i="1"/>
  <c r="AK33709" i="1"/>
  <c r="AK33710" i="1"/>
  <c r="AK33711" i="1"/>
  <c r="AK33712" i="1"/>
  <c r="AK33713" i="1"/>
  <c r="AK33714" i="1"/>
  <c r="AK33715" i="1"/>
  <c r="AK33716" i="1"/>
  <c r="AK33717" i="1"/>
  <c r="AK33718" i="1"/>
  <c r="AK33719" i="1"/>
  <c r="AK33720" i="1"/>
  <c r="AK33721" i="1"/>
  <c r="AK33722" i="1"/>
  <c r="AK33723" i="1"/>
  <c r="AK33724" i="1"/>
  <c r="AK33725" i="1"/>
  <c r="AK33726" i="1"/>
  <c r="AK33727" i="1"/>
  <c r="AK33728" i="1"/>
  <c r="AK33729" i="1"/>
  <c r="AK33730" i="1"/>
  <c r="AK33731" i="1"/>
  <c r="AK33732" i="1"/>
  <c r="AK33733" i="1"/>
  <c r="AK33734" i="1"/>
  <c r="AK33735" i="1"/>
  <c r="AK33736" i="1"/>
  <c r="AK33737" i="1"/>
  <c r="AK33738" i="1"/>
  <c r="AK33739" i="1"/>
  <c r="AK33740" i="1"/>
  <c r="AK33741" i="1"/>
  <c r="AK33742" i="1"/>
  <c r="AK33743" i="1"/>
  <c r="AK33744" i="1"/>
  <c r="AK33745" i="1"/>
  <c r="AK33746" i="1"/>
  <c r="AK33747" i="1"/>
  <c r="AK33748" i="1"/>
  <c r="AK33749" i="1"/>
  <c r="AK33750" i="1"/>
  <c r="AK33751" i="1"/>
  <c r="AK33752" i="1"/>
  <c r="AK33753" i="1"/>
  <c r="AK33754" i="1"/>
  <c r="AK33755" i="1"/>
  <c r="AK33756" i="1"/>
  <c r="AK33757" i="1"/>
  <c r="AK33758" i="1"/>
  <c r="AK33759" i="1"/>
  <c r="AK33760" i="1"/>
  <c r="AK33761" i="1"/>
  <c r="AK33762" i="1"/>
  <c r="AK33763" i="1"/>
  <c r="AK33764" i="1"/>
  <c r="AK33765" i="1"/>
  <c r="AK33766" i="1"/>
  <c r="AK33767" i="1"/>
  <c r="AK33768" i="1"/>
  <c r="AK33769" i="1"/>
  <c r="AK33770" i="1"/>
  <c r="AK33771" i="1"/>
  <c r="AK33772" i="1"/>
  <c r="AK33773" i="1"/>
  <c r="AK33774" i="1"/>
  <c r="AK33775" i="1"/>
  <c r="AK33776" i="1"/>
  <c r="AK33777" i="1"/>
  <c r="AK33778" i="1"/>
  <c r="AK33779" i="1"/>
  <c r="AK33780" i="1"/>
  <c r="AK33781" i="1"/>
  <c r="AK33782" i="1"/>
  <c r="AK33783" i="1"/>
  <c r="AK33784" i="1"/>
  <c r="AK33785" i="1"/>
  <c r="AK33786" i="1"/>
  <c r="AK33787" i="1"/>
  <c r="AK33788" i="1"/>
  <c r="AK33789" i="1"/>
  <c r="AK33790" i="1"/>
  <c r="AK33791" i="1"/>
  <c r="AK33792" i="1"/>
  <c r="AK33793" i="1"/>
  <c r="AK33794" i="1"/>
  <c r="AK33795" i="1"/>
  <c r="AK33796" i="1"/>
  <c r="AK33797" i="1"/>
  <c r="AK33798" i="1"/>
  <c r="AK33799" i="1"/>
  <c r="AK33800" i="1"/>
  <c r="AK33801" i="1"/>
  <c r="AK33802" i="1"/>
  <c r="AK33803" i="1"/>
  <c r="AK33804" i="1"/>
  <c r="AK33805" i="1"/>
  <c r="AK33806" i="1"/>
  <c r="AK33807" i="1"/>
  <c r="AK33808" i="1"/>
  <c r="AK33809" i="1"/>
  <c r="AK33810" i="1"/>
  <c r="AK33811" i="1"/>
  <c r="AK33812" i="1"/>
  <c r="AK33813" i="1"/>
  <c r="AK33814" i="1"/>
  <c r="AK33815" i="1"/>
  <c r="AK33816" i="1"/>
  <c r="AK33817" i="1"/>
  <c r="AK33818" i="1"/>
  <c r="AK33819" i="1"/>
  <c r="AK33820" i="1"/>
  <c r="AK33821" i="1"/>
  <c r="AK33822" i="1"/>
  <c r="AK33823" i="1"/>
  <c r="AK33824" i="1"/>
  <c r="AK33825" i="1"/>
  <c r="AK33826" i="1"/>
  <c r="AK33827" i="1"/>
  <c r="AK33828" i="1"/>
  <c r="AK33829" i="1"/>
  <c r="AK33830" i="1"/>
  <c r="AK33831" i="1"/>
  <c r="AK33832" i="1"/>
  <c r="AK33833" i="1"/>
  <c r="AK33834" i="1"/>
  <c r="AK33835" i="1"/>
  <c r="AK33836" i="1"/>
  <c r="AK33837" i="1"/>
  <c r="AK33838" i="1"/>
  <c r="AK33839" i="1"/>
  <c r="AK33840" i="1"/>
  <c r="AK33841" i="1"/>
  <c r="AK33842" i="1"/>
  <c r="AK33843" i="1"/>
  <c r="AK33844" i="1"/>
  <c r="AK33845" i="1"/>
  <c r="AK33846" i="1"/>
  <c r="AK33847" i="1"/>
  <c r="AK33848" i="1"/>
  <c r="AK33849" i="1"/>
  <c r="AK33850" i="1"/>
  <c r="AK33851" i="1"/>
  <c r="AK33852" i="1"/>
  <c r="AK33853" i="1"/>
  <c r="AK33854" i="1"/>
  <c r="AK33855" i="1"/>
  <c r="AK33856" i="1"/>
  <c r="AK33857" i="1"/>
  <c r="AK33858" i="1"/>
  <c r="AK33859" i="1"/>
  <c r="AK33860" i="1"/>
  <c r="AK33861" i="1"/>
  <c r="AK33862" i="1"/>
  <c r="AK33863" i="1"/>
  <c r="AK33864" i="1"/>
  <c r="AK33865" i="1"/>
  <c r="AK33866" i="1"/>
  <c r="AK33867" i="1"/>
  <c r="AK33868" i="1"/>
  <c r="AK33869" i="1"/>
  <c r="AK33870" i="1"/>
  <c r="AK33871" i="1"/>
  <c r="AK33872" i="1"/>
  <c r="AK33873" i="1"/>
  <c r="AK33874" i="1"/>
  <c r="AK33875" i="1"/>
  <c r="AK33876" i="1"/>
  <c r="AK33877" i="1"/>
  <c r="AK33878" i="1"/>
  <c r="AK33879" i="1"/>
  <c r="AK33880" i="1"/>
  <c r="AK33881" i="1"/>
  <c r="AK33882" i="1"/>
  <c r="AK33883" i="1"/>
  <c r="AK33884" i="1"/>
  <c r="AK33885" i="1"/>
  <c r="AK33886" i="1"/>
  <c r="AK33887" i="1"/>
  <c r="AK33888" i="1"/>
  <c r="AK33889" i="1"/>
  <c r="AK33890" i="1"/>
  <c r="AK33891" i="1"/>
  <c r="AK33892" i="1"/>
  <c r="AK33893" i="1"/>
  <c r="AK33894" i="1"/>
  <c r="AK33895" i="1"/>
  <c r="AK33896" i="1"/>
  <c r="AK33897" i="1"/>
  <c r="AK33898" i="1"/>
  <c r="AK33899" i="1"/>
  <c r="AK33900" i="1"/>
  <c r="AK33901" i="1"/>
  <c r="AK33902" i="1"/>
  <c r="AK33903" i="1"/>
  <c r="AK33904" i="1"/>
  <c r="AK33905" i="1"/>
  <c r="AK33906" i="1"/>
  <c r="AK33907" i="1"/>
  <c r="AK33908" i="1"/>
  <c r="AK33909" i="1"/>
  <c r="AK33910" i="1"/>
  <c r="AK33911" i="1"/>
  <c r="AK33912" i="1"/>
  <c r="AK33913" i="1"/>
  <c r="AK33914" i="1"/>
  <c r="AK33915" i="1"/>
  <c r="AK33916" i="1"/>
  <c r="AK33917" i="1"/>
  <c r="AK33918" i="1"/>
  <c r="AK33919" i="1"/>
  <c r="AK33920" i="1"/>
  <c r="AK33921" i="1"/>
  <c r="AK33922" i="1"/>
  <c r="AK33923" i="1"/>
  <c r="AK33924" i="1"/>
  <c r="AK33925" i="1"/>
  <c r="AK33926" i="1"/>
  <c r="AK33927" i="1"/>
  <c r="AK33928" i="1"/>
  <c r="AK33929" i="1"/>
  <c r="AK33930" i="1"/>
  <c r="AK33931" i="1"/>
  <c r="AK33932" i="1"/>
  <c r="AK33933" i="1"/>
  <c r="AK33934" i="1"/>
  <c r="AK33935" i="1"/>
  <c r="AK33936" i="1"/>
  <c r="AK33937" i="1"/>
  <c r="AK33938" i="1"/>
  <c r="AK33939" i="1"/>
  <c r="AK33940" i="1"/>
  <c r="AK33941" i="1"/>
  <c r="AK33942" i="1"/>
  <c r="AK33943" i="1"/>
  <c r="AK33944" i="1"/>
  <c r="AK33945" i="1"/>
  <c r="AK33946" i="1"/>
  <c r="AK33947" i="1"/>
  <c r="AK33948" i="1"/>
  <c r="AK33949" i="1"/>
  <c r="AK33950" i="1"/>
  <c r="AK33951" i="1"/>
  <c r="AK33952" i="1"/>
  <c r="AK33953" i="1"/>
  <c r="AK33954" i="1"/>
  <c r="AK33955" i="1"/>
  <c r="AK33956" i="1"/>
  <c r="AK33957" i="1"/>
  <c r="AK33958" i="1"/>
  <c r="AK33959" i="1"/>
  <c r="AK33960" i="1"/>
  <c r="AK33961" i="1"/>
  <c r="AK33962" i="1"/>
  <c r="AK33963" i="1"/>
  <c r="AK33964" i="1"/>
  <c r="AK33965" i="1"/>
  <c r="AK33966" i="1"/>
  <c r="AK33967" i="1"/>
  <c r="AK33968" i="1"/>
  <c r="AK33969" i="1"/>
  <c r="AK33970" i="1"/>
  <c r="AK33971" i="1"/>
  <c r="AK33972" i="1"/>
  <c r="AK33973" i="1"/>
  <c r="AK33974" i="1"/>
  <c r="AK33975" i="1"/>
  <c r="AK33976" i="1"/>
  <c r="AK33977" i="1"/>
  <c r="AK33978" i="1"/>
  <c r="AK33979" i="1"/>
  <c r="AK33980" i="1"/>
  <c r="AK33981" i="1"/>
  <c r="AK33982" i="1"/>
  <c r="AK33983" i="1"/>
  <c r="AK33984" i="1"/>
  <c r="AK33985" i="1"/>
  <c r="AK33986" i="1"/>
  <c r="AK33987" i="1"/>
  <c r="AK33988" i="1"/>
  <c r="AK33989" i="1"/>
  <c r="AK33990" i="1"/>
  <c r="AK33991" i="1"/>
  <c r="AK33992" i="1"/>
  <c r="AK33993" i="1"/>
  <c r="AK33994" i="1"/>
  <c r="AK33995" i="1"/>
  <c r="AK33996" i="1"/>
  <c r="AK33997" i="1"/>
  <c r="AK33998" i="1"/>
  <c r="AK33999" i="1"/>
  <c r="AK34000" i="1"/>
  <c r="AK34001" i="1"/>
  <c r="AK34002" i="1"/>
  <c r="AK34003" i="1"/>
  <c r="AK34004" i="1"/>
  <c r="AK34005" i="1"/>
  <c r="AK34006" i="1"/>
  <c r="AK34007" i="1"/>
  <c r="AK34008" i="1"/>
  <c r="AK34009" i="1"/>
  <c r="AK34010" i="1"/>
  <c r="AK34011" i="1"/>
  <c r="AK34012" i="1"/>
  <c r="AK34013" i="1"/>
  <c r="AK34014" i="1"/>
  <c r="AK34015" i="1"/>
  <c r="AK34016" i="1"/>
  <c r="AK34017" i="1"/>
  <c r="AK34018" i="1"/>
  <c r="AK34019" i="1"/>
  <c r="AK34020" i="1"/>
  <c r="AK34021" i="1"/>
  <c r="AK34022" i="1"/>
  <c r="AK34023" i="1"/>
  <c r="AK34024" i="1"/>
  <c r="AK34025" i="1"/>
  <c r="AK34026" i="1"/>
  <c r="AK34027" i="1"/>
  <c r="AK34028" i="1"/>
  <c r="AK34029" i="1"/>
  <c r="AK34030" i="1"/>
  <c r="AK34031" i="1"/>
  <c r="AK34032" i="1"/>
  <c r="AK34033" i="1"/>
  <c r="AK34034" i="1"/>
  <c r="AK34035" i="1"/>
  <c r="AK34036" i="1"/>
  <c r="AK34037" i="1"/>
  <c r="AK34038" i="1"/>
  <c r="AK34039" i="1"/>
  <c r="AK34040" i="1"/>
  <c r="AK34041" i="1"/>
  <c r="AK34042" i="1"/>
  <c r="AK34043" i="1"/>
  <c r="AK34044" i="1"/>
  <c r="AK34045" i="1"/>
  <c r="AK34046" i="1"/>
  <c r="AK34047" i="1"/>
  <c r="AK34048" i="1"/>
  <c r="AK34049" i="1"/>
  <c r="AK34050" i="1"/>
  <c r="AK34051" i="1"/>
  <c r="AK34052" i="1"/>
  <c r="AK34053" i="1"/>
  <c r="AK34054" i="1"/>
  <c r="AK34055" i="1"/>
  <c r="AK34056" i="1"/>
  <c r="AK34057" i="1"/>
  <c r="AK34058" i="1"/>
  <c r="AK34059" i="1"/>
  <c r="AK34060" i="1"/>
  <c r="AK34061" i="1"/>
  <c r="AK34062" i="1"/>
  <c r="AK34063" i="1"/>
  <c r="AK34064" i="1"/>
  <c r="AK34065" i="1"/>
  <c r="AK34066" i="1"/>
  <c r="AK34067" i="1"/>
  <c r="AK34068" i="1"/>
  <c r="AK34069" i="1"/>
  <c r="AK34070" i="1"/>
  <c r="AK34071" i="1"/>
  <c r="AK34072" i="1"/>
  <c r="AK34073" i="1"/>
  <c r="AK34074" i="1"/>
  <c r="AK34075" i="1"/>
  <c r="AK34076" i="1"/>
  <c r="AK34077" i="1"/>
  <c r="AK34078" i="1"/>
  <c r="AK34079" i="1"/>
  <c r="AK34080" i="1"/>
  <c r="AK34081" i="1"/>
  <c r="AK34082" i="1"/>
  <c r="AK34083" i="1"/>
  <c r="AK34084" i="1"/>
  <c r="AK34085" i="1"/>
  <c r="AK34086" i="1"/>
  <c r="AK34087" i="1"/>
  <c r="AK34088" i="1"/>
  <c r="AK34089" i="1"/>
  <c r="AK34090" i="1"/>
  <c r="AK34091" i="1"/>
  <c r="AK34092" i="1"/>
  <c r="AK34093" i="1"/>
  <c r="AK34094" i="1"/>
  <c r="AK34095" i="1"/>
  <c r="AK34096" i="1"/>
  <c r="AK34097" i="1"/>
  <c r="AK34098" i="1"/>
  <c r="AK34099" i="1"/>
  <c r="AK34100" i="1"/>
  <c r="AK34101" i="1"/>
  <c r="AK34102" i="1"/>
  <c r="AK34103" i="1"/>
  <c r="AK34104" i="1"/>
  <c r="AK34105" i="1"/>
  <c r="AK34106" i="1"/>
  <c r="AK34107" i="1"/>
  <c r="AK34108" i="1"/>
  <c r="AK34109" i="1"/>
  <c r="AK34110" i="1"/>
  <c r="AK34111" i="1"/>
  <c r="AK34112" i="1"/>
  <c r="AK34113" i="1"/>
  <c r="AK34114" i="1"/>
  <c r="AK34115" i="1"/>
  <c r="AK34116" i="1"/>
  <c r="AK34117" i="1"/>
  <c r="AK34118" i="1"/>
  <c r="AK34119" i="1"/>
  <c r="AK34120" i="1"/>
  <c r="AK34121" i="1"/>
  <c r="AK34122" i="1"/>
  <c r="AK34123" i="1"/>
  <c r="AK34124" i="1"/>
  <c r="AK34125" i="1"/>
  <c r="AK34126" i="1"/>
  <c r="AK34127" i="1"/>
  <c r="AK34128" i="1"/>
  <c r="AK34129" i="1"/>
  <c r="AK34130" i="1"/>
  <c r="AK34131" i="1"/>
  <c r="AK34132" i="1"/>
  <c r="AK34133" i="1"/>
  <c r="AK34134" i="1"/>
  <c r="AK34135" i="1"/>
  <c r="AK34136" i="1"/>
  <c r="AK34137" i="1"/>
  <c r="AK34138" i="1"/>
  <c r="AK34139" i="1"/>
  <c r="AK34140" i="1"/>
  <c r="AK34141" i="1"/>
  <c r="AK34142" i="1"/>
  <c r="AK34143" i="1"/>
  <c r="AK34144" i="1"/>
  <c r="AK34145" i="1"/>
  <c r="AK34146" i="1"/>
  <c r="AK34147" i="1"/>
  <c r="AK34148" i="1"/>
  <c r="AK34149" i="1"/>
  <c r="AK34150" i="1"/>
  <c r="AK34151" i="1"/>
  <c r="AK34152" i="1"/>
  <c r="AK34153" i="1"/>
  <c r="AK34154" i="1"/>
  <c r="AK34155" i="1"/>
  <c r="AK34156" i="1"/>
  <c r="AK34157" i="1"/>
  <c r="AK34158" i="1"/>
  <c r="AK34159" i="1"/>
  <c r="AK34160" i="1"/>
  <c r="AK34161" i="1"/>
  <c r="AK34162" i="1"/>
  <c r="AK34163" i="1"/>
  <c r="AK34164" i="1"/>
  <c r="AK34165" i="1"/>
  <c r="AK34166" i="1"/>
  <c r="AK34167" i="1"/>
  <c r="AK34168" i="1"/>
  <c r="AK34169" i="1"/>
  <c r="AK34170" i="1"/>
  <c r="AK34171" i="1"/>
  <c r="AK34172" i="1"/>
  <c r="AK34173" i="1"/>
  <c r="AK34174" i="1"/>
  <c r="AK34175" i="1"/>
  <c r="AK34176" i="1"/>
  <c r="AK34177" i="1"/>
  <c r="AK34178" i="1"/>
  <c r="AK34179" i="1"/>
  <c r="AK34180" i="1"/>
  <c r="AK34181" i="1"/>
  <c r="AK34182" i="1"/>
  <c r="AK34183" i="1"/>
  <c r="AK34184" i="1"/>
  <c r="AK34185" i="1"/>
  <c r="AK34186" i="1"/>
  <c r="AK34187" i="1"/>
  <c r="AK34188" i="1"/>
  <c r="AK34189" i="1"/>
  <c r="AK34190" i="1"/>
  <c r="AK34191" i="1"/>
  <c r="AK34192" i="1"/>
  <c r="AK34193" i="1"/>
  <c r="AK34194" i="1"/>
  <c r="AK34195" i="1"/>
  <c r="AK34196" i="1"/>
  <c r="AK34197" i="1"/>
  <c r="AK34198" i="1"/>
  <c r="AK34199" i="1"/>
  <c r="AK34200" i="1"/>
  <c r="AK34201" i="1"/>
  <c r="AK34202" i="1"/>
  <c r="AK34203" i="1"/>
  <c r="AK34204" i="1"/>
  <c r="AK34205" i="1"/>
  <c r="AK34206" i="1"/>
  <c r="AK34207" i="1"/>
  <c r="AK34208" i="1"/>
  <c r="AK34209" i="1"/>
  <c r="AK34210" i="1"/>
  <c r="AK34211" i="1"/>
  <c r="AK34212" i="1"/>
  <c r="AK34213" i="1"/>
  <c r="AK34214" i="1"/>
  <c r="AK34215" i="1"/>
  <c r="AK34216" i="1"/>
  <c r="AK34217" i="1"/>
  <c r="AK34218" i="1"/>
  <c r="AK34219" i="1"/>
  <c r="AK34220" i="1"/>
  <c r="AK34221" i="1"/>
  <c r="AK34222" i="1"/>
  <c r="AK34223" i="1"/>
  <c r="AK34224" i="1"/>
  <c r="AK34225" i="1"/>
  <c r="AK34226" i="1"/>
  <c r="AK34227" i="1"/>
  <c r="AK34228" i="1"/>
  <c r="AK34229" i="1"/>
  <c r="AK34230" i="1"/>
  <c r="AK34231" i="1"/>
  <c r="AK34232" i="1"/>
  <c r="AK34233" i="1"/>
  <c r="AK34234" i="1"/>
  <c r="AK34235" i="1"/>
  <c r="AK34236" i="1"/>
  <c r="AK34237" i="1"/>
  <c r="AK34238" i="1"/>
  <c r="AK34239" i="1"/>
  <c r="AK34240" i="1"/>
  <c r="AK34241" i="1"/>
  <c r="AK34242" i="1"/>
  <c r="AK34243" i="1"/>
  <c r="AK34244" i="1"/>
  <c r="AK34245" i="1"/>
  <c r="AK34246" i="1"/>
  <c r="AK34247" i="1"/>
  <c r="AK34248" i="1"/>
  <c r="AK34249" i="1"/>
  <c r="AK34250" i="1"/>
  <c r="AK34251" i="1"/>
  <c r="AK34252" i="1"/>
  <c r="AK34253" i="1"/>
  <c r="AK34254" i="1"/>
  <c r="AK34255" i="1"/>
  <c r="AK34256" i="1"/>
  <c r="AK34257" i="1"/>
  <c r="AK34258" i="1"/>
  <c r="AK34259" i="1"/>
  <c r="AK34260" i="1"/>
  <c r="AK34261" i="1"/>
  <c r="AK34262" i="1"/>
  <c r="AK34263" i="1"/>
  <c r="AK34264" i="1"/>
  <c r="AK34265" i="1"/>
  <c r="AK34266" i="1"/>
  <c r="AK34267" i="1"/>
  <c r="AK34268" i="1"/>
  <c r="AK34269" i="1"/>
  <c r="AK34270" i="1"/>
  <c r="AK34271" i="1"/>
  <c r="AK34272" i="1"/>
  <c r="AK34273" i="1"/>
  <c r="AK34274" i="1"/>
  <c r="AK34275" i="1"/>
  <c r="AK34276" i="1"/>
  <c r="AK34277" i="1"/>
  <c r="AK34278" i="1"/>
  <c r="AK34279" i="1"/>
  <c r="AK34280" i="1"/>
  <c r="AK34281" i="1"/>
  <c r="AK34282" i="1"/>
  <c r="AK34283" i="1"/>
  <c r="AK34284" i="1"/>
  <c r="AK34285" i="1"/>
  <c r="AK34286" i="1"/>
  <c r="AK34287" i="1"/>
  <c r="AK34288" i="1"/>
  <c r="AK34289" i="1"/>
  <c r="AK34290" i="1"/>
  <c r="AK34291" i="1"/>
  <c r="AK34292" i="1"/>
  <c r="AK34293" i="1"/>
  <c r="AK34294" i="1"/>
  <c r="AK34295" i="1"/>
  <c r="AK34296" i="1"/>
  <c r="AK34297" i="1"/>
  <c r="AK34298" i="1"/>
  <c r="AK34299" i="1"/>
  <c r="AK34300" i="1"/>
  <c r="AK34301" i="1"/>
  <c r="AK34302" i="1"/>
  <c r="AK34303" i="1"/>
  <c r="AK34304" i="1"/>
  <c r="AK34305" i="1"/>
  <c r="AK34306" i="1"/>
  <c r="AK34307" i="1"/>
  <c r="AK34308" i="1"/>
  <c r="AK34309" i="1"/>
  <c r="AK34310" i="1"/>
  <c r="AK34311" i="1"/>
  <c r="AK34312" i="1"/>
  <c r="AK34313" i="1"/>
  <c r="AK34314" i="1"/>
  <c r="AK34315" i="1"/>
  <c r="AK34316" i="1"/>
  <c r="AK34317" i="1"/>
  <c r="AK34318" i="1"/>
  <c r="AK34319" i="1"/>
  <c r="AK34320" i="1"/>
  <c r="AK34321" i="1"/>
  <c r="AK34322" i="1"/>
  <c r="AK34323" i="1"/>
  <c r="AK34324" i="1"/>
  <c r="AK34325" i="1"/>
  <c r="AK34326" i="1"/>
  <c r="AK34327" i="1"/>
  <c r="AK34328" i="1"/>
  <c r="AK34329" i="1"/>
  <c r="AK34330" i="1"/>
  <c r="AK34331" i="1"/>
  <c r="AK34332" i="1"/>
  <c r="AK34333" i="1"/>
  <c r="AK34334" i="1"/>
  <c r="AK34335" i="1"/>
  <c r="AK34336" i="1"/>
  <c r="AK34337" i="1"/>
  <c r="AK34338" i="1"/>
  <c r="AK34339" i="1"/>
  <c r="AK34340" i="1"/>
  <c r="AK34341" i="1"/>
  <c r="AK34342" i="1"/>
  <c r="AK34343" i="1"/>
  <c r="AK34344" i="1"/>
  <c r="AK34345" i="1"/>
  <c r="AK34346" i="1"/>
  <c r="AK34347" i="1"/>
  <c r="AK34348" i="1"/>
  <c r="AK34349" i="1"/>
  <c r="AK34350" i="1"/>
  <c r="AK34351" i="1"/>
  <c r="AK34352" i="1"/>
  <c r="AK34353" i="1"/>
  <c r="AK34354" i="1"/>
  <c r="AK34355" i="1"/>
  <c r="AK34356" i="1"/>
  <c r="AK34357" i="1"/>
  <c r="AK34358" i="1"/>
  <c r="AK34359" i="1"/>
  <c r="AK34360" i="1"/>
  <c r="AK34361" i="1"/>
  <c r="AK34362" i="1"/>
  <c r="AK34363" i="1"/>
  <c r="AK34364" i="1"/>
  <c r="AK34365" i="1"/>
  <c r="AK34366" i="1"/>
  <c r="AK34367" i="1"/>
  <c r="AK34368" i="1"/>
  <c r="AK34369" i="1"/>
  <c r="AK34370" i="1"/>
  <c r="AK34371" i="1"/>
  <c r="AK34372" i="1"/>
  <c r="AK34373" i="1"/>
  <c r="AK34374" i="1"/>
  <c r="AK34375" i="1"/>
  <c r="AK34376" i="1"/>
  <c r="AK34377" i="1"/>
  <c r="AK34378" i="1"/>
  <c r="AK34379" i="1"/>
  <c r="AK34380" i="1"/>
  <c r="AK34381" i="1"/>
  <c r="AK34382" i="1"/>
  <c r="AK34383" i="1"/>
  <c r="AK34384" i="1"/>
  <c r="AK34385" i="1"/>
  <c r="AK34386" i="1"/>
  <c r="AK34387" i="1"/>
  <c r="AK34388" i="1"/>
  <c r="AK34389" i="1"/>
  <c r="AK34390" i="1"/>
  <c r="AK34391" i="1"/>
  <c r="AK34392" i="1"/>
  <c r="AK34393" i="1"/>
  <c r="AK34394" i="1"/>
  <c r="AK34395" i="1"/>
  <c r="AK34396" i="1"/>
  <c r="AK34397" i="1"/>
  <c r="AK34398" i="1"/>
  <c r="AK34399" i="1"/>
  <c r="AK34400" i="1"/>
  <c r="AK34401" i="1"/>
  <c r="AK34402" i="1"/>
  <c r="AK34403" i="1"/>
  <c r="AK34404" i="1"/>
  <c r="AK34405" i="1"/>
  <c r="AK34406" i="1"/>
  <c r="AK34407" i="1"/>
  <c r="AK34408" i="1"/>
  <c r="AK34409" i="1"/>
  <c r="AK34410" i="1"/>
  <c r="AK34411" i="1"/>
  <c r="AK34412" i="1"/>
  <c r="AK34413" i="1"/>
  <c r="AK34414" i="1"/>
  <c r="AK34415" i="1"/>
  <c r="AK34416" i="1"/>
  <c r="AK34417" i="1"/>
  <c r="AK34418" i="1"/>
  <c r="AK34419" i="1"/>
  <c r="AK34420" i="1"/>
  <c r="AK34421" i="1"/>
  <c r="AK34422" i="1"/>
  <c r="AK34423" i="1"/>
  <c r="AK34424" i="1"/>
  <c r="AK34425" i="1"/>
  <c r="AK34426" i="1"/>
  <c r="AK34427" i="1"/>
  <c r="AK34428" i="1"/>
  <c r="AK34429" i="1"/>
  <c r="AK34430" i="1"/>
  <c r="AK34431" i="1"/>
  <c r="AK34432" i="1"/>
  <c r="AK34433" i="1"/>
  <c r="AK34434" i="1"/>
  <c r="AK34435" i="1"/>
  <c r="AK34436" i="1"/>
  <c r="AK34437" i="1"/>
  <c r="AK34438" i="1"/>
  <c r="AK34439" i="1"/>
  <c r="AK34440" i="1"/>
  <c r="AK34441" i="1"/>
  <c r="AK34442" i="1"/>
  <c r="AK34443" i="1"/>
  <c r="AK34444" i="1"/>
  <c r="AK34445" i="1"/>
  <c r="AK34446" i="1"/>
  <c r="AK34447" i="1"/>
  <c r="AK34448" i="1"/>
  <c r="AK34449" i="1"/>
  <c r="AK34450" i="1"/>
  <c r="AK34451" i="1"/>
  <c r="AK34452" i="1"/>
  <c r="AK34453" i="1"/>
  <c r="AK34454" i="1"/>
  <c r="AK34455" i="1"/>
  <c r="AK34456" i="1"/>
  <c r="AK34457" i="1"/>
  <c r="AK34458" i="1"/>
  <c r="AK34459" i="1"/>
  <c r="AK34460" i="1"/>
  <c r="AK34461" i="1"/>
  <c r="AK34462" i="1"/>
  <c r="AK34463" i="1"/>
  <c r="AK34464" i="1"/>
  <c r="AK34465" i="1"/>
  <c r="AK34466" i="1"/>
  <c r="AK34467" i="1"/>
  <c r="AK34468" i="1"/>
  <c r="AK34469" i="1"/>
  <c r="AK34470" i="1"/>
  <c r="AK34471" i="1"/>
  <c r="AK34472" i="1"/>
  <c r="AK34473" i="1"/>
  <c r="AK34474" i="1"/>
  <c r="AK34475" i="1"/>
  <c r="AK34476" i="1"/>
  <c r="AK34477" i="1"/>
  <c r="AK34478" i="1"/>
  <c r="AK34479" i="1"/>
  <c r="AK34480" i="1"/>
  <c r="AK34481" i="1"/>
  <c r="AK34482" i="1"/>
  <c r="AK34483" i="1"/>
  <c r="AK34484" i="1"/>
  <c r="AK34485" i="1"/>
  <c r="AK34486" i="1"/>
  <c r="AK34487" i="1"/>
  <c r="AK34488" i="1"/>
  <c r="AK34489" i="1"/>
  <c r="AK34490" i="1"/>
  <c r="AK34491" i="1"/>
  <c r="AK34492" i="1"/>
  <c r="AK34493" i="1"/>
  <c r="AK34494" i="1"/>
  <c r="AK34495" i="1"/>
  <c r="AK34496" i="1"/>
  <c r="AK34497" i="1"/>
  <c r="AK34498" i="1"/>
  <c r="AK34499" i="1"/>
  <c r="AK34500" i="1"/>
  <c r="AK34501" i="1"/>
  <c r="AK34502" i="1"/>
  <c r="AK34503" i="1"/>
  <c r="AK34504" i="1"/>
  <c r="AK34505" i="1"/>
  <c r="AK34506" i="1"/>
  <c r="AK34507" i="1"/>
  <c r="AK34508" i="1"/>
  <c r="AK34509" i="1"/>
  <c r="AK34510" i="1"/>
  <c r="AK34511" i="1"/>
  <c r="AK34512" i="1"/>
  <c r="AK34513" i="1"/>
  <c r="AK34514" i="1"/>
  <c r="AK34515" i="1"/>
  <c r="AK34516" i="1"/>
  <c r="AK34517" i="1"/>
  <c r="AK34518" i="1"/>
  <c r="AK34519" i="1"/>
  <c r="AK34520" i="1"/>
  <c r="AK34521" i="1"/>
  <c r="AK34522" i="1"/>
  <c r="AK34523" i="1"/>
  <c r="AK34524" i="1"/>
  <c r="AK34525" i="1"/>
  <c r="AK34526" i="1"/>
  <c r="AK34527" i="1"/>
  <c r="AK34528" i="1"/>
  <c r="AK34529" i="1"/>
  <c r="AK34530" i="1"/>
  <c r="AK34531" i="1"/>
  <c r="AK34532" i="1"/>
  <c r="AK34533" i="1"/>
  <c r="AK34534" i="1"/>
  <c r="AK34535" i="1"/>
  <c r="AK34536" i="1"/>
  <c r="AK34537" i="1"/>
  <c r="AK34538" i="1"/>
  <c r="AK34539" i="1"/>
  <c r="AK34540" i="1"/>
  <c r="AK34541" i="1"/>
  <c r="AK34542" i="1"/>
  <c r="AK34543" i="1"/>
  <c r="AK34544" i="1"/>
  <c r="AK34545" i="1"/>
  <c r="AK34546" i="1"/>
  <c r="AK34547" i="1"/>
  <c r="AK34548" i="1"/>
  <c r="AK34549" i="1"/>
  <c r="AK34550" i="1"/>
  <c r="AK34551" i="1"/>
  <c r="AK34552" i="1"/>
  <c r="AK34553" i="1"/>
  <c r="AK34554" i="1"/>
  <c r="AK34555" i="1"/>
  <c r="AK34556" i="1"/>
  <c r="AK34557" i="1"/>
  <c r="AK34558" i="1"/>
  <c r="AK34559" i="1"/>
  <c r="AK34560" i="1"/>
  <c r="AK34561" i="1"/>
  <c r="AK34562" i="1"/>
  <c r="AK34563" i="1"/>
  <c r="AK34564" i="1"/>
  <c r="AK34565" i="1"/>
  <c r="AK34566" i="1"/>
  <c r="AK34567" i="1"/>
  <c r="AK34568" i="1"/>
  <c r="AK34569" i="1"/>
  <c r="AK34570" i="1"/>
  <c r="AK34571" i="1"/>
  <c r="AK34572" i="1"/>
  <c r="AK34573" i="1"/>
  <c r="AK34574" i="1"/>
  <c r="AK34575" i="1"/>
  <c r="AK34576" i="1"/>
  <c r="AK34577" i="1"/>
  <c r="AK34578" i="1"/>
  <c r="AK34579" i="1"/>
  <c r="AK34580" i="1"/>
  <c r="AK34581" i="1"/>
  <c r="AK34582" i="1"/>
  <c r="AK34583" i="1"/>
  <c r="AK34584" i="1"/>
  <c r="AK34585" i="1"/>
  <c r="AK34586" i="1"/>
  <c r="AK34587" i="1"/>
  <c r="AK34588" i="1"/>
  <c r="AK34589" i="1"/>
  <c r="AK34590" i="1"/>
  <c r="AK34591" i="1"/>
  <c r="AK34592" i="1"/>
  <c r="AK34593" i="1"/>
  <c r="AK34594" i="1"/>
  <c r="AK34595" i="1"/>
  <c r="AK34596" i="1"/>
  <c r="AK34597" i="1"/>
  <c r="AK34598" i="1"/>
  <c r="AK34599" i="1"/>
  <c r="AK34600" i="1"/>
  <c r="AK34601" i="1"/>
  <c r="AK34602" i="1"/>
  <c r="AK34603" i="1"/>
  <c r="AK34604" i="1"/>
  <c r="AK34605" i="1"/>
  <c r="AK34606" i="1"/>
  <c r="AK34607" i="1"/>
  <c r="AK34608" i="1"/>
  <c r="AK34609" i="1"/>
  <c r="AK34610" i="1"/>
  <c r="AK34611" i="1"/>
  <c r="AK34612" i="1"/>
  <c r="AK34613" i="1"/>
  <c r="AK34614" i="1"/>
  <c r="AK34615" i="1"/>
  <c r="AK34616" i="1"/>
  <c r="AK34617" i="1"/>
  <c r="AK34618" i="1"/>
  <c r="AK34619" i="1"/>
  <c r="AK34620" i="1"/>
  <c r="AK34621" i="1"/>
  <c r="AK34622" i="1"/>
  <c r="AK34623" i="1"/>
  <c r="AK34624" i="1"/>
  <c r="AK34625" i="1"/>
  <c r="AK34626" i="1"/>
  <c r="AK34627" i="1"/>
  <c r="AK34628" i="1"/>
  <c r="AK34629" i="1"/>
  <c r="AK34630" i="1"/>
  <c r="AK34631" i="1"/>
  <c r="AK34632" i="1"/>
  <c r="AK34633" i="1"/>
  <c r="AK34634" i="1"/>
  <c r="AK34635" i="1"/>
  <c r="AK34636" i="1"/>
  <c r="AK34637" i="1"/>
  <c r="AK34638" i="1"/>
  <c r="AK34639" i="1"/>
  <c r="AK34640" i="1"/>
  <c r="AK34641" i="1"/>
  <c r="AK34642" i="1"/>
  <c r="AK34643" i="1"/>
  <c r="AK34644" i="1"/>
  <c r="AK34645" i="1"/>
  <c r="AK34646" i="1"/>
  <c r="AK34647" i="1"/>
  <c r="AK34648" i="1"/>
  <c r="AK34649" i="1"/>
  <c r="AK34650" i="1"/>
  <c r="AK34651" i="1"/>
  <c r="AK34652" i="1"/>
  <c r="AK34653" i="1"/>
  <c r="AK34654" i="1"/>
  <c r="AK34655" i="1"/>
  <c r="AK34656" i="1"/>
  <c r="AK34657" i="1"/>
  <c r="AK34658" i="1"/>
  <c r="AK34659" i="1"/>
  <c r="AK34660" i="1"/>
  <c r="AK34661" i="1"/>
  <c r="AK34662" i="1"/>
  <c r="AK34663" i="1"/>
  <c r="AK34664" i="1"/>
  <c r="AK34665" i="1"/>
  <c r="AK34666" i="1"/>
  <c r="AK34667" i="1"/>
  <c r="AK34668" i="1"/>
  <c r="AK34669" i="1"/>
  <c r="AK34670" i="1"/>
  <c r="AK34671" i="1"/>
  <c r="AK34672" i="1"/>
  <c r="AK34673" i="1"/>
  <c r="AK34674" i="1"/>
  <c r="AK34675" i="1"/>
  <c r="AK34676" i="1"/>
  <c r="AK34677" i="1"/>
  <c r="AK34678" i="1"/>
  <c r="AK34679" i="1"/>
  <c r="AK34680" i="1"/>
  <c r="AK34681" i="1"/>
  <c r="AK34682" i="1"/>
  <c r="AK34683" i="1"/>
  <c r="AK34684" i="1"/>
  <c r="AK34685" i="1"/>
  <c r="AK34686" i="1"/>
  <c r="AK34687" i="1"/>
  <c r="AK34688" i="1"/>
  <c r="AK34689" i="1"/>
  <c r="AK34690" i="1"/>
  <c r="AK34691" i="1"/>
  <c r="AK34692" i="1"/>
  <c r="AK34693" i="1"/>
  <c r="AK34694" i="1"/>
  <c r="AK34695" i="1"/>
  <c r="AK34696" i="1"/>
  <c r="AK34697" i="1"/>
  <c r="AK34698" i="1"/>
  <c r="AK34699" i="1"/>
  <c r="AK34700" i="1"/>
  <c r="AK34701" i="1"/>
  <c r="AK34702" i="1"/>
  <c r="AK34703" i="1"/>
  <c r="AK34704" i="1"/>
  <c r="AK34705" i="1"/>
  <c r="AK34706" i="1"/>
  <c r="AK34707" i="1"/>
  <c r="AK34708" i="1"/>
  <c r="AK34709" i="1"/>
  <c r="AK34710" i="1"/>
  <c r="AK34711" i="1"/>
  <c r="AK34712" i="1"/>
  <c r="AK34713" i="1"/>
  <c r="AK34714" i="1"/>
  <c r="AK34715" i="1"/>
  <c r="AK34716" i="1"/>
  <c r="AK34717" i="1"/>
  <c r="AK34718" i="1"/>
  <c r="AK34719" i="1"/>
  <c r="AK34720" i="1"/>
  <c r="AK34721" i="1"/>
  <c r="AK34722" i="1"/>
  <c r="AK34723" i="1"/>
  <c r="AK34724" i="1"/>
  <c r="AK34725" i="1"/>
  <c r="AK34726" i="1"/>
  <c r="AK34727" i="1"/>
  <c r="AK34728" i="1"/>
  <c r="AK34729" i="1"/>
  <c r="AK34730" i="1"/>
  <c r="AK34731" i="1"/>
  <c r="AK34732" i="1"/>
  <c r="AK34733" i="1"/>
  <c r="AK34734" i="1"/>
  <c r="AK34735" i="1"/>
  <c r="AK34736" i="1"/>
  <c r="AK34737" i="1"/>
  <c r="AK34738" i="1"/>
  <c r="AK34739" i="1"/>
  <c r="AK34740" i="1"/>
  <c r="AK34741" i="1"/>
  <c r="AK34742" i="1"/>
  <c r="AK34743" i="1"/>
  <c r="AK34744" i="1"/>
  <c r="AK34745" i="1"/>
  <c r="AK34746" i="1"/>
  <c r="AK34747" i="1"/>
  <c r="AK34748" i="1"/>
  <c r="AK34749" i="1"/>
  <c r="AK34750" i="1"/>
  <c r="AK34751" i="1"/>
  <c r="AK34752" i="1"/>
  <c r="AK34753" i="1"/>
  <c r="AK34754" i="1"/>
  <c r="AK34755" i="1"/>
  <c r="AK34756" i="1"/>
  <c r="AK34757" i="1"/>
  <c r="AK34758" i="1"/>
  <c r="AK34759" i="1"/>
  <c r="AK34760" i="1"/>
  <c r="AK34761" i="1"/>
  <c r="AK34762" i="1"/>
  <c r="AK34763" i="1"/>
  <c r="AK34764" i="1"/>
  <c r="AK34765" i="1"/>
  <c r="AK34766" i="1"/>
  <c r="AK34767" i="1"/>
  <c r="AK34768" i="1"/>
  <c r="AK34769" i="1"/>
  <c r="AK34770" i="1"/>
  <c r="AK34771" i="1"/>
  <c r="AK34772" i="1"/>
  <c r="AK34773" i="1"/>
  <c r="AK34774" i="1"/>
  <c r="AK34775" i="1"/>
  <c r="AK34776" i="1"/>
  <c r="AK34777" i="1"/>
  <c r="AK34778" i="1"/>
  <c r="AK34779" i="1"/>
  <c r="AK34780" i="1"/>
  <c r="AK34781" i="1"/>
  <c r="AK34782" i="1"/>
  <c r="AK34783" i="1"/>
  <c r="AK34784" i="1"/>
  <c r="AK34785" i="1"/>
  <c r="AK34786" i="1"/>
  <c r="AK34787" i="1"/>
  <c r="AK34788" i="1"/>
  <c r="AK34789" i="1"/>
  <c r="AK34790" i="1"/>
  <c r="AK34791" i="1"/>
  <c r="AK34792" i="1"/>
  <c r="AK34793" i="1"/>
  <c r="AK34794" i="1"/>
  <c r="AK34795" i="1"/>
  <c r="AK34796" i="1"/>
  <c r="AK34797" i="1"/>
  <c r="AK34798" i="1"/>
  <c r="AK34799" i="1"/>
  <c r="AK34800" i="1"/>
  <c r="AK34801" i="1"/>
  <c r="AK34802" i="1"/>
  <c r="AK34803" i="1"/>
  <c r="AK34804" i="1"/>
  <c r="AK34805" i="1"/>
  <c r="AK34806" i="1"/>
  <c r="AK34807" i="1"/>
  <c r="AK34808" i="1"/>
  <c r="AK34809" i="1"/>
  <c r="AK34810" i="1"/>
  <c r="AK34811" i="1"/>
  <c r="AK34812" i="1"/>
  <c r="AK34813" i="1"/>
  <c r="AK34814" i="1"/>
  <c r="AK34815" i="1"/>
  <c r="AK34816" i="1"/>
  <c r="AK34817" i="1"/>
  <c r="AK34818" i="1"/>
  <c r="AK34819" i="1"/>
  <c r="AK34820" i="1"/>
  <c r="AK34821" i="1"/>
  <c r="AK34822" i="1"/>
  <c r="AK34823" i="1"/>
  <c r="AK34824" i="1"/>
  <c r="AK34825" i="1"/>
  <c r="AK34826" i="1"/>
  <c r="AK34827" i="1"/>
  <c r="AK34828" i="1"/>
  <c r="AK34829" i="1"/>
  <c r="AK34830" i="1"/>
  <c r="AK34831" i="1"/>
  <c r="AK34832" i="1"/>
  <c r="AK34833" i="1"/>
  <c r="AK34834" i="1"/>
  <c r="AK34835" i="1"/>
  <c r="AK34836" i="1"/>
  <c r="AK34837" i="1"/>
  <c r="AK34838" i="1"/>
  <c r="AK34839" i="1"/>
  <c r="AK34840" i="1"/>
  <c r="AK34841" i="1"/>
  <c r="AK34842" i="1"/>
  <c r="AK34843" i="1"/>
  <c r="AK34844" i="1"/>
  <c r="AK34845" i="1"/>
  <c r="AK34846" i="1"/>
  <c r="AK34847" i="1"/>
  <c r="AK34848" i="1"/>
  <c r="AK34849" i="1"/>
  <c r="AK34850" i="1"/>
  <c r="AK34851" i="1"/>
  <c r="AK34852" i="1"/>
  <c r="AK34853" i="1"/>
  <c r="AK34854" i="1"/>
  <c r="AK34855" i="1"/>
  <c r="AK34856" i="1"/>
  <c r="AK34857" i="1"/>
  <c r="AK34858" i="1"/>
  <c r="AK34859" i="1"/>
  <c r="AK34860" i="1"/>
  <c r="AK34861" i="1"/>
  <c r="AK34862" i="1"/>
  <c r="AK34863" i="1"/>
  <c r="AK34864" i="1"/>
  <c r="AK34865" i="1"/>
  <c r="AK34866" i="1"/>
  <c r="AK34867" i="1"/>
  <c r="AK34868" i="1"/>
  <c r="AK34869" i="1"/>
  <c r="AK34870" i="1"/>
  <c r="AK34871" i="1"/>
  <c r="AK34872" i="1"/>
  <c r="AK34873" i="1"/>
  <c r="AK34874" i="1"/>
  <c r="AK34875" i="1"/>
  <c r="AK34876" i="1"/>
  <c r="AK34877" i="1"/>
  <c r="AK34878" i="1"/>
  <c r="AK34879" i="1"/>
  <c r="AK34880" i="1"/>
  <c r="AK34881" i="1"/>
  <c r="AK34882" i="1"/>
  <c r="AK34883" i="1"/>
  <c r="AK34884" i="1"/>
  <c r="AK34885" i="1"/>
  <c r="AK34886" i="1"/>
  <c r="AK34887" i="1"/>
  <c r="AK34888" i="1"/>
  <c r="AK34889" i="1"/>
  <c r="AK34890" i="1"/>
  <c r="AK34891" i="1"/>
  <c r="AK34892" i="1"/>
  <c r="AK34893" i="1"/>
  <c r="AK34894" i="1"/>
  <c r="AK34895" i="1"/>
  <c r="AK34896" i="1"/>
  <c r="AK34897" i="1"/>
  <c r="AK34898" i="1"/>
  <c r="AK34899" i="1"/>
  <c r="AK34900" i="1"/>
  <c r="AK34901" i="1"/>
  <c r="AK34902" i="1"/>
  <c r="AK34903" i="1"/>
  <c r="AK34904" i="1"/>
  <c r="AK34905" i="1"/>
  <c r="AK34906" i="1"/>
  <c r="AK34907" i="1"/>
  <c r="AK34908" i="1"/>
  <c r="AK34909" i="1"/>
  <c r="AK34910" i="1"/>
  <c r="AK34911" i="1"/>
  <c r="AK34912" i="1"/>
  <c r="AK34913" i="1"/>
  <c r="AK34914" i="1"/>
  <c r="AK34915" i="1"/>
  <c r="AK34916" i="1"/>
  <c r="AK34917" i="1"/>
  <c r="AK34918" i="1"/>
  <c r="AK34919" i="1"/>
  <c r="AK34920" i="1"/>
  <c r="AK34921" i="1"/>
  <c r="AK34922" i="1"/>
  <c r="AK34923" i="1"/>
  <c r="AK34924" i="1"/>
  <c r="AK34925" i="1"/>
  <c r="AK34926" i="1"/>
  <c r="AK34927" i="1"/>
  <c r="AK34928" i="1"/>
  <c r="AK34929" i="1"/>
  <c r="AK34930" i="1"/>
  <c r="AK34931" i="1"/>
  <c r="AK34932" i="1"/>
  <c r="AK34933" i="1"/>
  <c r="AK34934" i="1"/>
  <c r="AK34935" i="1"/>
  <c r="AK34936" i="1"/>
  <c r="AK34937" i="1"/>
  <c r="AK34938" i="1"/>
  <c r="AK34939" i="1"/>
  <c r="AK34940" i="1"/>
  <c r="AK34941" i="1"/>
  <c r="AK34942" i="1"/>
  <c r="AK34943" i="1"/>
  <c r="AK34944" i="1"/>
  <c r="AK34945" i="1"/>
  <c r="AK34946" i="1"/>
  <c r="AK34947" i="1"/>
  <c r="AK34948" i="1"/>
  <c r="AK34949" i="1"/>
  <c r="AK34950" i="1"/>
  <c r="AK34951" i="1"/>
  <c r="AK34952" i="1"/>
  <c r="AK34953" i="1"/>
  <c r="AK34954" i="1"/>
  <c r="AK34955" i="1"/>
  <c r="AK34956" i="1"/>
  <c r="AK34957" i="1"/>
  <c r="AK34958" i="1"/>
  <c r="AK34959" i="1"/>
  <c r="AK34960" i="1"/>
  <c r="AK34961" i="1"/>
  <c r="AK34962" i="1"/>
  <c r="AK34963" i="1"/>
  <c r="AK34964" i="1"/>
  <c r="AK34965" i="1"/>
  <c r="AK34966" i="1"/>
  <c r="AK34967" i="1"/>
  <c r="AK34968" i="1"/>
  <c r="AK34969" i="1"/>
  <c r="AK34970" i="1"/>
  <c r="AK34971" i="1"/>
  <c r="AK34972" i="1"/>
  <c r="AK34973" i="1"/>
  <c r="AK34974" i="1"/>
  <c r="AK34975" i="1"/>
  <c r="AK34976" i="1"/>
  <c r="AK34977" i="1"/>
  <c r="AK34978" i="1"/>
  <c r="AK34979" i="1"/>
  <c r="AK34980" i="1"/>
  <c r="AK34981" i="1"/>
  <c r="AK34982" i="1"/>
  <c r="AK34983" i="1"/>
  <c r="AK34984" i="1"/>
  <c r="AK34985" i="1"/>
  <c r="AK34986" i="1"/>
  <c r="AK34987" i="1"/>
  <c r="AK34988" i="1"/>
  <c r="AK34989" i="1"/>
  <c r="AK34990" i="1"/>
  <c r="AK34991" i="1"/>
  <c r="AK34992" i="1"/>
  <c r="AK34993" i="1"/>
  <c r="AK34994" i="1"/>
  <c r="AK34995" i="1"/>
  <c r="AK34996" i="1"/>
  <c r="AK34997" i="1"/>
  <c r="AK34998" i="1"/>
  <c r="AK34999" i="1"/>
  <c r="AK35000" i="1"/>
  <c r="AK35001" i="1"/>
  <c r="AK35002" i="1"/>
  <c r="AK35003" i="1"/>
  <c r="AK35004" i="1"/>
  <c r="AK35005" i="1"/>
  <c r="AK35006" i="1"/>
  <c r="AK35007" i="1"/>
  <c r="AK35008" i="1"/>
  <c r="AK35009" i="1"/>
  <c r="AK35010" i="1"/>
  <c r="AK35011" i="1"/>
  <c r="AK35012" i="1"/>
  <c r="AK35013" i="1"/>
  <c r="AK35014" i="1"/>
  <c r="AK35015" i="1"/>
  <c r="AK35016" i="1"/>
  <c r="AK35017" i="1"/>
  <c r="AK35018" i="1"/>
  <c r="AK35019" i="1"/>
  <c r="AK35020" i="1"/>
  <c r="AK35021" i="1"/>
  <c r="AK35022" i="1"/>
  <c r="AK35023" i="1"/>
  <c r="AK35024" i="1"/>
  <c r="AK35025" i="1"/>
  <c r="AK35026" i="1"/>
  <c r="AK35027" i="1"/>
  <c r="AK35028" i="1"/>
  <c r="AK35029" i="1"/>
  <c r="AK35030" i="1"/>
  <c r="AK35031" i="1"/>
  <c r="AK35032" i="1"/>
  <c r="AK35033" i="1"/>
  <c r="AK35034" i="1"/>
  <c r="AK35035" i="1"/>
  <c r="AK35036" i="1"/>
  <c r="AK35037" i="1"/>
  <c r="AK35038" i="1"/>
  <c r="AK35039" i="1"/>
  <c r="AK35040" i="1"/>
  <c r="AK35041" i="1"/>
  <c r="AK35042" i="1"/>
  <c r="AK35043" i="1"/>
  <c r="AK35044" i="1"/>
  <c r="AK35045" i="1"/>
  <c r="AK35046" i="1"/>
  <c r="AK35047" i="1"/>
  <c r="AK35048" i="1"/>
  <c r="AK35049" i="1"/>
  <c r="AK35050" i="1"/>
  <c r="AK35051" i="1"/>
  <c r="AK35052" i="1"/>
  <c r="AK35053" i="1"/>
  <c r="AK35054" i="1"/>
  <c r="AK35055" i="1"/>
  <c r="AK35056" i="1"/>
  <c r="AK35057" i="1"/>
  <c r="AK35058" i="1"/>
  <c r="AK35059" i="1"/>
  <c r="AK35060" i="1"/>
  <c r="AK35061" i="1"/>
  <c r="AK35062" i="1"/>
  <c r="AK35063" i="1"/>
  <c r="AK35064" i="1"/>
  <c r="AK35065" i="1"/>
  <c r="AK35066" i="1"/>
  <c r="AK35067" i="1"/>
  <c r="AK35068" i="1"/>
  <c r="AK35069" i="1"/>
  <c r="AK35070" i="1"/>
  <c r="AK35071" i="1"/>
  <c r="AK35072" i="1"/>
  <c r="AK35073" i="1"/>
  <c r="AK35074" i="1"/>
  <c r="AK35075" i="1"/>
  <c r="AK35076" i="1"/>
  <c r="AK35077" i="1"/>
  <c r="AK35078" i="1"/>
  <c r="AK35079" i="1"/>
  <c r="AK35080" i="1"/>
  <c r="AK35081" i="1"/>
  <c r="AK35082" i="1"/>
  <c r="AK35083" i="1"/>
  <c r="AK35084" i="1"/>
  <c r="AK35085" i="1"/>
  <c r="AK35086" i="1"/>
  <c r="AK35087" i="1"/>
  <c r="AK35088" i="1"/>
  <c r="AK35089" i="1"/>
  <c r="AK35090" i="1"/>
  <c r="AK35091" i="1"/>
  <c r="AK35092" i="1"/>
  <c r="AK35093" i="1"/>
  <c r="AK35094" i="1"/>
  <c r="AK35095" i="1"/>
  <c r="AK35096" i="1"/>
  <c r="AK35097" i="1"/>
  <c r="AK35098" i="1"/>
  <c r="AK35099" i="1"/>
  <c r="AK35100" i="1"/>
  <c r="AK35101" i="1"/>
  <c r="AK35102" i="1"/>
  <c r="AK35103" i="1"/>
  <c r="AK35104" i="1"/>
  <c r="AK35105" i="1"/>
  <c r="AK35106" i="1"/>
  <c r="AK35107" i="1"/>
  <c r="AK35108" i="1"/>
  <c r="AK35109" i="1"/>
  <c r="AK35110" i="1"/>
  <c r="AK35111" i="1"/>
  <c r="AK35112" i="1"/>
  <c r="AK35113" i="1"/>
  <c r="AK35114" i="1"/>
  <c r="AK35115" i="1"/>
  <c r="AK35116" i="1"/>
  <c r="AK35117" i="1"/>
  <c r="AK35118" i="1"/>
  <c r="AK35119" i="1"/>
  <c r="AK35120" i="1"/>
  <c r="AK35121" i="1"/>
  <c r="AK35122" i="1"/>
  <c r="AK35123" i="1"/>
  <c r="AK35124" i="1"/>
  <c r="AK35125" i="1"/>
  <c r="AK35126" i="1"/>
  <c r="AK35127" i="1"/>
  <c r="AK35128" i="1"/>
  <c r="AK35129" i="1"/>
  <c r="AK35130" i="1"/>
  <c r="AK35131" i="1"/>
  <c r="AK35132" i="1"/>
  <c r="AK35133" i="1"/>
  <c r="AK35134" i="1"/>
  <c r="AK35135" i="1"/>
  <c r="AK35136" i="1"/>
  <c r="AK35137" i="1"/>
  <c r="AK35138" i="1"/>
  <c r="AK35139" i="1"/>
  <c r="AK35140" i="1"/>
  <c r="AK35141" i="1"/>
  <c r="AK35142" i="1"/>
  <c r="AK35143" i="1"/>
  <c r="AK35144" i="1"/>
  <c r="AK35145" i="1"/>
  <c r="AK35146" i="1"/>
  <c r="AK35147" i="1"/>
  <c r="AK35148" i="1"/>
  <c r="AK35149" i="1"/>
  <c r="AK35150" i="1"/>
  <c r="AK35151" i="1"/>
  <c r="AK35152" i="1"/>
  <c r="AK35153" i="1"/>
  <c r="AK35154" i="1"/>
  <c r="AK35155" i="1"/>
  <c r="AK35156" i="1"/>
  <c r="AK35157" i="1"/>
  <c r="AK35158" i="1"/>
  <c r="AK35159" i="1"/>
  <c r="AK35160" i="1"/>
  <c r="AK35161" i="1"/>
  <c r="AK35162" i="1"/>
  <c r="AK35163" i="1"/>
  <c r="AK35164" i="1"/>
  <c r="AK35165" i="1"/>
  <c r="AK35166" i="1"/>
  <c r="AK35167" i="1"/>
  <c r="AK35168" i="1"/>
  <c r="AK35169" i="1"/>
  <c r="AK35170" i="1"/>
  <c r="AK35171" i="1"/>
  <c r="AK35172" i="1"/>
  <c r="AK35173" i="1"/>
  <c r="AK35174" i="1"/>
  <c r="AK35175" i="1"/>
  <c r="AK35176" i="1"/>
  <c r="AK35177" i="1"/>
  <c r="AK35178" i="1"/>
  <c r="AK35179" i="1"/>
  <c r="AK35180" i="1"/>
  <c r="AK35181" i="1"/>
  <c r="AK35182" i="1"/>
  <c r="AK35183" i="1"/>
  <c r="AK35184" i="1"/>
  <c r="AK35185" i="1"/>
  <c r="AK35186" i="1"/>
  <c r="AK35187" i="1"/>
  <c r="AK35188" i="1"/>
  <c r="AK35189" i="1"/>
  <c r="AK35190" i="1"/>
  <c r="AK35191" i="1"/>
  <c r="AK35192" i="1"/>
  <c r="AK35193" i="1"/>
  <c r="AK35194" i="1"/>
  <c r="AK35195" i="1"/>
  <c r="AK35196" i="1"/>
  <c r="AK35197" i="1"/>
  <c r="AK35198" i="1"/>
  <c r="AK35199" i="1"/>
  <c r="AK35200" i="1"/>
  <c r="AK35201" i="1"/>
  <c r="AK35202" i="1"/>
  <c r="AK35203" i="1"/>
  <c r="AK35204" i="1"/>
  <c r="AK35205" i="1"/>
  <c r="AK35206" i="1"/>
  <c r="AK35207" i="1"/>
  <c r="AK35208" i="1"/>
  <c r="AK35209" i="1"/>
  <c r="AK35210" i="1"/>
  <c r="AK35211" i="1"/>
  <c r="AK35212" i="1"/>
  <c r="AK35213" i="1"/>
  <c r="AK35214" i="1"/>
  <c r="AK35215" i="1"/>
  <c r="AK35216" i="1"/>
  <c r="AK35217" i="1"/>
  <c r="AK35218" i="1"/>
  <c r="AK35219" i="1"/>
  <c r="AK35220" i="1"/>
  <c r="AK35221" i="1"/>
  <c r="AK35222" i="1"/>
  <c r="AK35223" i="1"/>
  <c r="AK35224" i="1"/>
  <c r="AK35225" i="1"/>
  <c r="AK35226" i="1"/>
  <c r="AK35227" i="1"/>
  <c r="AK35228" i="1"/>
  <c r="AK35229" i="1"/>
  <c r="AK35230" i="1"/>
  <c r="AK35231" i="1"/>
  <c r="AK35232" i="1"/>
  <c r="AK35233" i="1"/>
  <c r="AK35234" i="1"/>
  <c r="AK35235" i="1"/>
  <c r="AK35236" i="1"/>
  <c r="AK35237" i="1"/>
  <c r="AK35238" i="1"/>
  <c r="AK35239" i="1"/>
  <c r="AK35240" i="1"/>
  <c r="AK35241" i="1"/>
  <c r="AK35242" i="1"/>
  <c r="AK35243" i="1"/>
  <c r="AK35244" i="1"/>
  <c r="AK35245" i="1"/>
  <c r="AK35246" i="1"/>
  <c r="AK35247" i="1"/>
  <c r="AK35248" i="1"/>
  <c r="AK35249" i="1"/>
  <c r="AK35250" i="1"/>
  <c r="AK35251" i="1"/>
  <c r="AK35252" i="1"/>
  <c r="AK35253" i="1"/>
  <c r="AK35254" i="1"/>
  <c r="AK35255" i="1"/>
  <c r="AK35256" i="1"/>
  <c r="AK35257" i="1"/>
  <c r="AK35258" i="1"/>
  <c r="AK35259" i="1"/>
  <c r="AK35260" i="1"/>
  <c r="AK35261" i="1"/>
  <c r="AK35262" i="1"/>
  <c r="AK35263" i="1"/>
  <c r="AK35264" i="1"/>
  <c r="AK35265" i="1"/>
  <c r="AK35266" i="1"/>
  <c r="AK35267" i="1"/>
  <c r="AK35268" i="1"/>
  <c r="AK35269" i="1"/>
  <c r="AK35270" i="1"/>
  <c r="AK35271" i="1"/>
  <c r="AK35272" i="1"/>
  <c r="AK35273" i="1"/>
  <c r="AK35274" i="1"/>
  <c r="AK35275" i="1"/>
  <c r="AK35276" i="1"/>
  <c r="AK35277" i="1"/>
  <c r="AK35278" i="1"/>
  <c r="AK35279" i="1"/>
  <c r="AK35280" i="1"/>
  <c r="AK35281" i="1"/>
  <c r="AK35282" i="1"/>
  <c r="AK35283" i="1"/>
  <c r="AK35284" i="1"/>
  <c r="AK35285" i="1"/>
  <c r="AK35286" i="1"/>
  <c r="AK35287" i="1"/>
  <c r="AK35288" i="1"/>
  <c r="AK35289" i="1"/>
  <c r="AK35290" i="1"/>
  <c r="AK35291" i="1"/>
  <c r="AK35292" i="1"/>
  <c r="AK35293" i="1"/>
  <c r="AK35294" i="1"/>
  <c r="AK35295" i="1"/>
  <c r="AK35296" i="1"/>
  <c r="AK35297" i="1"/>
  <c r="AK35298" i="1"/>
  <c r="AK35299" i="1"/>
  <c r="AK35300" i="1"/>
  <c r="AK35301" i="1"/>
  <c r="AK35302" i="1"/>
  <c r="AK35303" i="1"/>
  <c r="AK35304" i="1"/>
  <c r="AK35305" i="1"/>
  <c r="AK35306" i="1"/>
  <c r="AK35307" i="1"/>
  <c r="AK35308" i="1"/>
  <c r="AK35309" i="1"/>
  <c r="AK35310" i="1"/>
  <c r="AK35311" i="1"/>
  <c r="AK35312" i="1"/>
  <c r="AK35313" i="1"/>
  <c r="AK35314" i="1"/>
  <c r="AK35315" i="1"/>
  <c r="AK35316" i="1"/>
  <c r="AK35317" i="1"/>
  <c r="AK35318" i="1"/>
  <c r="AK35319" i="1"/>
  <c r="AK35320" i="1"/>
  <c r="AK35321" i="1"/>
  <c r="AK35322" i="1"/>
  <c r="AK35323" i="1"/>
  <c r="AK35324" i="1"/>
  <c r="AK35325" i="1"/>
  <c r="AK35326" i="1"/>
  <c r="AK35327" i="1"/>
  <c r="AK35328" i="1"/>
  <c r="AK35329" i="1"/>
  <c r="AK35330" i="1"/>
  <c r="AK35331" i="1"/>
  <c r="AK35332" i="1"/>
  <c r="AK35333" i="1"/>
  <c r="AK35334" i="1"/>
  <c r="AK35335" i="1"/>
  <c r="AK35336" i="1"/>
  <c r="AK35337" i="1"/>
  <c r="AK35338" i="1"/>
  <c r="AK35339" i="1"/>
  <c r="AK35340" i="1"/>
  <c r="AK35341" i="1"/>
  <c r="AK35342" i="1"/>
  <c r="AK35343" i="1"/>
  <c r="AK35344" i="1"/>
  <c r="AK35345" i="1"/>
  <c r="AK35346" i="1"/>
  <c r="AK35347" i="1"/>
  <c r="AK35348" i="1"/>
  <c r="AK35349" i="1"/>
  <c r="AK35350" i="1"/>
  <c r="AK35351" i="1"/>
  <c r="AK35352" i="1"/>
  <c r="AK35353" i="1"/>
  <c r="AK35354" i="1"/>
  <c r="AK35355" i="1"/>
  <c r="AK35356" i="1"/>
  <c r="AK35357" i="1"/>
  <c r="AK35358" i="1"/>
  <c r="AK35359" i="1"/>
  <c r="AK35360" i="1"/>
  <c r="AK35361" i="1"/>
  <c r="AK35362" i="1"/>
  <c r="AK35363" i="1"/>
  <c r="AK35364" i="1"/>
  <c r="AK35365" i="1"/>
  <c r="AK35366" i="1"/>
  <c r="AK35367" i="1"/>
  <c r="AK35368" i="1"/>
  <c r="AK35369" i="1"/>
  <c r="AK35370" i="1"/>
  <c r="AK35371" i="1"/>
  <c r="AK35372" i="1"/>
  <c r="AK35373" i="1"/>
  <c r="AK35374" i="1"/>
  <c r="AK35375" i="1"/>
  <c r="AK35376" i="1"/>
  <c r="AK35377" i="1"/>
  <c r="AK35378" i="1"/>
  <c r="AK35379" i="1"/>
  <c r="AK35380" i="1"/>
  <c r="AK35381" i="1"/>
  <c r="AK35382" i="1"/>
  <c r="AK35383" i="1"/>
  <c r="AK35384" i="1"/>
  <c r="AK35385" i="1"/>
  <c r="AK35386" i="1"/>
  <c r="AK35387" i="1"/>
  <c r="AK35388" i="1"/>
  <c r="AK35389" i="1"/>
  <c r="AK35390" i="1"/>
  <c r="AK35391" i="1"/>
  <c r="AK35392" i="1"/>
  <c r="AK35393" i="1"/>
  <c r="AK35394" i="1"/>
  <c r="AK35395" i="1"/>
  <c r="AK35396" i="1"/>
  <c r="AK35397" i="1"/>
  <c r="AK35398" i="1"/>
  <c r="AK35399" i="1"/>
  <c r="AK35400" i="1"/>
  <c r="AK35401" i="1"/>
  <c r="AK35402" i="1"/>
  <c r="AK35403" i="1"/>
  <c r="AK35404" i="1"/>
  <c r="AK35405" i="1"/>
  <c r="AK35406" i="1"/>
  <c r="AK35407" i="1"/>
  <c r="AK35408" i="1"/>
  <c r="AK35409" i="1"/>
  <c r="AK35410" i="1"/>
  <c r="AK35411" i="1"/>
  <c r="AK35412" i="1"/>
  <c r="AK35413" i="1"/>
  <c r="AK35414" i="1"/>
  <c r="AK35415" i="1"/>
  <c r="AK35416" i="1"/>
  <c r="AK35417" i="1"/>
  <c r="AK35418" i="1"/>
  <c r="AK35419" i="1"/>
  <c r="AK35420" i="1"/>
  <c r="AK35421" i="1"/>
  <c r="AK35422" i="1"/>
  <c r="AK35423" i="1"/>
  <c r="AK35424" i="1"/>
  <c r="AK35425" i="1"/>
  <c r="AK35426" i="1"/>
  <c r="AK35427" i="1"/>
  <c r="AK35428" i="1"/>
  <c r="AK35429" i="1"/>
  <c r="AK35430" i="1"/>
  <c r="AK35431" i="1"/>
  <c r="AK35432" i="1"/>
  <c r="AK35433" i="1"/>
  <c r="AK35434" i="1"/>
  <c r="AK35435" i="1"/>
  <c r="AK35436" i="1"/>
  <c r="AK35437" i="1"/>
  <c r="AK35438" i="1"/>
  <c r="AK35439" i="1"/>
  <c r="AK35440" i="1"/>
  <c r="AK35441" i="1"/>
  <c r="AK35442" i="1"/>
  <c r="AK35443" i="1"/>
  <c r="AK35444" i="1"/>
  <c r="AK35445" i="1"/>
  <c r="AK35446" i="1"/>
  <c r="AK35447" i="1"/>
  <c r="AK35448" i="1"/>
  <c r="AK35449" i="1"/>
  <c r="AK35450" i="1"/>
  <c r="AK35451" i="1"/>
  <c r="AK35452" i="1"/>
  <c r="AK35453" i="1"/>
  <c r="AK35454" i="1"/>
  <c r="AK35455" i="1"/>
  <c r="AK35456" i="1"/>
  <c r="AK35457" i="1"/>
  <c r="AK35458" i="1"/>
  <c r="AK35459" i="1"/>
  <c r="AK35460" i="1"/>
  <c r="AK35461" i="1"/>
  <c r="AK35462" i="1"/>
  <c r="AK35463" i="1"/>
  <c r="AK35464" i="1"/>
  <c r="AK35465" i="1"/>
  <c r="AK35466" i="1"/>
  <c r="AK35467" i="1"/>
  <c r="AK35468" i="1"/>
  <c r="AK35469" i="1"/>
  <c r="AK35470" i="1"/>
  <c r="AK35471" i="1"/>
  <c r="AK35472" i="1"/>
  <c r="AK35473" i="1"/>
  <c r="AK35474" i="1"/>
  <c r="AK35475" i="1"/>
  <c r="AK35476" i="1"/>
  <c r="AK35477" i="1"/>
  <c r="AK35478" i="1"/>
  <c r="AK35479" i="1"/>
  <c r="AK35480" i="1"/>
  <c r="AK35481" i="1"/>
  <c r="AK35482" i="1"/>
  <c r="AK35483" i="1"/>
  <c r="AK35484" i="1"/>
  <c r="AK35485" i="1"/>
  <c r="AK35486" i="1"/>
  <c r="AK35487" i="1"/>
  <c r="AK35488" i="1"/>
  <c r="AK35489" i="1"/>
  <c r="AK35490" i="1"/>
  <c r="AK35491" i="1"/>
  <c r="AK35492" i="1"/>
  <c r="AK35493" i="1"/>
  <c r="AK35494" i="1"/>
  <c r="AK35495" i="1"/>
  <c r="AK35496" i="1"/>
  <c r="AK35497" i="1"/>
  <c r="AK35498" i="1"/>
  <c r="AK35499" i="1"/>
  <c r="AK35500" i="1"/>
  <c r="AK35501" i="1"/>
  <c r="AK35502" i="1"/>
  <c r="AK35503" i="1"/>
  <c r="AK35504" i="1"/>
  <c r="AK35505" i="1"/>
  <c r="AK35506" i="1"/>
  <c r="AK35507" i="1"/>
  <c r="AK35508" i="1"/>
  <c r="AK35509" i="1"/>
  <c r="AK35510" i="1"/>
  <c r="AK35511" i="1"/>
  <c r="AK35512" i="1"/>
  <c r="AK35513" i="1"/>
  <c r="AK35514" i="1"/>
  <c r="AK35515" i="1"/>
  <c r="AK35516" i="1"/>
  <c r="AK35517" i="1"/>
  <c r="AK35518" i="1"/>
  <c r="AK35519" i="1"/>
  <c r="AK35520" i="1"/>
  <c r="AK35521" i="1"/>
  <c r="AK35522" i="1"/>
  <c r="AK35523" i="1"/>
  <c r="AK35524" i="1"/>
  <c r="AK35525" i="1"/>
  <c r="AK35526" i="1"/>
  <c r="AK35527" i="1"/>
  <c r="AK35528" i="1"/>
  <c r="AK35529" i="1"/>
  <c r="AK35530" i="1"/>
  <c r="AK35531" i="1"/>
  <c r="AK35532" i="1"/>
  <c r="AK35533" i="1"/>
  <c r="AK35534" i="1"/>
  <c r="AK35535" i="1"/>
  <c r="AK35536" i="1"/>
  <c r="AK35537" i="1"/>
  <c r="AK35538" i="1"/>
  <c r="AK35539" i="1"/>
  <c r="AK35540" i="1"/>
  <c r="AK35541" i="1"/>
  <c r="AK35542" i="1"/>
  <c r="AK35543" i="1"/>
  <c r="AK35544" i="1"/>
  <c r="AK35545" i="1"/>
  <c r="AK35546" i="1"/>
  <c r="AK35547" i="1"/>
  <c r="AK35548" i="1"/>
  <c r="AK35549" i="1"/>
  <c r="AK35550" i="1"/>
  <c r="AK35551" i="1"/>
  <c r="AK35552" i="1"/>
  <c r="AK35553" i="1"/>
  <c r="AK35554" i="1"/>
  <c r="AK35555" i="1"/>
  <c r="AK35556" i="1"/>
  <c r="AK35557" i="1"/>
  <c r="AK35558" i="1"/>
  <c r="AK35559" i="1"/>
  <c r="AK35560" i="1"/>
  <c r="AK35561" i="1"/>
  <c r="AK35562" i="1"/>
  <c r="AK35563" i="1"/>
  <c r="AK35564" i="1"/>
  <c r="AK35565" i="1"/>
  <c r="AK35566" i="1"/>
  <c r="AK35567" i="1"/>
  <c r="AK35568" i="1"/>
  <c r="AK35569" i="1"/>
  <c r="AK35570" i="1"/>
  <c r="AK35571" i="1"/>
  <c r="AK35572" i="1"/>
  <c r="AK35573" i="1"/>
  <c r="AK35574" i="1"/>
  <c r="AK35575" i="1"/>
  <c r="AK35576" i="1"/>
  <c r="AK35577" i="1"/>
  <c r="AK35578" i="1"/>
  <c r="AK35579" i="1"/>
  <c r="AK35580" i="1"/>
  <c r="AK35581" i="1"/>
  <c r="AK35582" i="1"/>
  <c r="AK35583" i="1"/>
  <c r="AK35584" i="1"/>
  <c r="AK35585" i="1"/>
  <c r="AK35586" i="1"/>
  <c r="AK35587" i="1"/>
  <c r="AK35588" i="1"/>
  <c r="AK35589" i="1"/>
  <c r="AK35590" i="1"/>
  <c r="AK35591" i="1"/>
  <c r="AK35592" i="1"/>
  <c r="AK35593" i="1"/>
  <c r="AK35594" i="1"/>
  <c r="AK35595" i="1"/>
  <c r="AK35596" i="1"/>
  <c r="AK35597" i="1"/>
  <c r="AK35598" i="1"/>
  <c r="AK35599" i="1"/>
  <c r="AK35600" i="1"/>
  <c r="AK35601" i="1"/>
  <c r="AK35602" i="1"/>
  <c r="AK35603" i="1"/>
  <c r="AK35604" i="1"/>
  <c r="AK35605" i="1"/>
  <c r="AK35606" i="1"/>
  <c r="AK35607" i="1"/>
  <c r="AK35608" i="1"/>
  <c r="AK35609" i="1"/>
  <c r="AK35610" i="1"/>
  <c r="AK35611" i="1"/>
  <c r="AK35612" i="1"/>
  <c r="AK35613" i="1"/>
  <c r="AK35614" i="1"/>
  <c r="AK35615" i="1"/>
  <c r="AK35616" i="1"/>
  <c r="AK35617" i="1"/>
  <c r="AK35618" i="1"/>
  <c r="AK35619" i="1"/>
  <c r="AK35620" i="1"/>
  <c r="AK35621" i="1"/>
  <c r="AK35622" i="1"/>
  <c r="AK35623" i="1"/>
  <c r="AK35624" i="1"/>
  <c r="AK35625" i="1"/>
  <c r="AK35626" i="1"/>
  <c r="AK35627" i="1"/>
  <c r="AK35628" i="1"/>
  <c r="AK35629" i="1"/>
  <c r="AK35630" i="1"/>
  <c r="AK35631" i="1"/>
  <c r="AK35632" i="1"/>
  <c r="AK35633" i="1"/>
  <c r="AK35634" i="1"/>
  <c r="AK35635" i="1"/>
  <c r="AK35636" i="1"/>
  <c r="AK35637" i="1"/>
  <c r="AK35638" i="1"/>
  <c r="AK35639" i="1"/>
  <c r="AK35640" i="1"/>
  <c r="AK35641" i="1"/>
  <c r="AK35642" i="1"/>
  <c r="AK35643" i="1"/>
  <c r="AK35644" i="1"/>
  <c r="AK35645" i="1"/>
  <c r="AK35646" i="1"/>
  <c r="AK35647" i="1"/>
  <c r="AK35648" i="1"/>
  <c r="AK35649" i="1"/>
  <c r="AK35650" i="1"/>
  <c r="AK35651" i="1"/>
  <c r="AK35652" i="1"/>
  <c r="AK35653" i="1"/>
  <c r="AK35654" i="1"/>
  <c r="AK35655" i="1"/>
  <c r="AK35656" i="1"/>
  <c r="AK35657" i="1"/>
  <c r="AK35658" i="1"/>
  <c r="AK35659" i="1"/>
  <c r="AK35660" i="1"/>
  <c r="AK35661" i="1"/>
  <c r="AK35662" i="1"/>
  <c r="AK35663" i="1"/>
  <c r="AK35664" i="1"/>
  <c r="AK35665" i="1"/>
  <c r="AK35666" i="1"/>
  <c r="AK35667" i="1"/>
  <c r="AK35668" i="1"/>
  <c r="AK35669" i="1"/>
  <c r="AK35670" i="1"/>
  <c r="AK35671" i="1"/>
  <c r="AK35672" i="1"/>
  <c r="AK35673" i="1"/>
  <c r="AK35674" i="1"/>
  <c r="AK35675" i="1"/>
  <c r="AK35676" i="1"/>
  <c r="AK35677" i="1"/>
  <c r="AK35678" i="1"/>
  <c r="AK35679" i="1"/>
  <c r="AK35680" i="1"/>
  <c r="AK35681" i="1"/>
  <c r="AK35682" i="1"/>
  <c r="AK35683" i="1"/>
  <c r="AK35684" i="1"/>
  <c r="AK35685" i="1"/>
  <c r="AK35686" i="1"/>
  <c r="AK35687" i="1"/>
  <c r="AK35688" i="1"/>
  <c r="AK35689" i="1"/>
  <c r="AK35690" i="1"/>
  <c r="AK35691" i="1"/>
  <c r="AK35692" i="1"/>
  <c r="AK35693" i="1"/>
  <c r="AK35694" i="1"/>
  <c r="AK35695" i="1"/>
  <c r="AK35696" i="1"/>
  <c r="AK35697" i="1"/>
  <c r="AK35698" i="1"/>
  <c r="AK35699" i="1"/>
  <c r="AK35700" i="1"/>
  <c r="AK35701" i="1"/>
  <c r="AK35702" i="1"/>
  <c r="AK35703" i="1"/>
  <c r="AK35704" i="1"/>
  <c r="AK35705" i="1"/>
  <c r="AK35706" i="1"/>
  <c r="AK35707" i="1"/>
  <c r="AK35708" i="1"/>
  <c r="AK35709" i="1"/>
  <c r="AK35710" i="1"/>
  <c r="AK35711" i="1"/>
  <c r="AK35712" i="1"/>
  <c r="AK35713" i="1"/>
  <c r="AK35714" i="1"/>
  <c r="AK35715" i="1"/>
  <c r="AK35716" i="1"/>
  <c r="AK35717" i="1"/>
  <c r="AK35718" i="1"/>
  <c r="AK35719" i="1"/>
  <c r="AK35720" i="1"/>
  <c r="AK35721" i="1"/>
  <c r="AK35722" i="1"/>
  <c r="AK35723" i="1"/>
  <c r="AK35724" i="1"/>
  <c r="AK35725" i="1"/>
  <c r="AK35726" i="1"/>
  <c r="AK35727" i="1"/>
  <c r="AK35728" i="1"/>
  <c r="AK35729" i="1"/>
  <c r="AK35730" i="1"/>
  <c r="AK35731" i="1"/>
  <c r="AK35732" i="1"/>
  <c r="AK35733" i="1"/>
  <c r="AK35734" i="1"/>
  <c r="AK35735" i="1"/>
  <c r="AK35736" i="1"/>
  <c r="AK35737" i="1"/>
  <c r="AK35738" i="1"/>
  <c r="AK35739" i="1"/>
  <c r="AK35740" i="1"/>
  <c r="AK35741" i="1"/>
  <c r="AK35742" i="1"/>
  <c r="AK35743" i="1"/>
  <c r="AK35744" i="1"/>
  <c r="AK35745" i="1"/>
  <c r="AK35746" i="1"/>
  <c r="AK35747" i="1"/>
  <c r="AK35748" i="1"/>
  <c r="AK35749" i="1"/>
  <c r="AK35750" i="1"/>
  <c r="AK35751" i="1"/>
  <c r="AK35752" i="1"/>
  <c r="AK35753" i="1"/>
  <c r="AK35754" i="1"/>
  <c r="AK35755" i="1"/>
  <c r="AK35756" i="1"/>
  <c r="AK35757" i="1"/>
  <c r="AK35758" i="1"/>
  <c r="AK35759" i="1"/>
  <c r="AK35760" i="1"/>
  <c r="AK35761" i="1"/>
  <c r="AK35762" i="1"/>
  <c r="AK35763" i="1"/>
  <c r="AK35764" i="1"/>
  <c r="AK35765" i="1"/>
  <c r="AK35766" i="1"/>
  <c r="AK35767" i="1"/>
  <c r="AK35768" i="1"/>
  <c r="AK35769" i="1"/>
  <c r="AK35770" i="1"/>
  <c r="AK35771" i="1"/>
  <c r="AK35772" i="1"/>
  <c r="AK35773" i="1"/>
  <c r="AK35774" i="1"/>
  <c r="AK35775" i="1"/>
  <c r="AK35776" i="1"/>
  <c r="AK35777" i="1"/>
  <c r="AK35778" i="1"/>
  <c r="AK35779" i="1"/>
  <c r="AK35780" i="1"/>
  <c r="AK35781" i="1"/>
  <c r="AK35782" i="1"/>
  <c r="AK35783" i="1"/>
  <c r="AK35784" i="1"/>
  <c r="AK35785" i="1"/>
  <c r="AK35786" i="1"/>
  <c r="AK35787" i="1"/>
  <c r="AK35788" i="1"/>
  <c r="AK35789" i="1"/>
  <c r="AK35790" i="1"/>
  <c r="AK35791" i="1"/>
  <c r="AK35792" i="1"/>
  <c r="AK35793" i="1"/>
  <c r="AK35794" i="1"/>
  <c r="AK35795" i="1"/>
  <c r="AK35796" i="1"/>
  <c r="AK35797" i="1"/>
  <c r="AK35798" i="1"/>
  <c r="AK35799" i="1"/>
  <c r="AK35800" i="1"/>
  <c r="AK35801" i="1"/>
  <c r="AK35802" i="1"/>
  <c r="AK35803" i="1"/>
  <c r="AK35804" i="1"/>
  <c r="AK35805" i="1"/>
  <c r="AK35806" i="1"/>
  <c r="AK35807" i="1"/>
  <c r="AK35808" i="1"/>
  <c r="AK35809" i="1"/>
  <c r="AK35810" i="1"/>
  <c r="AK35811" i="1"/>
  <c r="AK35812" i="1"/>
  <c r="AK35813" i="1"/>
  <c r="AK35814" i="1"/>
  <c r="AK35815" i="1"/>
  <c r="AK35816" i="1"/>
  <c r="AK35817" i="1"/>
  <c r="AK35818" i="1"/>
  <c r="AK35819" i="1"/>
  <c r="AK35820" i="1"/>
  <c r="AK35821" i="1"/>
  <c r="AK35822" i="1"/>
  <c r="AK35823" i="1"/>
  <c r="AK35824" i="1"/>
  <c r="AK35825" i="1"/>
  <c r="AK35826" i="1"/>
  <c r="AK35827" i="1"/>
  <c r="AK35828" i="1"/>
  <c r="AK35829" i="1"/>
  <c r="AK35830" i="1"/>
  <c r="AK35831" i="1"/>
  <c r="AK35832" i="1"/>
  <c r="AK35833" i="1"/>
  <c r="AK35834" i="1"/>
  <c r="AK35835" i="1"/>
  <c r="AK35836" i="1"/>
  <c r="AK35837" i="1"/>
  <c r="AK35838" i="1"/>
  <c r="AK35839" i="1"/>
  <c r="AK35840" i="1"/>
  <c r="AK35841" i="1"/>
  <c r="AK35842" i="1"/>
  <c r="AK35843" i="1"/>
  <c r="AK35844" i="1"/>
  <c r="AK35845" i="1"/>
  <c r="AK35846" i="1"/>
  <c r="AK35847" i="1"/>
  <c r="AK35848" i="1"/>
  <c r="AK35849" i="1"/>
  <c r="AK35850" i="1"/>
  <c r="AK35851" i="1"/>
  <c r="AK35852" i="1"/>
  <c r="AK35853" i="1"/>
  <c r="AK35854" i="1"/>
  <c r="AK35855" i="1"/>
  <c r="AK35856" i="1"/>
  <c r="AK35857" i="1"/>
  <c r="AK35858" i="1"/>
  <c r="AK35859" i="1"/>
  <c r="AK35860" i="1"/>
  <c r="AK35861" i="1"/>
  <c r="AK35862" i="1"/>
  <c r="AK35863" i="1"/>
  <c r="AK35864" i="1"/>
  <c r="AK35865" i="1"/>
  <c r="AK35866" i="1"/>
  <c r="AK35867" i="1"/>
  <c r="AK35868" i="1"/>
  <c r="AK35869" i="1"/>
  <c r="AK35870" i="1"/>
  <c r="AK35871" i="1"/>
  <c r="AK35872" i="1"/>
  <c r="AK35873" i="1"/>
  <c r="AK35874" i="1"/>
  <c r="AK35875" i="1"/>
  <c r="AK35876" i="1"/>
  <c r="AK35877" i="1"/>
  <c r="AK35878" i="1"/>
  <c r="AK35879" i="1"/>
  <c r="AK35880" i="1"/>
  <c r="AK35881" i="1"/>
  <c r="AK35882" i="1"/>
  <c r="AK35883" i="1"/>
  <c r="AK35884" i="1"/>
  <c r="AK35885" i="1"/>
  <c r="AK35886" i="1"/>
  <c r="AK35887" i="1"/>
  <c r="AK35888" i="1"/>
  <c r="AK35889" i="1"/>
  <c r="AK35890" i="1"/>
  <c r="AK35891" i="1"/>
  <c r="AK35892" i="1"/>
  <c r="AK35893" i="1"/>
  <c r="AK35894" i="1"/>
  <c r="AK35895" i="1"/>
  <c r="AK35896" i="1"/>
  <c r="AK35897" i="1"/>
  <c r="AK35898" i="1"/>
  <c r="AK35899" i="1"/>
  <c r="AK35900" i="1"/>
  <c r="AK35901" i="1"/>
  <c r="AK35902" i="1"/>
  <c r="AK35903" i="1"/>
  <c r="AK35904" i="1"/>
  <c r="AK35905" i="1"/>
  <c r="AK35906" i="1"/>
  <c r="AK35907" i="1"/>
  <c r="AK35908" i="1"/>
  <c r="AK35909" i="1"/>
  <c r="AK35910" i="1"/>
  <c r="AK35911" i="1"/>
  <c r="AK35912" i="1"/>
  <c r="AK35913" i="1"/>
  <c r="AK35914" i="1"/>
  <c r="AK35915" i="1"/>
  <c r="AK35916" i="1"/>
  <c r="AK35917" i="1"/>
  <c r="AK35918" i="1"/>
  <c r="AK35919" i="1"/>
  <c r="AK35920" i="1"/>
  <c r="AK35921" i="1"/>
  <c r="AK35922" i="1"/>
  <c r="AK35923" i="1"/>
  <c r="AK35924" i="1"/>
  <c r="AK35925" i="1"/>
  <c r="AK35926" i="1"/>
  <c r="AK35927" i="1"/>
  <c r="AK35928" i="1"/>
  <c r="AK35929" i="1"/>
  <c r="AK35930" i="1"/>
  <c r="AK35931" i="1"/>
  <c r="AK35932" i="1"/>
  <c r="AK35933" i="1"/>
  <c r="AK35934" i="1"/>
  <c r="AK35935" i="1"/>
  <c r="AK35936" i="1"/>
  <c r="AK35937" i="1"/>
  <c r="AK35938" i="1"/>
  <c r="AK35939" i="1"/>
  <c r="AK35940" i="1"/>
  <c r="AK35941" i="1"/>
  <c r="AK35942" i="1"/>
  <c r="AK35943" i="1"/>
  <c r="AK35944" i="1"/>
  <c r="AK35945" i="1"/>
  <c r="AK35946" i="1"/>
  <c r="AK35947" i="1"/>
  <c r="AK35948" i="1"/>
  <c r="AK35949" i="1"/>
  <c r="AK35950" i="1"/>
  <c r="AK35951" i="1"/>
  <c r="AK35952" i="1"/>
  <c r="AK35953" i="1"/>
  <c r="AK35954" i="1"/>
  <c r="AK35955" i="1"/>
  <c r="AK35956" i="1"/>
  <c r="AK35957" i="1"/>
  <c r="AK35958" i="1"/>
  <c r="AK35959" i="1"/>
  <c r="AK35960" i="1"/>
  <c r="AK35961" i="1"/>
  <c r="AK35962" i="1"/>
  <c r="AK35963" i="1"/>
  <c r="AK35964" i="1"/>
  <c r="AK35965" i="1"/>
  <c r="AK35966" i="1"/>
  <c r="AK35967" i="1"/>
  <c r="AK35968" i="1"/>
  <c r="AK35969" i="1"/>
  <c r="AK35970" i="1"/>
  <c r="AK35971" i="1"/>
  <c r="AK35972" i="1"/>
  <c r="AK35973" i="1"/>
  <c r="AK35974" i="1"/>
  <c r="AK35975" i="1"/>
  <c r="AK35976" i="1"/>
  <c r="AK35977" i="1"/>
  <c r="AK35978" i="1"/>
  <c r="AK35979" i="1"/>
  <c r="AK35980" i="1"/>
  <c r="AK35981" i="1"/>
  <c r="AK35982" i="1"/>
  <c r="AK35983" i="1"/>
  <c r="AK35984" i="1"/>
  <c r="AK35985" i="1"/>
  <c r="AK35986" i="1"/>
  <c r="AK35987" i="1"/>
  <c r="AK35988" i="1"/>
  <c r="AK35989" i="1"/>
  <c r="AK35990" i="1"/>
  <c r="AK35991" i="1"/>
  <c r="AK35992" i="1"/>
  <c r="AK35993" i="1"/>
  <c r="AK35994" i="1"/>
  <c r="AK35995" i="1"/>
  <c r="AK35996" i="1"/>
  <c r="AK35997" i="1"/>
  <c r="AK35998" i="1"/>
  <c r="AK35999" i="1"/>
  <c r="AK36000" i="1"/>
  <c r="AK36001" i="1"/>
  <c r="AK36002" i="1"/>
  <c r="AK36003" i="1"/>
  <c r="AK36004" i="1"/>
  <c r="AK36005" i="1"/>
  <c r="AK36006" i="1"/>
  <c r="AK36007" i="1"/>
  <c r="AK36008" i="1"/>
  <c r="AK36009" i="1"/>
  <c r="AK36010" i="1"/>
  <c r="AK36011" i="1"/>
  <c r="AK36012" i="1"/>
  <c r="AK36013" i="1"/>
  <c r="AK36014" i="1"/>
  <c r="AK36015" i="1"/>
  <c r="AK36016" i="1"/>
  <c r="AK36017" i="1"/>
  <c r="AK36018" i="1"/>
  <c r="AK36019" i="1"/>
  <c r="AK36020" i="1"/>
  <c r="AK36021" i="1"/>
  <c r="AK36022" i="1"/>
  <c r="AK36023" i="1"/>
  <c r="AK36024" i="1"/>
  <c r="AK36025" i="1"/>
  <c r="AK36026" i="1"/>
  <c r="AK36027" i="1"/>
  <c r="AK36028" i="1"/>
  <c r="AK36029" i="1"/>
  <c r="AK36030" i="1"/>
  <c r="AK36031" i="1"/>
  <c r="AK36032" i="1"/>
  <c r="AK36033" i="1"/>
  <c r="AK36034" i="1"/>
  <c r="AK36035" i="1"/>
  <c r="AK36036" i="1"/>
  <c r="AK36037" i="1"/>
  <c r="AK36038" i="1"/>
  <c r="AK36039" i="1"/>
  <c r="AK36040" i="1"/>
  <c r="AK36041" i="1"/>
  <c r="AK36042" i="1"/>
  <c r="AK36043" i="1"/>
  <c r="AK36044" i="1"/>
  <c r="AK36045" i="1"/>
  <c r="AK36046" i="1"/>
  <c r="AK36047" i="1"/>
  <c r="AK36048" i="1"/>
  <c r="AK36049" i="1"/>
  <c r="AK36050" i="1"/>
  <c r="AK36051" i="1"/>
  <c r="AK36052" i="1"/>
  <c r="AK36053" i="1"/>
  <c r="AK36054" i="1"/>
  <c r="AK36055" i="1"/>
  <c r="AK36056" i="1"/>
  <c r="AK36057" i="1"/>
  <c r="AK36058" i="1"/>
  <c r="AK36059" i="1"/>
  <c r="AK36060" i="1"/>
  <c r="AK36061" i="1"/>
  <c r="AK36062" i="1"/>
  <c r="AK36063" i="1"/>
  <c r="AK36064" i="1"/>
  <c r="AK36065" i="1"/>
  <c r="AK36066" i="1"/>
  <c r="AK36067" i="1"/>
  <c r="AK36068" i="1"/>
  <c r="AK36069" i="1"/>
  <c r="AK36070" i="1"/>
  <c r="AK36071" i="1"/>
  <c r="AK36072" i="1"/>
  <c r="AK36073" i="1"/>
  <c r="AK36074" i="1"/>
  <c r="AK36075" i="1"/>
  <c r="AK36076" i="1"/>
  <c r="AK36077" i="1"/>
  <c r="AK36078" i="1"/>
  <c r="AK36079" i="1"/>
  <c r="AK36080" i="1"/>
  <c r="AK36081" i="1"/>
  <c r="AK36082" i="1"/>
  <c r="AK36083" i="1"/>
  <c r="AK36084" i="1"/>
  <c r="AK36085" i="1"/>
  <c r="AK36086" i="1"/>
  <c r="AK36087" i="1"/>
  <c r="AK36088" i="1"/>
  <c r="AK36089" i="1"/>
  <c r="AK36090" i="1"/>
  <c r="AK36091" i="1"/>
  <c r="AK36092" i="1"/>
  <c r="AK36093" i="1"/>
  <c r="AK36094" i="1"/>
  <c r="AK36095" i="1"/>
  <c r="AK36096" i="1"/>
  <c r="AK36097" i="1"/>
  <c r="AK36098" i="1"/>
  <c r="AK36099" i="1"/>
  <c r="AK36100" i="1"/>
  <c r="AK36101" i="1"/>
  <c r="AK36102" i="1"/>
  <c r="AK36103" i="1"/>
  <c r="AK36104" i="1"/>
  <c r="AK36105" i="1"/>
  <c r="AK36106" i="1"/>
  <c r="AK36107" i="1"/>
  <c r="AK36108" i="1"/>
  <c r="AK36109" i="1"/>
  <c r="AK36110" i="1"/>
  <c r="AK36111" i="1"/>
  <c r="AK36112" i="1"/>
  <c r="AK36113" i="1"/>
  <c r="AK36114" i="1"/>
  <c r="AK36115" i="1"/>
  <c r="AK36116" i="1"/>
  <c r="AK36117" i="1"/>
  <c r="AK36118" i="1"/>
  <c r="AK36119" i="1"/>
  <c r="AK36120" i="1"/>
  <c r="AK36121" i="1"/>
  <c r="AK36122" i="1"/>
  <c r="AK36123" i="1"/>
  <c r="AK36124" i="1"/>
  <c r="AK36125" i="1"/>
  <c r="AK36126" i="1"/>
  <c r="AK36127" i="1"/>
  <c r="AK36128" i="1"/>
  <c r="AK36129" i="1"/>
  <c r="AK36130" i="1"/>
  <c r="AK36131" i="1"/>
  <c r="AK36132" i="1"/>
  <c r="AK36133" i="1"/>
  <c r="AK36134" i="1"/>
  <c r="AK36135" i="1"/>
  <c r="AK36136" i="1"/>
  <c r="AK36137" i="1"/>
  <c r="AK36138" i="1"/>
  <c r="AK36139" i="1"/>
  <c r="AK36140" i="1"/>
  <c r="AK36141" i="1"/>
  <c r="AK36142" i="1"/>
  <c r="AK36143" i="1"/>
  <c r="AK36144" i="1"/>
  <c r="AK36145" i="1"/>
  <c r="AK36146" i="1"/>
  <c r="AK36147" i="1"/>
  <c r="AK36148" i="1"/>
  <c r="AK36149" i="1"/>
  <c r="AK36150" i="1"/>
  <c r="AK36151" i="1"/>
  <c r="AK36152" i="1"/>
  <c r="AK36153" i="1"/>
  <c r="AK36154" i="1"/>
  <c r="AK36155" i="1"/>
  <c r="AK36156" i="1"/>
  <c r="AK36157" i="1"/>
  <c r="AK36158" i="1"/>
  <c r="AK36159" i="1"/>
  <c r="AK36160" i="1"/>
  <c r="AK36161" i="1"/>
  <c r="AK36162" i="1"/>
  <c r="AK36163" i="1"/>
  <c r="AK36164" i="1"/>
  <c r="AK36165" i="1"/>
  <c r="AK36166" i="1"/>
  <c r="AK36167" i="1"/>
  <c r="AK36168" i="1"/>
  <c r="AK36169" i="1"/>
  <c r="AK36170" i="1"/>
  <c r="AK36171" i="1"/>
  <c r="AK36172" i="1"/>
  <c r="AK36173" i="1"/>
  <c r="AK36174" i="1"/>
  <c r="AK36175" i="1"/>
  <c r="AK36176" i="1"/>
  <c r="AK36177" i="1"/>
  <c r="AK36178" i="1"/>
  <c r="AK36179" i="1"/>
  <c r="AK36180" i="1"/>
  <c r="AK36181" i="1"/>
  <c r="AK36182" i="1"/>
  <c r="AK36183" i="1"/>
  <c r="AK36184" i="1"/>
  <c r="AK36185" i="1"/>
  <c r="AK36186" i="1"/>
  <c r="AK36187" i="1"/>
  <c r="AK36188" i="1"/>
  <c r="AK36189" i="1"/>
  <c r="AK36190" i="1"/>
  <c r="AK36191" i="1"/>
  <c r="AK36192" i="1"/>
  <c r="AK36193" i="1"/>
  <c r="AK36194" i="1"/>
  <c r="AK36195" i="1"/>
  <c r="AK36196" i="1"/>
  <c r="AK36197" i="1"/>
  <c r="AK36198" i="1"/>
  <c r="AK36199" i="1"/>
  <c r="AK36200" i="1"/>
  <c r="AK36201" i="1"/>
  <c r="AK36202" i="1"/>
  <c r="AK36203" i="1"/>
  <c r="AK36204" i="1"/>
  <c r="AK36205" i="1"/>
  <c r="AK36206" i="1"/>
  <c r="AK36207" i="1"/>
  <c r="AK36208" i="1"/>
  <c r="AK36209" i="1"/>
  <c r="AK36210" i="1"/>
  <c r="AK36211" i="1"/>
  <c r="AK36212" i="1"/>
  <c r="AK36213" i="1"/>
  <c r="AK36214" i="1"/>
  <c r="AK36215" i="1"/>
  <c r="AK36216" i="1"/>
  <c r="AK36217" i="1"/>
  <c r="AK36218" i="1"/>
  <c r="AK36219" i="1"/>
  <c r="AK36220" i="1"/>
  <c r="AK36221" i="1"/>
  <c r="AK36222" i="1"/>
  <c r="AK36223" i="1"/>
  <c r="AK36224" i="1"/>
  <c r="AK36225" i="1"/>
  <c r="AK36226" i="1"/>
  <c r="AK36227" i="1"/>
  <c r="AK36228" i="1"/>
  <c r="AK36229" i="1"/>
  <c r="AK36230" i="1"/>
  <c r="AK36231" i="1"/>
  <c r="AK36232" i="1"/>
  <c r="AK36233" i="1"/>
  <c r="AK36234" i="1"/>
  <c r="AK36235" i="1"/>
  <c r="AK36236" i="1"/>
  <c r="AK36237" i="1"/>
  <c r="AK36238" i="1"/>
  <c r="AK36239" i="1"/>
  <c r="AK36240" i="1"/>
  <c r="AK36241" i="1"/>
  <c r="AK36242" i="1"/>
  <c r="AK36243" i="1"/>
  <c r="AK36244" i="1"/>
  <c r="AK36245" i="1"/>
  <c r="AK36246" i="1"/>
  <c r="AK36247" i="1"/>
  <c r="AK36248" i="1"/>
  <c r="AK36249" i="1"/>
  <c r="AK36250" i="1"/>
  <c r="AK36251" i="1"/>
  <c r="AK36252" i="1"/>
  <c r="AK36253" i="1"/>
  <c r="AK36254" i="1"/>
  <c r="AK36255" i="1"/>
  <c r="AK36256" i="1"/>
  <c r="AK36257" i="1"/>
  <c r="AK36258" i="1"/>
  <c r="AK36259" i="1"/>
  <c r="AK36260" i="1"/>
  <c r="AK36261" i="1"/>
  <c r="AK36262" i="1"/>
  <c r="AK36263" i="1"/>
  <c r="AK36264" i="1"/>
  <c r="AK36265" i="1"/>
  <c r="AK36266" i="1"/>
  <c r="AK36267" i="1"/>
  <c r="AK36268" i="1"/>
  <c r="AK36269" i="1"/>
  <c r="AK36270" i="1"/>
  <c r="AK36271" i="1"/>
  <c r="AK36272" i="1"/>
  <c r="AK36273" i="1"/>
  <c r="AK36274" i="1"/>
  <c r="AK36275" i="1"/>
  <c r="AK36276" i="1"/>
  <c r="AK36277" i="1"/>
  <c r="AK36278" i="1"/>
  <c r="AK36279" i="1"/>
  <c r="AK36280" i="1"/>
  <c r="AK36281" i="1"/>
  <c r="AK36282" i="1"/>
  <c r="AK36283" i="1"/>
  <c r="AK36284" i="1"/>
  <c r="AK36285" i="1"/>
  <c r="AK36286" i="1"/>
  <c r="AK36287" i="1"/>
  <c r="AK36288" i="1"/>
  <c r="AK36289" i="1"/>
  <c r="AK36290" i="1"/>
  <c r="AK36291" i="1"/>
  <c r="AK36292" i="1"/>
  <c r="AK36293" i="1"/>
  <c r="AK36294" i="1"/>
  <c r="AK36295" i="1"/>
  <c r="AK36296" i="1"/>
  <c r="AK36297" i="1"/>
  <c r="AK36298" i="1"/>
  <c r="AK36299" i="1"/>
  <c r="AK36300" i="1"/>
  <c r="AK36301" i="1"/>
  <c r="AK36302" i="1"/>
  <c r="AK36303" i="1"/>
  <c r="AK36304" i="1"/>
  <c r="AK36305" i="1"/>
  <c r="AK36306" i="1"/>
  <c r="AK36307" i="1"/>
  <c r="AK36308" i="1"/>
  <c r="AK36309" i="1"/>
  <c r="AK36310" i="1"/>
  <c r="AK36311" i="1"/>
  <c r="AK36312" i="1"/>
  <c r="AK36313" i="1"/>
  <c r="AK36314" i="1"/>
  <c r="AK36315" i="1"/>
  <c r="AK36316" i="1"/>
  <c r="AK36317" i="1"/>
  <c r="AK36318" i="1"/>
  <c r="AK36319" i="1"/>
  <c r="AK36320" i="1"/>
  <c r="AK36321" i="1"/>
  <c r="AK36322" i="1"/>
  <c r="AK36323" i="1"/>
  <c r="AK36324" i="1"/>
  <c r="AK36325" i="1"/>
  <c r="AK36326" i="1"/>
  <c r="AK36327" i="1"/>
  <c r="AK36328" i="1"/>
  <c r="AK36329" i="1"/>
  <c r="AK36330" i="1"/>
  <c r="AK36331" i="1"/>
  <c r="AK36332" i="1"/>
  <c r="AK36333" i="1"/>
  <c r="AK36334" i="1"/>
  <c r="AK36335" i="1"/>
  <c r="AK36336" i="1"/>
  <c r="AK36337" i="1"/>
  <c r="AK36338" i="1"/>
  <c r="AK36339" i="1"/>
  <c r="AK36340" i="1"/>
  <c r="AK36341" i="1"/>
  <c r="AK36342" i="1"/>
  <c r="AK36343" i="1"/>
  <c r="AK36344" i="1"/>
  <c r="AK36345" i="1"/>
  <c r="AK36346" i="1"/>
  <c r="AK36347" i="1"/>
  <c r="AK36348" i="1"/>
  <c r="AK36349" i="1"/>
  <c r="AK36350" i="1"/>
  <c r="AK36351" i="1"/>
  <c r="AK36352" i="1"/>
  <c r="AK36353" i="1"/>
  <c r="AK36354" i="1"/>
  <c r="AK36355" i="1"/>
  <c r="AK36356" i="1"/>
  <c r="AK36357" i="1"/>
  <c r="AK36358" i="1"/>
  <c r="AK36359" i="1"/>
  <c r="AK36360" i="1"/>
  <c r="AK36361" i="1"/>
  <c r="AK36362" i="1"/>
  <c r="AK36363" i="1"/>
  <c r="AK36364" i="1"/>
  <c r="AK36365" i="1"/>
  <c r="AK36366" i="1"/>
  <c r="AK36367" i="1"/>
  <c r="AK36368" i="1"/>
  <c r="AK36369" i="1"/>
  <c r="AK36370" i="1"/>
  <c r="AK36371" i="1"/>
  <c r="AK36372" i="1"/>
  <c r="AK36373" i="1"/>
  <c r="AK36374" i="1"/>
  <c r="AK36375" i="1"/>
  <c r="AK36376" i="1"/>
  <c r="AK36377" i="1"/>
  <c r="AK36378" i="1"/>
  <c r="AK36379" i="1"/>
  <c r="AK36380" i="1"/>
  <c r="AK36381" i="1"/>
  <c r="AK36382" i="1"/>
  <c r="AK36383" i="1"/>
  <c r="AK36384" i="1"/>
  <c r="AK36385" i="1"/>
  <c r="AK36386" i="1"/>
  <c r="AK36387" i="1"/>
  <c r="AK36388" i="1"/>
  <c r="AK36389" i="1"/>
  <c r="AK36390" i="1"/>
  <c r="AK36391" i="1"/>
  <c r="AK36392" i="1"/>
  <c r="AK36393" i="1"/>
  <c r="AK36394" i="1"/>
  <c r="AK36395" i="1"/>
  <c r="AK36396" i="1"/>
  <c r="AK36397" i="1"/>
  <c r="AK36398" i="1"/>
  <c r="AK36399" i="1"/>
  <c r="AK36400" i="1"/>
  <c r="AK36401" i="1"/>
  <c r="AK36402" i="1"/>
  <c r="AK36403" i="1"/>
  <c r="AK36404" i="1"/>
  <c r="AK36405" i="1"/>
  <c r="AK36406" i="1"/>
  <c r="AK36407" i="1"/>
  <c r="AK36408" i="1"/>
  <c r="AK36409" i="1"/>
  <c r="AK36410" i="1"/>
  <c r="AK36411" i="1"/>
  <c r="AK36412" i="1"/>
  <c r="AK36413" i="1"/>
  <c r="AK36414" i="1"/>
  <c r="AK36415" i="1"/>
  <c r="AK36416" i="1"/>
  <c r="AK36417" i="1"/>
  <c r="AK36418" i="1"/>
  <c r="AK36419" i="1"/>
  <c r="AK36420" i="1"/>
  <c r="AK36421" i="1"/>
  <c r="AK36422" i="1"/>
  <c r="AK36423" i="1"/>
  <c r="AK36424" i="1"/>
  <c r="AK36425" i="1"/>
  <c r="AK36426" i="1"/>
  <c r="AK36427" i="1"/>
  <c r="AK36428" i="1"/>
  <c r="AK36429" i="1"/>
  <c r="AK36430" i="1"/>
  <c r="AK36431" i="1"/>
  <c r="AK36432" i="1"/>
  <c r="AK36433" i="1"/>
  <c r="AK36434" i="1"/>
  <c r="AK36435" i="1"/>
  <c r="AK36436" i="1"/>
  <c r="AK36437" i="1"/>
  <c r="AK36438" i="1"/>
  <c r="AK36439" i="1"/>
  <c r="AK36440" i="1"/>
  <c r="AK36441" i="1"/>
  <c r="AK36442" i="1"/>
  <c r="AK36443" i="1"/>
  <c r="AK36444" i="1"/>
  <c r="AK36445" i="1"/>
  <c r="AK36446" i="1"/>
  <c r="AK36447" i="1"/>
  <c r="AK36448" i="1"/>
  <c r="AK36449" i="1"/>
  <c r="AK36450" i="1"/>
  <c r="AK36451" i="1"/>
  <c r="AK36452" i="1"/>
  <c r="AK36453" i="1"/>
  <c r="AK36454" i="1"/>
  <c r="AK36455" i="1"/>
  <c r="AK36456" i="1"/>
  <c r="AK36457" i="1"/>
  <c r="AK36458" i="1"/>
  <c r="AK36459" i="1"/>
  <c r="AK36460" i="1"/>
  <c r="AK36461" i="1"/>
  <c r="AK36462" i="1"/>
  <c r="AK36463" i="1"/>
  <c r="AK36464" i="1"/>
  <c r="AK36465" i="1"/>
  <c r="AK36466" i="1"/>
  <c r="AK36467" i="1"/>
  <c r="AK36468" i="1"/>
  <c r="AK36469" i="1"/>
  <c r="AK36470" i="1"/>
  <c r="AK36471" i="1"/>
  <c r="AK36472" i="1"/>
  <c r="AK36473" i="1"/>
  <c r="AK36474" i="1"/>
  <c r="AK36475" i="1"/>
  <c r="AK36476" i="1"/>
  <c r="AK36477" i="1"/>
  <c r="AK36478" i="1"/>
  <c r="AK36479" i="1"/>
  <c r="AK36480" i="1"/>
  <c r="AK36481" i="1"/>
  <c r="AK36482" i="1"/>
  <c r="AK36483" i="1"/>
  <c r="AK36484" i="1"/>
  <c r="AK36485" i="1"/>
  <c r="AK36486" i="1"/>
  <c r="AK36487" i="1"/>
  <c r="AK36488" i="1"/>
  <c r="AK36489" i="1"/>
  <c r="AK36490" i="1"/>
  <c r="AK36491" i="1"/>
  <c r="AK36492" i="1"/>
  <c r="AK36493" i="1"/>
  <c r="AK36494" i="1"/>
  <c r="AK36495" i="1"/>
  <c r="AK36496" i="1"/>
  <c r="AK36497" i="1"/>
  <c r="AK36498" i="1"/>
  <c r="AK36499" i="1"/>
  <c r="AK36500" i="1"/>
  <c r="AK36501" i="1"/>
  <c r="AK36502" i="1"/>
  <c r="AK36503" i="1"/>
  <c r="AK36504" i="1"/>
  <c r="AK36505" i="1"/>
  <c r="AK36506" i="1"/>
  <c r="AK36507" i="1"/>
  <c r="AK36508" i="1"/>
  <c r="AK36509" i="1"/>
  <c r="AK36510" i="1"/>
  <c r="AK36511" i="1"/>
  <c r="AK36512" i="1"/>
  <c r="AK36513" i="1"/>
  <c r="AK36514" i="1"/>
  <c r="AK36515" i="1"/>
  <c r="AK36516" i="1"/>
  <c r="AK36517" i="1"/>
  <c r="AK36518" i="1"/>
  <c r="AK36519" i="1"/>
  <c r="AK36520" i="1"/>
  <c r="AK36521" i="1"/>
  <c r="AK36522" i="1"/>
  <c r="AK36523" i="1"/>
  <c r="AK36524" i="1"/>
  <c r="AK36525" i="1"/>
  <c r="AK36526" i="1"/>
  <c r="AK36527" i="1"/>
  <c r="AK36528" i="1"/>
  <c r="AK36529" i="1"/>
  <c r="AK36530" i="1"/>
  <c r="AK36531" i="1"/>
  <c r="AK36532" i="1"/>
  <c r="AK36533" i="1"/>
  <c r="AK36534" i="1"/>
  <c r="AK36535" i="1"/>
  <c r="AK36536" i="1"/>
  <c r="AK36537" i="1"/>
  <c r="AK36538" i="1"/>
  <c r="AK36539" i="1"/>
  <c r="AK36540" i="1"/>
  <c r="AK36541" i="1"/>
  <c r="AK36542" i="1"/>
  <c r="AK36543" i="1"/>
  <c r="AK36544" i="1"/>
  <c r="AK36545" i="1"/>
  <c r="AK36546" i="1"/>
  <c r="AK36547" i="1"/>
  <c r="AK36548" i="1"/>
  <c r="AK36549" i="1"/>
  <c r="AK36550" i="1"/>
  <c r="AK36551" i="1"/>
  <c r="AK36552" i="1"/>
  <c r="AK36553" i="1"/>
  <c r="AK36554" i="1"/>
  <c r="AK36555" i="1"/>
  <c r="AK36556" i="1"/>
  <c r="AK36557" i="1"/>
  <c r="AK36558" i="1"/>
  <c r="AK36559" i="1"/>
  <c r="AK36560" i="1"/>
  <c r="AK36561" i="1"/>
  <c r="AK36562" i="1"/>
  <c r="AK36563" i="1"/>
  <c r="AK36564" i="1"/>
  <c r="AK36565" i="1"/>
  <c r="AK36566" i="1"/>
  <c r="AK36567" i="1"/>
  <c r="AK36568" i="1"/>
  <c r="AK36569" i="1"/>
  <c r="AK36570" i="1"/>
  <c r="AK36571" i="1"/>
  <c r="AK36572" i="1"/>
  <c r="AK36573" i="1"/>
  <c r="AK36574" i="1"/>
  <c r="AK36575" i="1"/>
  <c r="AK36576" i="1"/>
  <c r="AK36577" i="1"/>
  <c r="AK36578" i="1"/>
  <c r="AK36579" i="1"/>
  <c r="AK36580" i="1"/>
  <c r="AK36581" i="1"/>
  <c r="AK36582" i="1"/>
  <c r="AK36583" i="1"/>
  <c r="AK36584" i="1"/>
  <c r="AK36585" i="1"/>
  <c r="AK36586" i="1"/>
  <c r="AK36587" i="1"/>
  <c r="AK36588" i="1"/>
  <c r="AK36589" i="1"/>
  <c r="AK36590" i="1"/>
  <c r="AK36591" i="1"/>
  <c r="AK36592" i="1"/>
  <c r="AK36593" i="1"/>
  <c r="AK36594" i="1"/>
  <c r="AK36595" i="1"/>
  <c r="AK36596" i="1"/>
  <c r="AK36597" i="1"/>
  <c r="AK36598" i="1"/>
  <c r="AK36599" i="1"/>
  <c r="AK36600" i="1"/>
  <c r="AK36601" i="1"/>
  <c r="AK36602" i="1"/>
  <c r="AK36603" i="1"/>
  <c r="AK36604" i="1"/>
  <c r="AK36605" i="1"/>
  <c r="AK36606" i="1"/>
  <c r="AK36607" i="1"/>
  <c r="AK36608" i="1"/>
  <c r="AK36609" i="1"/>
  <c r="AK36610" i="1"/>
  <c r="AK36611" i="1"/>
  <c r="AK36612" i="1"/>
  <c r="AK36613" i="1"/>
  <c r="AK36614" i="1"/>
  <c r="AK36615" i="1"/>
  <c r="AK36616" i="1"/>
  <c r="AK36617" i="1"/>
  <c r="AK36618" i="1"/>
  <c r="AK36619" i="1"/>
  <c r="AK36620" i="1"/>
  <c r="AK36621" i="1"/>
  <c r="AK36622" i="1"/>
  <c r="AK36623" i="1"/>
  <c r="AK36624" i="1"/>
  <c r="AK36625" i="1"/>
  <c r="AK36626" i="1"/>
  <c r="AK36627" i="1"/>
  <c r="AK36628" i="1"/>
  <c r="AK36629" i="1"/>
  <c r="AK36630" i="1"/>
  <c r="AK36631" i="1"/>
  <c r="AK36632" i="1"/>
  <c r="AK36633" i="1"/>
  <c r="AK36634" i="1"/>
  <c r="AK36635" i="1"/>
  <c r="AK36636" i="1"/>
  <c r="AK36637" i="1"/>
  <c r="AK36638" i="1"/>
  <c r="AK36639" i="1"/>
  <c r="AK36640" i="1"/>
  <c r="AK36641" i="1"/>
  <c r="AK36642" i="1"/>
  <c r="AK36643" i="1"/>
  <c r="AK36644" i="1"/>
  <c r="AK36645" i="1"/>
  <c r="AK36646" i="1"/>
  <c r="AK36647" i="1"/>
  <c r="AK36648" i="1"/>
  <c r="AK36649" i="1"/>
  <c r="AK36650" i="1"/>
  <c r="AK36651" i="1"/>
  <c r="AK36652" i="1"/>
  <c r="AK36653" i="1"/>
  <c r="AK36654" i="1"/>
  <c r="AK36655" i="1"/>
  <c r="AK36656" i="1"/>
  <c r="AK36657" i="1"/>
  <c r="AK36658" i="1"/>
  <c r="AK36659" i="1"/>
  <c r="AK36660" i="1"/>
  <c r="AK36661" i="1"/>
  <c r="AK36662" i="1"/>
  <c r="AK36663" i="1"/>
  <c r="AK36664" i="1"/>
  <c r="AK36665" i="1"/>
  <c r="AK36666" i="1"/>
  <c r="AK36667" i="1"/>
  <c r="AK36668" i="1"/>
  <c r="AK36669" i="1"/>
  <c r="AK36670" i="1"/>
  <c r="AK36671" i="1"/>
  <c r="AK36672" i="1"/>
  <c r="AK36673" i="1"/>
  <c r="AK36674" i="1"/>
  <c r="AK36675" i="1"/>
  <c r="AK36676" i="1"/>
  <c r="AK36677" i="1"/>
  <c r="AK36678" i="1"/>
  <c r="AK36679" i="1"/>
  <c r="AK36680" i="1"/>
  <c r="AK36681" i="1"/>
  <c r="AK36682" i="1"/>
  <c r="AK36683" i="1"/>
  <c r="AK36684" i="1"/>
  <c r="AK36685" i="1"/>
  <c r="AK36686" i="1"/>
  <c r="AK36687" i="1"/>
  <c r="AK36688" i="1"/>
  <c r="AK36689" i="1"/>
  <c r="AK36690" i="1"/>
  <c r="AK36691" i="1"/>
  <c r="AK36692" i="1"/>
  <c r="AK36693" i="1"/>
  <c r="AK36694" i="1"/>
  <c r="AK36695" i="1"/>
  <c r="AK36696" i="1"/>
  <c r="AK36697" i="1"/>
  <c r="AK36698" i="1"/>
  <c r="AK36699" i="1"/>
  <c r="AK36700" i="1"/>
  <c r="AK36701" i="1"/>
  <c r="AK36702" i="1"/>
  <c r="AK36703" i="1"/>
  <c r="AK36704" i="1"/>
  <c r="AK36705" i="1"/>
  <c r="AK36706" i="1"/>
  <c r="AK36707" i="1"/>
  <c r="AK36708" i="1"/>
  <c r="AK36709" i="1"/>
  <c r="AK36710" i="1"/>
  <c r="AK36711" i="1"/>
  <c r="AK36712" i="1"/>
  <c r="AK36713" i="1"/>
  <c r="AK36714" i="1"/>
  <c r="AK36715" i="1"/>
  <c r="AK36716" i="1"/>
  <c r="AK36717" i="1"/>
  <c r="AK36718" i="1"/>
  <c r="AK36719" i="1"/>
  <c r="AK36720" i="1"/>
  <c r="AK36721" i="1"/>
  <c r="AK36722" i="1"/>
  <c r="AK36723" i="1"/>
  <c r="AK36724" i="1"/>
  <c r="AK36725" i="1"/>
  <c r="AK36726" i="1"/>
  <c r="AK36727" i="1"/>
  <c r="AK36728" i="1"/>
  <c r="AK36729" i="1"/>
  <c r="AK36730" i="1"/>
  <c r="AK36731" i="1"/>
  <c r="AK36732" i="1"/>
  <c r="AK36733" i="1"/>
  <c r="AK36734" i="1"/>
  <c r="AK36735" i="1"/>
  <c r="AK36736" i="1"/>
  <c r="AK36737" i="1"/>
  <c r="AK36738" i="1"/>
  <c r="AK36739" i="1"/>
  <c r="AK36740" i="1"/>
  <c r="AK36741" i="1"/>
  <c r="AK36742" i="1"/>
  <c r="AK36743" i="1"/>
  <c r="AK36744" i="1"/>
  <c r="AK36745" i="1"/>
  <c r="AK36746" i="1"/>
  <c r="AK36747" i="1"/>
  <c r="AK36748" i="1"/>
  <c r="AK36749" i="1"/>
  <c r="AK36750" i="1"/>
  <c r="AK36751" i="1"/>
  <c r="AK36752" i="1"/>
  <c r="AK36753" i="1"/>
  <c r="AK36754" i="1"/>
  <c r="AK36755" i="1"/>
  <c r="AK36756" i="1"/>
  <c r="AK36757" i="1"/>
  <c r="AK36758" i="1"/>
  <c r="AK36759" i="1"/>
  <c r="AK36760" i="1"/>
  <c r="AK36761" i="1"/>
  <c r="AK36762" i="1"/>
  <c r="AK36763" i="1"/>
  <c r="AK36764" i="1"/>
  <c r="AK36765" i="1"/>
  <c r="AK36766" i="1"/>
  <c r="AK36767" i="1"/>
  <c r="AK36768" i="1"/>
  <c r="AK36769" i="1"/>
  <c r="AK36770" i="1"/>
  <c r="AK36771" i="1"/>
  <c r="AK36772" i="1"/>
  <c r="AK36773" i="1"/>
  <c r="AK36774" i="1"/>
  <c r="AK36775" i="1"/>
  <c r="AK36776" i="1"/>
  <c r="AK36777" i="1"/>
  <c r="AK36778" i="1"/>
  <c r="AK36779" i="1"/>
  <c r="AK36780" i="1"/>
  <c r="AK36781" i="1"/>
  <c r="AK36782" i="1"/>
  <c r="AK36783" i="1"/>
  <c r="AK36784" i="1"/>
  <c r="AK36785" i="1"/>
  <c r="AK36786" i="1"/>
  <c r="AK36787" i="1"/>
  <c r="AK36788" i="1"/>
  <c r="AK36789" i="1"/>
  <c r="AK36790" i="1"/>
  <c r="AK36791" i="1"/>
  <c r="AK36792" i="1"/>
  <c r="AK36793" i="1"/>
  <c r="AK36794" i="1"/>
  <c r="AK36795" i="1"/>
  <c r="AK36796" i="1"/>
  <c r="AK36797" i="1"/>
  <c r="AK36798" i="1"/>
  <c r="AK36799" i="1"/>
  <c r="AK36800" i="1"/>
  <c r="AK36801" i="1"/>
  <c r="AK36802" i="1"/>
  <c r="AK36803" i="1"/>
  <c r="AK36804" i="1"/>
  <c r="AK36805" i="1"/>
  <c r="AK36806" i="1"/>
  <c r="AK36807" i="1"/>
  <c r="AK36808" i="1"/>
  <c r="AK36809" i="1"/>
  <c r="AK36810" i="1"/>
  <c r="AK36811" i="1"/>
  <c r="AK36812" i="1"/>
  <c r="AK36813" i="1"/>
  <c r="AK36814" i="1"/>
  <c r="AK36815" i="1"/>
  <c r="AK36816" i="1"/>
  <c r="AK36817" i="1"/>
  <c r="AK36818" i="1"/>
  <c r="AK36819" i="1"/>
  <c r="AK36820" i="1"/>
  <c r="AK36821" i="1"/>
  <c r="AK36822" i="1"/>
  <c r="AK36823" i="1"/>
  <c r="AK36824" i="1"/>
  <c r="AK36825" i="1"/>
  <c r="AK36826" i="1"/>
  <c r="AK36827" i="1"/>
  <c r="AK36828" i="1"/>
  <c r="AK36829" i="1"/>
  <c r="AK36830" i="1"/>
  <c r="AK36831" i="1"/>
  <c r="AK36832" i="1"/>
  <c r="AK36833" i="1"/>
  <c r="AK36834" i="1"/>
  <c r="AK36835" i="1"/>
  <c r="AK36836" i="1"/>
  <c r="AK36837" i="1"/>
  <c r="AK36838" i="1"/>
  <c r="AK36839" i="1"/>
  <c r="AK36840" i="1"/>
  <c r="AK36841" i="1"/>
  <c r="AK36842" i="1"/>
  <c r="AK36843" i="1"/>
  <c r="AK36844" i="1"/>
  <c r="AK36845" i="1"/>
  <c r="AK36846" i="1"/>
  <c r="AK36847" i="1"/>
  <c r="AK36848" i="1"/>
  <c r="AK36849" i="1"/>
  <c r="AK36850" i="1"/>
  <c r="AK36851" i="1"/>
  <c r="AK36852" i="1"/>
  <c r="AK36853" i="1"/>
  <c r="AK36854" i="1"/>
  <c r="AK36855" i="1"/>
  <c r="AK36856" i="1"/>
  <c r="AK36857" i="1"/>
  <c r="AK36858" i="1"/>
  <c r="AK36859" i="1"/>
  <c r="AK36860" i="1"/>
  <c r="AK36861" i="1"/>
  <c r="AK36862" i="1"/>
  <c r="AK36863" i="1"/>
  <c r="AK36864" i="1"/>
  <c r="AK36865" i="1"/>
  <c r="AK36866" i="1"/>
  <c r="AK36867" i="1"/>
  <c r="AK36868" i="1"/>
  <c r="AK36869" i="1"/>
  <c r="AK36870" i="1"/>
  <c r="AK36871" i="1"/>
  <c r="AK36872" i="1"/>
  <c r="AK36873" i="1"/>
  <c r="AK36874" i="1"/>
  <c r="AK36875" i="1"/>
  <c r="AK36876" i="1"/>
  <c r="AK36877" i="1"/>
  <c r="AK36878" i="1"/>
  <c r="AK36879" i="1"/>
  <c r="AK36880" i="1"/>
  <c r="AK36881" i="1"/>
  <c r="AK36882" i="1"/>
  <c r="AK36883" i="1"/>
  <c r="AK36884" i="1"/>
  <c r="AK36885" i="1"/>
  <c r="AK36886" i="1"/>
  <c r="AK36887" i="1"/>
  <c r="AK36888" i="1"/>
  <c r="AK36889" i="1"/>
  <c r="AK36890" i="1"/>
  <c r="AK36891" i="1"/>
  <c r="AK36892" i="1"/>
  <c r="AK36893" i="1"/>
  <c r="AK36894" i="1"/>
  <c r="AK36895" i="1"/>
  <c r="AK36896" i="1"/>
  <c r="AK36897" i="1"/>
  <c r="AK36898" i="1"/>
  <c r="AK36899" i="1"/>
  <c r="AK36900" i="1"/>
  <c r="AK36901" i="1"/>
  <c r="AK36902" i="1"/>
  <c r="AK36903" i="1"/>
  <c r="AK36904" i="1"/>
  <c r="AK36905" i="1"/>
  <c r="AK36906" i="1"/>
  <c r="AK36907" i="1"/>
  <c r="AK36908" i="1"/>
  <c r="AK36909" i="1"/>
  <c r="AK36910" i="1"/>
  <c r="AK36911" i="1"/>
  <c r="AK36912" i="1"/>
  <c r="AK36913" i="1"/>
  <c r="AK36914" i="1"/>
  <c r="AK36915" i="1"/>
  <c r="AK36916" i="1"/>
  <c r="AK36917" i="1"/>
  <c r="AK36918" i="1"/>
  <c r="AK36919" i="1"/>
  <c r="AK36920" i="1"/>
  <c r="AK36921" i="1"/>
  <c r="AK36922" i="1"/>
  <c r="AK36923" i="1"/>
  <c r="AK36924" i="1"/>
  <c r="AK36925" i="1"/>
  <c r="AK36926" i="1"/>
  <c r="AK36927" i="1"/>
  <c r="AK36928" i="1"/>
  <c r="AK36929" i="1"/>
  <c r="AK36930" i="1"/>
  <c r="AK36931" i="1"/>
  <c r="AK36932" i="1"/>
  <c r="AK36933" i="1"/>
  <c r="AK36934" i="1"/>
  <c r="AK36935" i="1"/>
  <c r="AK36936" i="1"/>
  <c r="AK36937" i="1"/>
  <c r="AK36938" i="1"/>
  <c r="AK36939" i="1"/>
  <c r="AK36940" i="1"/>
  <c r="AK36941" i="1"/>
  <c r="AK36942" i="1"/>
  <c r="AK36943" i="1"/>
  <c r="AK36944" i="1"/>
  <c r="AK36945" i="1"/>
  <c r="AK36946" i="1"/>
  <c r="AK36947" i="1"/>
  <c r="AK36948" i="1"/>
  <c r="AK36949" i="1"/>
  <c r="AK36950" i="1"/>
  <c r="AK36951" i="1"/>
  <c r="AK36952" i="1"/>
  <c r="AK36953" i="1"/>
  <c r="AK36954" i="1"/>
  <c r="AK36955" i="1"/>
  <c r="AK36956" i="1"/>
  <c r="AK36957" i="1"/>
  <c r="AK36958" i="1"/>
  <c r="AK36959" i="1"/>
  <c r="AK36960" i="1"/>
  <c r="AK36961" i="1"/>
  <c r="AK36962" i="1"/>
  <c r="AK36963" i="1"/>
  <c r="AK36964" i="1"/>
  <c r="AK36965" i="1"/>
  <c r="AK36966" i="1"/>
  <c r="AK36967" i="1"/>
  <c r="AK36968" i="1"/>
  <c r="AK36969" i="1"/>
  <c r="AK36970" i="1"/>
  <c r="AK36971" i="1"/>
  <c r="AK36972" i="1"/>
  <c r="AK36973" i="1"/>
  <c r="AK36974" i="1"/>
  <c r="AK36975" i="1"/>
  <c r="AK36976" i="1"/>
  <c r="AK36977" i="1"/>
  <c r="AK36978" i="1"/>
  <c r="AK36979" i="1"/>
  <c r="AK36980" i="1"/>
  <c r="AK36981" i="1"/>
  <c r="AK36982" i="1"/>
  <c r="AK36983" i="1"/>
  <c r="AK36984" i="1"/>
  <c r="AK36985" i="1"/>
  <c r="AK36986" i="1"/>
  <c r="AK36987" i="1"/>
  <c r="AK36988" i="1"/>
  <c r="AK36989" i="1"/>
  <c r="AK36990" i="1"/>
  <c r="AK36991" i="1"/>
  <c r="AK36992" i="1"/>
  <c r="AK36993" i="1"/>
  <c r="AK36994" i="1"/>
  <c r="AK36995" i="1"/>
  <c r="AK36996" i="1"/>
  <c r="AK36997" i="1"/>
  <c r="AK36998" i="1"/>
  <c r="AK36999" i="1"/>
  <c r="AK37000" i="1"/>
  <c r="AK37001" i="1"/>
  <c r="AK37002" i="1"/>
  <c r="AK37003" i="1"/>
  <c r="AK37004" i="1"/>
  <c r="AK37005" i="1"/>
  <c r="AK37006" i="1"/>
  <c r="AK37007" i="1"/>
  <c r="AK37008" i="1"/>
  <c r="AK37009" i="1"/>
  <c r="AK37010" i="1"/>
  <c r="AK37011" i="1"/>
  <c r="AK37012" i="1"/>
  <c r="AK37013" i="1"/>
  <c r="AK37014" i="1"/>
  <c r="AK37015" i="1"/>
  <c r="AK37016" i="1"/>
  <c r="AK37017" i="1"/>
  <c r="AK37018" i="1"/>
  <c r="AK37019" i="1"/>
  <c r="AK37020" i="1"/>
  <c r="AK37021" i="1"/>
  <c r="AK37022" i="1"/>
  <c r="AK37023" i="1"/>
  <c r="AK37024" i="1"/>
  <c r="AK37025" i="1"/>
  <c r="AK37026" i="1"/>
  <c r="AK37027" i="1"/>
  <c r="AK37028" i="1"/>
  <c r="AK37029" i="1"/>
  <c r="AK37030" i="1"/>
  <c r="AK37031" i="1"/>
  <c r="AK37032" i="1"/>
  <c r="AK37033" i="1"/>
  <c r="AK37034" i="1"/>
  <c r="AK37035" i="1"/>
  <c r="AK37036" i="1"/>
  <c r="AK37037" i="1"/>
  <c r="AK37038" i="1"/>
  <c r="AK37039" i="1"/>
  <c r="AK37040" i="1"/>
  <c r="AK37041" i="1"/>
  <c r="AK37042" i="1"/>
  <c r="AK37043" i="1"/>
  <c r="AK37044" i="1"/>
  <c r="AK37045" i="1"/>
  <c r="AK37046" i="1"/>
  <c r="AK37047" i="1"/>
  <c r="AK37048" i="1"/>
  <c r="AK37049" i="1"/>
  <c r="AK37050" i="1"/>
  <c r="AK37051" i="1"/>
  <c r="AK37052" i="1"/>
  <c r="AK37053" i="1"/>
  <c r="AK37054" i="1"/>
  <c r="AK37055" i="1"/>
  <c r="AK37056" i="1"/>
  <c r="AK37057" i="1"/>
  <c r="AK37058" i="1"/>
  <c r="AK37059" i="1"/>
  <c r="AK37060" i="1"/>
  <c r="AK37061" i="1"/>
  <c r="AK37062" i="1"/>
  <c r="AK37063" i="1"/>
  <c r="AK37064" i="1"/>
  <c r="AK37065" i="1"/>
  <c r="AK37066" i="1"/>
  <c r="AK37067" i="1"/>
  <c r="AK37068" i="1"/>
  <c r="AK37069" i="1"/>
  <c r="AK37070" i="1"/>
  <c r="AK37071" i="1"/>
  <c r="AK37072" i="1"/>
  <c r="AK37073" i="1"/>
  <c r="AK37074" i="1"/>
  <c r="AK37075" i="1"/>
  <c r="AK37076" i="1"/>
  <c r="AK37077" i="1"/>
  <c r="AK37078" i="1"/>
  <c r="AK37079" i="1"/>
  <c r="AK37080" i="1"/>
  <c r="AK37081" i="1"/>
  <c r="AK37082" i="1"/>
  <c r="AK37083" i="1"/>
  <c r="AK37084" i="1"/>
  <c r="AK37085" i="1"/>
  <c r="AK37086" i="1"/>
  <c r="AK37087" i="1"/>
  <c r="AK37088" i="1"/>
  <c r="AK37089" i="1"/>
  <c r="AK37090" i="1"/>
  <c r="AK37091" i="1"/>
  <c r="AK37092" i="1"/>
  <c r="AK37093" i="1"/>
  <c r="AK37094" i="1"/>
  <c r="AK37095" i="1"/>
  <c r="AK37096" i="1"/>
  <c r="AK37097" i="1"/>
  <c r="AK37098" i="1"/>
  <c r="AK37099" i="1"/>
  <c r="AK37100" i="1"/>
  <c r="AK37101" i="1"/>
  <c r="AK37102" i="1"/>
  <c r="AK37103" i="1"/>
  <c r="AK37104" i="1"/>
  <c r="AK37105" i="1"/>
  <c r="AK37106" i="1"/>
  <c r="AK37107" i="1"/>
  <c r="AK37108" i="1"/>
  <c r="AK37109" i="1"/>
  <c r="AK37110" i="1"/>
  <c r="AK37111" i="1"/>
  <c r="AK37112" i="1"/>
  <c r="AK37113" i="1"/>
  <c r="AK37114" i="1"/>
  <c r="AK37115" i="1"/>
  <c r="AK37116" i="1"/>
  <c r="AK37117" i="1"/>
  <c r="AK37118" i="1"/>
  <c r="AK37119" i="1"/>
  <c r="AK37120" i="1"/>
  <c r="AK37121" i="1"/>
  <c r="AK37122" i="1"/>
  <c r="AK37123" i="1"/>
  <c r="AK37124" i="1"/>
  <c r="AK37125" i="1"/>
  <c r="AK37126" i="1"/>
  <c r="AK37127" i="1"/>
  <c r="AK37128" i="1"/>
  <c r="AK37129" i="1"/>
  <c r="AK37130" i="1"/>
  <c r="AK37131" i="1"/>
  <c r="AK37132" i="1"/>
  <c r="AK37133" i="1"/>
  <c r="AK37134" i="1"/>
  <c r="AK37135" i="1"/>
  <c r="AK37136" i="1"/>
  <c r="AK37137" i="1"/>
  <c r="AK37138" i="1"/>
  <c r="AK37139" i="1"/>
  <c r="AK37140" i="1"/>
  <c r="AK37141" i="1"/>
  <c r="AK37142" i="1"/>
  <c r="AK37143" i="1"/>
  <c r="AK37144" i="1"/>
  <c r="AK37145" i="1"/>
  <c r="AK37146" i="1"/>
  <c r="AK37147" i="1"/>
  <c r="AK37148" i="1"/>
  <c r="AK37149" i="1"/>
  <c r="AK37150" i="1"/>
  <c r="AK37151" i="1"/>
  <c r="AK37152" i="1"/>
  <c r="AK37153" i="1"/>
  <c r="AK37154" i="1"/>
  <c r="AK37155" i="1"/>
  <c r="AK37156" i="1"/>
  <c r="AK37157" i="1"/>
  <c r="AK37158" i="1"/>
  <c r="AK37159" i="1"/>
  <c r="AK37160" i="1"/>
  <c r="AK37161" i="1"/>
  <c r="AK37162" i="1"/>
  <c r="AK37163" i="1"/>
  <c r="AK37164" i="1"/>
  <c r="AK37165" i="1"/>
  <c r="AK37166" i="1"/>
  <c r="AK37167" i="1"/>
  <c r="AK37168" i="1"/>
  <c r="AK37169" i="1"/>
  <c r="AK37170" i="1"/>
  <c r="AK37171" i="1"/>
  <c r="AK37172" i="1"/>
  <c r="AK37173" i="1"/>
  <c r="AK37174" i="1"/>
  <c r="AK37175" i="1"/>
  <c r="AK37176" i="1"/>
  <c r="AK37177" i="1"/>
  <c r="AK37178" i="1"/>
  <c r="AK37179" i="1"/>
  <c r="AK37180" i="1"/>
  <c r="AK37181" i="1"/>
  <c r="AK37182" i="1"/>
  <c r="AK37183" i="1"/>
  <c r="AK37184" i="1"/>
  <c r="AK37185" i="1"/>
  <c r="AK37186" i="1"/>
  <c r="AK37187" i="1"/>
  <c r="AK37188" i="1"/>
  <c r="AK37189" i="1"/>
  <c r="AK37190" i="1"/>
  <c r="AK37191" i="1"/>
  <c r="AK37192" i="1"/>
  <c r="AK37193" i="1"/>
  <c r="AK37194" i="1"/>
  <c r="AK37195" i="1"/>
  <c r="AK37196" i="1"/>
  <c r="AK37197" i="1"/>
  <c r="AK37198" i="1"/>
  <c r="AK37199" i="1"/>
  <c r="AK37200" i="1"/>
  <c r="AK37201" i="1"/>
  <c r="AK37202" i="1"/>
  <c r="AK37203" i="1"/>
  <c r="AK37204" i="1"/>
  <c r="AK37205" i="1"/>
  <c r="AK37206" i="1"/>
  <c r="AK37207" i="1"/>
  <c r="AK37208" i="1"/>
  <c r="AK37209" i="1"/>
  <c r="AK37210" i="1"/>
  <c r="AK37211" i="1"/>
  <c r="AK37212" i="1"/>
  <c r="AK37213" i="1"/>
  <c r="AK37214" i="1"/>
  <c r="AK37215" i="1"/>
  <c r="AK37216" i="1"/>
  <c r="AK37217" i="1"/>
  <c r="AK37218" i="1"/>
  <c r="AK37219" i="1"/>
  <c r="AK37220" i="1"/>
  <c r="AK37221" i="1"/>
  <c r="AK37222" i="1"/>
  <c r="AK37223" i="1"/>
  <c r="AK37224" i="1"/>
  <c r="AK37225" i="1"/>
  <c r="AK37226" i="1"/>
  <c r="AK37227" i="1"/>
  <c r="AK37228" i="1"/>
  <c r="AK37229" i="1"/>
  <c r="AK37230" i="1"/>
  <c r="AK37231" i="1"/>
  <c r="AK37232" i="1"/>
  <c r="AK37233" i="1"/>
  <c r="AK37234" i="1"/>
  <c r="AK37235" i="1"/>
  <c r="AK37236" i="1"/>
  <c r="AK37237" i="1"/>
  <c r="AK37238" i="1"/>
  <c r="AK37239" i="1"/>
  <c r="AK37240" i="1"/>
  <c r="AK37241" i="1"/>
  <c r="AK37242" i="1"/>
  <c r="AK37243" i="1"/>
  <c r="AK37244" i="1"/>
  <c r="AK37245" i="1"/>
  <c r="AK37246" i="1"/>
  <c r="AK37247" i="1"/>
  <c r="AK37248" i="1"/>
  <c r="AK37249" i="1"/>
  <c r="AK37250" i="1"/>
  <c r="AK37251" i="1"/>
  <c r="AK37252" i="1"/>
  <c r="AK37253" i="1"/>
  <c r="AK37254" i="1"/>
  <c r="AK37255" i="1"/>
  <c r="AK37256" i="1"/>
  <c r="AK37257" i="1"/>
  <c r="AK37258" i="1"/>
  <c r="AK37259" i="1"/>
  <c r="AK37260" i="1"/>
  <c r="AK37261" i="1"/>
  <c r="AK37262" i="1"/>
  <c r="AK37263" i="1"/>
  <c r="AK37264" i="1"/>
  <c r="AK37265" i="1"/>
  <c r="AK37266" i="1"/>
  <c r="AK37267" i="1"/>
  <c r="AK37268" i="1"/>
  <c r="AK37269" i="1"/>
  <c r="AK37270" i="1"/>
  <c r="AK37271" i="1"/>
  <c r="AK37272" i="1"/>
  <c r="AK37273" i="1"/>
  <c r="AK37274" i="1"/>
  <c r="AK37275" i="1"/>
  <c r="AK37276" i="1"/>
  <c r="AK37277" i="1"/>
  <c r="AK37278" i="1"/>
  <c r="AK37279" i="1"/>
  <c r="AK37280" i="1"/>
  <c r="AK37281" i="1"/>
  <c r="AK37282" i="1"/>
  <c r="AK37283" i="1"/>
  <c r="AK37284" i="1"/>
  <c r="AK37285" i="1"/>
  <c r="AK37286" i="1"/>
  <c r="AK37287" i="1"/>
  <c r="AK37288" i="1"/>
  <c r="AK37289" i="1"/>
  <c r="AK37290" i="1"/>
  <c r="AK37291" i="1"/>
  <c r="AK37292" i="1"/>
  <c r="AK37293" i="1"/>
  <c r="AK37294" i="1"/>
  <c r="AK37295" i="1"/>
  <c r="AK37296" i="1"/>
  <c r="AK37297" i="1"/>
  <c r="AK37298" i="1"/>
  <c r="AK37299" i="1"/>
  <c r="AK37300" i="1"/>
  <c r="AK37301" i="1"/>
  <c r="AK37302" i="1"/>
  <c r="AK37303" i="1"/>
  <c r="AK37304" i="1"/>
  <c r="AK37305" i="1"/>
  <c r="AK37306" i="1"/>
  <c r="AK37307" i="1"/>
  <c r="AK37308" i="1"/>
  <c r="AK37309" i="1"/>
  <c r="AK37310" i="1"/>
  <c r="AK37311" i="1"/>
  <c r="AK37312" i="1"/>
  <c r="AK37313" i="1"/>
  <c r="AK37314" i="1"/>
  <c r="AK37315" i="1"/>
  <c r="AK37316" i="1"/>
  <c r="AK37317" i="1"/>
  <c r="AK37318" i="1"/>
  <c r="AK37319" i="1"/>
  <c r="AK37320" i="1"/>
  <c r="AK37321" i="1"/>
  <c r="AK37322" i="1"/>
  <c r="AK37323" i="1"/>
  <c r="AK37324" i="1"/>
  <c r="AK37325" i="1"/>
  <c r="AK37326" i="1"/>
  <c r="AK37327" i="1"/>
  <c r="AK37328" i="1"/>
  <c r="AK37329" i="1"/>
  <c r="AK37330" i="1"/>
  <c r="AK37331" i="1"/>
  <c r="AK37332" i="1"/>
  <c r="AK37333" i="1"/>
  <c r="AK37334" i="1"/>
  <c r="AK37335" i="1"/>
  <c r="AK37336" i="1"/>
  <c r="AK37337" i="1"/>
  <c r="AK37338" i="1"/>
  <c r="AK37339" i="1"/>
  <c r="AK37340" i="1"/>
  <c r="AK37341" i="1"/>
  <c r="AK37342" i="1"/>
  <c r="AK37343" i="1"/>
  <c r="AK37344" i="1"/>
  <c r="AK37345" i="1"/>
  <c r="AK37346" i="1"/>
  <c r="AK37347" i="1"/>
  <c r="AK37348" i="1"/>
  <c r="AK37349" i="1"/>
  <c r="AK37350" i="1"/>
  <c r="AK37351" i="1"/>
  <c r="AK37352" i="1"/>
  <c r="AK37353" i="1"/>
  <c r="AK37354" i="1"/>
  <c r="AK37355" i="1"/>
  <c r="AK37356" i="1"/>
  <c r="AK37357" i="1"/>
  <c r="AK37358" i="1"/>
  <c r="AK37359" i="1"/>
  <c r="AK37360" i="1"/>
  <c r="AK37361" i="1"/>
  <c r="AK37362" i="1"/>
  <c r="AK37363" i="1"/>
  <c r="AK37364" i="1"/>
  <c r="AK37365" i="1"/>
  <c r="AK37366" i="1"/>
  <c r="AK37367" i="1"/>
  <c r="AK37368" i="1"/>
  <c r="AK37369" i="1"/>
  <c r="AK37370" i="1"/>
  <c r="AK37371" i="1"/>
  <c r="AK37372" i="1"/>
  <c r="AK37373" i="1"/>
  <c r="AK37374" i="1"/>
  <c r="AK37375" i="1"/>
  <c r="AK37376" i="1"/>
  <c r="AK37377" i="1"/>
  <c r="AK37378" i="1"/>
  <c r="AK37379" i="1"/>
  <c r="AK37380" i="1"/>
  <c r="AK37381" i="1"/>
  <c r="AK37382" i="1"/>
  <c r="AK37383" i="1"/>
  <c r="AK37384" i="1"/>
  <c r="AK37385" i="1"/>
  <c r="AK37386" i="1"/>
  <c r="AK37387" i="1"/>
  <c r="AK37388" i="1"/>
  <c r="AK37389" i="1"/>
  <c r="AK37390" i="1"/>
  <c r="AK37391" i="1"/>
  <c r="AK37392" i="1"/>
  <c r="AK37393" i="1"/>
  <c r="AK37394" i="1"/>
  <c r="AK37395" i="1"/>
  <c r="AK37396" i="1"/>
  <c r="AK37397" i="1"/>
  <c r="AK37398" i="1"/>
  <c r="AK37399" i="1"/>
  <c r="AK37400" i="1"/>
  <c r="AK37401" i="1"/>
  <c r="AK37402" i="1"/>
  <c r="AK37403" i="1"/>
  <c r="AK37404" i="1"/>
  <c r="AK37405" i="1"/>
  <c r="AK37406" i="1"/>
  <c r="AK37407" i="1"/>
  <c r="AK37408" i="1"/>
  <c r="AK37409" i="1"/>
  <c r="AK37410" i="1"/>
  <c r="AK37411" i="1"/>
  <c r="AK37412" i="1"/>
  <c r="AK37413" i="1"/>
  <c r="AK37414" i="1"/>
  <c r="AK37415" i="1"/>
  <c r="AK37416" i="1"/>
  <c r="AK37417" i="1"/>
  <c r="AK37418" i="1"/>
  <c r="AK37419" i="1"/>
  <c r="AK37420" i="1"/>
  <c r="AK37421" i="1"/>
  <c r="AK37422" i="1"/>
  <c r="AK37423" i="1"/>
  <c r="AK37424" i="1"/>
  <c r="AK37425" i="1"/>
  <c r="AK37426" i="1"/>
  <c r="AK37427" i="1"/>
  <c r="AK37428" i="1"/>
  <c r="AK37429" i="1"/>
  <c r="AK37430" i="1"/>
  <c r="AK37431" i="1"/>
  <c r="AK37432" i="1"/>
  <c r="AK37433" i="1"/>
  <c r="AK37434" i="1"/>
  <c r="AK37435" i="1"/>
  <c r="AK37436" i="1"/>
  <c r="AK37437" i="1"/>
  <c r="AK37438" i="1"/>
  <c r="AK37439" i="1"/>
  <c r="AK37440" i="1"/>
  <c r="AK37441" i="1"/>
  <c r="AK37442" i="1"/>
  <c r="AK37443" i="1"/>
  <c r="AK37444" i="1"/>
  <c r="AK37445" i="1"/>
  <c r="AK37446" i="1"/>
  <c r="AK37447" i="1"/>
  <c r="AK37448" i="1"/>
  <c r="AK37449" i="1"/>
  <c r="AK37450" i="1"/>
  <c r="AK37451" i="1"/>
  <c r="AK37452" i="1"/>
  <c r="AK37453" i="1"/>
  <c r="AK37454" i="1"/>
  <c r="AK37455" i="1"/>
  <c r="AK37456" i="1"/>
  <c r="AK37457" i="1"/>
  <c r="AK37458" i="1"/>
  <c r="AK37459" i="1"/>
  <c r="AK37460" i="1"/>
  <c r="AK37461" i="1"/>
  <c r="AK37462" i="1"/>
  <c r="AK37463" i="1"/>
  <c r="AK37464" i="1"/>
  <c r="AK37465" i="1"/>
  <c r="AK37466" i="1"/>
  <c r="AK37467" i="1"/>
  <c r="AK37468" i="1"/>
  <c r="AK37469" i="1"/>
  <c r="AK37470" i="1"/>
  <c r="AK37471" i="1"/>
  <c r="AK37472" i="1"/>
  <c r="AK37473" i="1"/>
  <c r="AK37474" i="1"/>
  <c r="AK37475" i="1"/>
  <c r="AK37476" i="1"/>
  <c r="AK37477" i="1"/>
  <c r="AK37478" i="1"/>
  <c r="AK37479" i="1"/>
  <c r="AK37480" i="1"/>
  <c r="AK37481" i="1"/>
  <c r="AK37482" i="1"/>
  <c r="AK37483" i="1"/>
  <c r="AK37484" i="1"/>
  <c r="AK37485" i="1"/>
  <c r="AK37486" i="1"/>
  <c r="AK37487" i="1"/>
  <c r="AK37488" i="1"/>
  <c r="AK37489" i="1"/>
  <c r="AK37490" i="1"/>
  <c r="AK37491" i="1"/>
  <c r="AK37492" i="1"/>
  <c r="AK37493" i="1"/>
  <c r="AK37494" i="1"/>
  <c r="AK37495" i="1"/>
  <c r="AK37496" i="1"/>
  <c r="AK37497" i="1"/>
  <c r="AK37498" i="1"/>
  <c r="AK37499" i="1"/>
  <c r="AK37500" i="1"/>
  <c r="AK37501" i="1"/>
  <c r="AK37502" i="1"/>
  <c r="AK37503" i="1"/>
  <c r="AK37504" i="1"/>
  <c r="AK37505" i="1"/>
  <c r="AK37506" i="1"/>
  <c r="AK37507" i="1"/>
  <c r="AK37508" i="1"/>
  <c r="AK37509" i="1"/>
  <c r="AK37510" i="1"/>
  <c r="AK37511" i="1"/>
  <c r="AK37512" i="1"/>
  <c r="AK37513" i="1"/>
  <c r="AK37514" i="1"/>
  <c r="AK37515" i="1"/>
  <c r="AK37516" i="1"/>
  <c r="AK37517" i="1"/>
  <c r="AK37518" i="1"/>
  <c r="AK37519" i="1"/>
  <c r="AK37520" i="1"/>
  <c r="AK37521" i="1"/>
  <c r="AK37522" i="1"/>
  <c r="AK37523" i="1"/>
  <c r="AK37524" i="1"/>
  <c r="AK37525" i="1"/>
  <c r="AK37526" i="1"/>
  <c r="AK37527" i="1"/>
  <c r="AK37528" i="1"/>
  <c r="AK37529" i="1"/>
  <c r="AK37530" i="1"/>
  <c r="AK37531" i="1"/>
  <c r="AK37532" i="1"/>
  <c r="AK37533" i="1"/>
  <c r="AK37534" i="1"/>
  <c r="AK37535" i="1"/>
  <c r="AK37536" i="1"/>
  <c r="AK37537" i="1"/>
  <c r="AK37538" i="1"/>
  <c r="AK37539" i="1"/>
  <c r="AK37540" i="1"/>
  <c r="AK37541" i="1"/>
  <c r="AK37542" i="1"/>
  <c r="AK37543" i="1"/>
  <c r="AK37544" i="1"/>
  <c r="AK37545" i="1"/>
  <c r="AK37546" i="1"/>
  <c r="AK37547" i="1"/>
  <c r="AK37548" i="1"/>
  <c r="AK37549" i="1"/>
  <c r="AK37550" i="1"/>
  <c r="AK37551" i="1"/>
  <c r="AK37552" i="1"/>
  <c r="AK37553" i="1"/>
  <c r="AK37554" i="1"/>
  <c r="AK37555" i="1"/>
  <c r="AK37556" i="1"/>
  <c r="AK37557" i="1"/>
  <c r="AK37558" i="1"/>
  <c r="AK37559" i="1"/>
  <c r="AK37560" i="1"/>
  <c r="AK37561" i="1"/>
  <c r="AK37562" i="1"/>
  <c r="AK37563" i="1"/>
  <c r="AK37564" i="1"/>
  <c r="AK37565" i="1"/>
  <c r="AK37566" i="1"/>
  <c r="AK37567" i="1"/>
  <c r="AK37568" i="1"/>
  <c r="AK37569" i="1"/>
  <c r="AK37570" i="1"/>
  <c r="AK37571" i="1"/>
  <c r="AK37572" i="1"/>
  <c r="AK37573" i="1"/>
  <c r="AK37574" i="1"/>
  <c r="AK37575" i="1"/>
  <c r="AK37576" i="1"/>
  <c r="AK37577" i="1"/>
  <c r="AK37578" i="1"/>
  <c r="AK37579" i="1"/>
  <c r="AK37580" i="1"/>
  <c r="AK37581" i="1"/>
  <c r="AK37582" i="1"/>
  <c r="AK37583" i="1"/>
  <c r="AK37584" i="1"/>
  <c r="AK37585" i="1"/>
  <c r="AK37586" i="1"/>
  <c r="AK37587" i="1"/>
  <c r="AK37588" i="1"/>
  <c r="AK37589" i="1"/>
  <c r="AK37590" i="1"/>
  <c r="AK37591" i="1"/>
  <c r="AK37592" i="1"/>
  <c r="AK37593" i="1"/>
  <c r="AK37594" i="1"/>
  <c r="AK37595" i="1"/>
  <c r="AK37596" i="1"/>
  <c r="AK37597" i="1"/>
  <c r="AK37598" i="1"/>
  <c r="AK37599" i="1"/>
  <c r="AK37600" i="1"/>
  <c r="AK37601" i="1"/>
  <c r="AK37602" i="1"/>
  <c r="AK37603" i="1"/>
  <c r="AK37604" i="1"/>
  <c r="AK37605" i="1"/>
  <c r="AK37606" i="1"/>
  <c r="AK37607" i="1"/>
  <c r="AK37608" i="1"/>
  <c r="AK37609" i="1"/>
  <c r="AK37610" i="1"/>
  <c r="AK37611" i="1"/>
  <c r="AK37612" i="1"/>
  <c r="AK37613" i="1"/>
  <c r="AK37614" i="1"/>
  <c r="AK37615" i="1"/>
  <c r="AK37616" i="1"/>
  <c r="AK37617" i="1"/>
  <c r="AK37618" i="1"/>
  <c r="AK37619" i="1"/>
  <c r="AK37620" i="1"/>
  <c r="AK37621" i="1"/>
  <c r="AK37622" i="1"/>
  <c r="AK37623" i="1"/>
  <c r="AK37624" i="1"/>
  <c r="AK37625" i="1"/>
  <c r="AK37626" i="1"/>
  <c r="AK37627" i="1"/>
  <c r="AK37628" i="1"/>
  <c r="AK37629" i="1"/>
  <c r="AK37630" i="1"/>
  <c r="AK37631" i="1"/>
  <c r="AK37632" i="1"/>
  <c r="AK37633" i="1"/>
  <c r="AK37634" i="1"/>
  <c r="AK37635" i="1"/>
  <c r="AK37636" i="1"/>
  <c r="AK37637" i="1"/>
  <c r="AK37638" i="1"/>
  <c r="AK37639" i="1"/>
  <c r="AK37640" i="1"/>
  <c r="AK37641" i="1"/>
  <c r="AK37642" i="1"/>
  <c r="AK37643" i="1"/>
  <c r="AK37644" i="1"/>
  <c r="AK37645" i="1"/>
  <c r="AK37646" i="1"/>
  <c r="AK37647" i="1"/>
  <c r="AK37648" i="1"/>
  <c r="AK37649" i="1"/>
  <c r="AK37650" i="1"/>
  <c r="AK37651" i="1"/>
  <c r="AK37652" i="1"/>
  <c r="AK37653" i="1"/>
  <c r="AK37654" i="1"/>
  <c r="AK37655" i="1"/>
  <c r="AK37656" i="1"/>
  <c r="AK37657" i="1"/>
  <c r="AK37658" i="1"/>
  <c r="AK37659" i="1"/>
  <c r="AK37660" i="1"/>
  <c r="AK37661" i="1"/>
  <c r="AK37662" i="1"/>
  <c r="AK37663" i="1"/>
  <c r="AK37664" i="1"/>
  <c r="AK37665" i="1"/>
  <c r="AK37666" i="1"/>
  <c r="AK37667" i="1"/>
  <c r="AK37668" i="1"/>
  <c r="AK37669" i="1"/>
  <c r="AK37670" i="1"/>
  <c r="AK37671" i="1"/>
  <c r="AK37672" i="1"/>
  <c r="AK37673" i="1"/>
  <c r="AK37674" i="1"/>
  <c r="AK37675" i="1"/>
  <c r="AK37676" i="1"/>
  <c r="AK37677" i="1"/>
  <c r="AK37678" i="1"/>
  <c r="AK37679" i="1"/>
  <c r="AK37680" i="1"/>
  <c r="AK37681" i="1"/>
  <c r="AK37682" i="1"/>
  <c r="AK37683" i="1"/>
  <c r="AK37684" i="1"/>
  <c r="AK37685" i="1"/>
  <c r="AK37686" i="1"/>
  <c r="AK37687" i="1"/>
  <c r="AK37688" i="1"/>
  <c r="AK37689" i="1"/>
  <c r="AK37690" i="1"/>
  <c r="AK37691" i="1"/>
  <c r="AK37692" i="1"/>
  <c r="AK37693" i="1"/>
  <c r="AK37694" i="1"/>
  <c r="AK37695" i="1"/>
  <c r="AK37696" i="1"/>
  <c r="AK37697" i="1"/>
  <c r="AK37698" i="1"/>
  <c r="AK37699" i="1"/>
  <c r="AK37700" i="1"/>
  <c r="AK37701" i="1"/>
  <c r="AK37702" i="1"/>
  <c r="AK37703" i="1"/>
  <c r="AK37704" i="1"/>
  <c r="AK37705" i="1"/>
  <c r="AK37706" i="1"/>
  <c r="AK37707" i="1"/>
  <c r="AK37708" i="1"/>
  <c r="AK37709" i="1"/>
  <c r="AK37710" i="1"/>
  <c r="AK37711" i="1"/>
  <c r="AK37712" i="1"/>
  <c r="AK37713" i="1"/>
  <c r="AK37714" i="1"/>
  <c r="AK37715" i="1"/>
  <c r="AK37716" i="1"/>
  <c r="AK37717" i="1"/>
  <c r="AK37718" i="1"/>
  <c r="AK37719" i="1"/>
  <c r="AK37720" i="1"/>
  <c r="AK37721" i="1"/>
  <c r="AK37722" i="1"/>
  <c r="AK37723" i="1"/>
  <c r="AK37724" i="1"/>
  <c r="AK37725" i="1"/>
  <c r="AK37726" i="1"/>
  <c r="AK37727" i="1"/>
  <c r="AK37728" i="1"/>
  <c r="AK37729" i="1"/>
  <c r="AK37730" i="1"/>
  <c r="AK37731" i="1"/>
  <c r="AK37732" i="1"/>
  <c r="AK37733" i="1"/>
  <c r="AK37734" i="1"/>
  <c r="AK37735" i="1"/>
  <c r="AK37736" i="1"/>
  <c r="AK37737" i="1"/>
  <c r="AK37738" i="1"/>
  <c r="AK37739" i="1"/>
  <c r="AK37740" i="1"/>
  <c r="AK37741" i="1"/>
  <c r="AK37742" i="1"/>
  <c r="AK37743" i="1"/>
  <c r="AK37744" i="1"/>
  <c r="AK37745" i="1"/>
  <c r="AK37746" i="1"/>
  <c r="AK37747" i="1"/>
  <c r="AK37748" i="1"/>
  <c r="AK37749" i="1"/>
  <c r="AK37750" i="1"/>
  <c r="AK37751" i="1"/>
  <c r="AK37752" i="1"/>
  <c r="AK37753" i="1"/>
  <c r="AK37754" i="1"/>
  <c r="AK37755" i="1"/>
  <c r="AK37756" i="1"/>
  <c r="AK37757" i="1"/>
  <c r="AK37758" i="1"/>
  <c r="AK37759" i="1"/>
  <c r="AK37760" i="1"/>
  <c r="AK37761" i="1"/>
  <c r="AK37762" i="1"/>
  <c r="AK37763" i="1"/>
  <c r="AK37764" i="1"/>
  <c r="AK37765" i="1"/>
  <c r="AK37766" i="1"/>
  <c r="AK37767" i="1"/>
  <c r="AK37768" i="1"/>
  <c r="AK37769" i="1"/>
  <c r="AK37770" i="1"/>
  <c r="AK37771" i="1"/>
  <c r="AK37772" i="1"/>
  <c r="AK37773" i="1"/>
  <c r="AK37774" i="1"/>
  <c r="AK37775" i="1"/>
  <c r="AK37776" i="1"/>
  <c r="AK37777" i="1"/>
  <c r="AK37778" i="1"/>
  <c r="AK37779" i="1"/>
  <c r="AK37780" i="1"/>
  <c r="AK37781" i="1"/>
  <c r="AK37782" i="1"/>
  <c r="AK37783" i="1"/>
  <c r="AK37784" i="1"/>
  <c r="AK37785" i="1"/>
  <c r="AK37786" i="1"/>
  <c r="AK37787" i="1"/>
  <c r="AK37788" i="1"/>
  <c r="AK37789" i="1"/>
  <c r="AK37790" i="1"/>
  <c r="AK37791" i="1"/>
  <c r="AK37792" i="1"/>
  <c r="AK37793" i="1"/>
  <c r="AK37794" i="1"/>
  <c r="AK37795" i="1"/>
  <c r="AK37796" i="1"/>
  <c r="AK37797" i="1"/>
  <c r="AK37798" i="1"/>
  <c r="AK37799" i="1"/>
  <c r="AK37800" i="1"/>
  <c r="AK37801" i="1"/>
  <c r="AK37802" i="1"/>
  <c r="AK37803" i="1"/>
  <c r="AK37804" i="1"/>
  <c r="AK37805" i="1"/>
  <c r="AK37806" i="1"/>
  <c r="AK37807" i="1"/>
  <c r="AK37808" i="1"/>
  <c r="AK37809" i="1"/>
  <c r="AK37810" i="1"/>
  <c r="AK37811" i="1"/>
  <c r="AK37812" i="1"/>
  <c r="AK37813" i="1"/>
  <c r="AK37814" i="1"/>
  <c r="AK37815" i="1"/>
  <c r="AK37816" i="1"/>
  <c r="AK37817" i="1"/>
  <c r="AK37818" i="1"/>
  <c r="AK37819" i="1"/>
  <c r="AK37820" i="1"/>
  <c r="AK37821" i="1"/>
  <c r="AK37822" i="1"/>
  <c r="AK37823" i="1"/>
  <c r="AK37824" i="1"/>
  <c r="AK37825" i="1"/>
  <c r="AK37826" i="1"/>
  <c r="AK37827" i="1"/>
  <c r="AK37828" i="1"/>
  <c r="AK37829" i="1"/>
  <c r="AK37830" i="1"/>
  <c r="AK37831" i="1"/>
  <c r="AK37832" i="1"/>
  <c r="AK37833" i="1"/>
  <c r="AK37834" i="1"/>
  <c r="AK37835" i="1"/>
  <c r="AK37836" i="1"/>
  <c r="AK37837" i="1"/>
  <c r="AK37838" i="1"/>
  <c r="AK37839" i="1"/>
  <c r="AK37840" i="1"/>
  <c r="AK37841" i="1"/>
  <c r="AK37842" i="1"/>
  <c r="AK37843" i="1"/>
  <c r="AK37844" i="1"/>
  <c r="AK37845" i="1"/>
  <c r="AK37846" i="1"/>
  <c r="AK37847" i="1"/>
  <c r="AK37848" i="1"/>
  <c r="AK37849" i="1"/>
  <c r="AK37850" i="1"/>
  <c r="AK37851" i="1"/>
  <c r="AK37852" i="1"/>
  <c r="AK37853" i="1"/>
  <c r="AK37854" i="1"/>
  <c r="AK37855" i="1"/>
  <c r="AK37856" i="1"/>
  <c r="AK37857" i="1"/>
  <c r="AK37858" i="1"/>
  <c r="AK37859" i="1"/>
  <c r="AK37860" i="1"/>
  <c r="AK37861" i="1"/>
  <c r="AK37862" i="1"/>
  <c r="AK37863" i="1"/>
  <c r="AK37864" i="1"/>
  <c r="AK37865" i="1"/>
  <c r="AK37866" i="1"/>
  <c r="AK37867" i="1"/>
  <c r="AK37868" i="1"/>
  <c r="AK37869" i="1"/>
  <c r="AK37870" i="1"/>
  <c r="AK37871" i="1"/>
  <c r="AK37872" i="1"/>
  <c r="AK37873" i="1"/>
  <c r="AK37874" i="1"/>
  <c r="AK37875" i="1"/>
  <c r="AK37876" i="1"/>
  <c r="AK37877" i="1"/>
  <c r="AK37878" i="1"/>
  <c r="AK37879" i="1"/>
  <c r="AK37880" i="1"/>
  <c r="AK37881" i="1"/>
  <c r="AK37882" i="1"/>
  <c r="AK37883" i="1"/>
  <c r="AK37884" i="1"/>
  <c r="AK37885" i="1"/>
  <c r="AK37886" i="1"/>
  <c r="AK37887" i="1"/>
  <c r="AK37888" i="1"/>
  <c r="AK37889" i="1"/>
  <c r="AK37890" i="1"/>
  <c r="AK37891" i="1"/>
  <c r="AK37892" i="1"/>
  <c r="AK37893" i="1"/>
  <c r="AK37894" i="1"/>
  <c r="AK37895" i="1"/>
  <c r="AK37896" i="1"/>
  <c r="AK37897" i="1"/>
  <c r="AK37898" i="1"/>
  <c r="AK37899" i="1"/>
  <c r="AK37900" i="1"/>
  <c r="AK37901" i="1"/>
  <c r="AK37902" i="1"/>
  <c r="AK37903" i="1"/>
  <c r="AK37904" i="1"/>
  <c r="AK37905" i="1"/>
  <c r="AK37906" i="1"/>
  <c r="AK37907" i="1"/>
  <c r="AK37908" i="1"/>
  <c r="AK37909" i="1"/>
  <c r="AK37910" i="1"/>
  <c r="AK37911" i="1"/>
  <c r="AK37912" i="1"/>
  <c r="AK37913" i="1"/>
  <c r="AK37914" i="1"/>
  <c r="AK37915" i="1"/>
  <c r="AK37916" i="1"/>
  <c r="AK37917" i="1"/>
  <c r="AK37918" i="1"/>
  <c r="AK37919" i="1"/>
  <c r="AK37920" i="1"/>
  <c r="AK37921" i="1"/>
  <c r="AK37922" i="1"/>
  <c r="AK37923" i="1"/>
  <c r="AK37924" i="1"/>
  <c r="AK37925" i="1"/>
  <c r="AK37926" i="1"/>
  <c r="AK37927" i="1"/>
  <c r="AK37928" i="1"/>
  <c r="AK37929" i="1"/>
  <c r="AK37930" i="1"/>
  <c r="AK37931" i="1"/>
  <c r="AK37932" i="1"/>
  <c r="AK37933" i="1"/>
  <c r="AK37934" i="1"/>
  <c r="AK37935" i="1"/>
  <c r="AK37936" i="1"/>
  <c r="AK37937" i="1"/>
  <c r="AK37938" i="1"/>
  <c r="AK37939" i="1"/>
  <c r="AK37940" i="1"/>
  <c r="AK37941" i="1"/>
  <c r="AK37942" i="1"/>
  <c r="AK37943" i="1"/>
  <c r="AK37944" i="1"/>
  <c r="AK37945" i="1"/>
  <c r="AK37946" i="1"/>
  <c r="AK37947" i="1"/>
  <c r="AK37948" i="1"/>
  <c r="AK37949" i="1"/>
  <c r="AK37950" i="1"/>
  <c r="AK37951" i="1"/>
  <c r="AK37952" i="1"/>
  <c r="AK37953" i="1"/>
  <c r="AK37954" i="1"/>
  <c r="AK37955" i="1"/>
  <c r="AK37956" i="1"/>
  <c r="AK37957" i="1"/>
  <c r="AK37958" i="1"/>
  <c r="AK37959" i="1"/>
  <c r="AK37960" i="1"/>
  <c r="AK37961" i="1"/>
  <c r="AK37962" i="1"/>
  <c r="AK37963" i="1"/>
  <c r="AK37964" i="1"/>
  <c r="AK37965" i="1"/>
  <c r="AK37966" i="1"/>
  <c r="AK37967" i="1"/>
  <c r="AK37968" i="1"/>
  <c r="AK37969" i="1"/>
  <c r="AK37970" i="1"/>
  <c r="AK37971" i="1"/>
  <c r="AK37972" i="1"/>
  <c r="AK37973" i="1"/>
  <c r="AK37974" i="1"/>
  <c r="AK37975" i="1"/>
  <c r="AK37976" i="1"/>
  <c r="AK37977" i="1"/>
  <c r="AK37978" i="1"/>
  <c r="AK37979" i="1"/>
  <c r="AK37980" i="1"/>
  <c r="AK37981" i="1"/>
  <c r="AK37982" i="1"/>
  <c r="AK37983" i="1"/>
  <c r="AK37984" i="1"/>
  <c r="AK37985" i="1"/>
  <c r="AK37986" i="1"/>
  <c r="AK37987" i="1"/>
  <c r="AK37988" i="1"/>
  <c r="AK37989" i="1"/>
  <c r="AK37990" i="1"/>
  <c r="AK37991" i="1"/>
  <c r="AK37992" i="1"/>
  <c r="AK37993" i="1"/>
  <c r="AK37994" i="1"/>
  <c r="AK37995" i="1"/>
  <c r="AK37996" i="1"/>
  <c r="AK37997" i="1"/>
  <c r="AK37998" i="1"/>
  <c r="AK37999" i="1"/>
  <c r="AK38000" i="1"/>
  <c r="AK38001" i="1"/>
  <c r="AK38002" i="1"/>
  <c r="AK38003" i="1"/>
  <c r="AK38004" i="1"/>
  <c r="AK38005" i="1"/>
  <c r="AK38006" i="1"/>
  <c r="AK38007" i="1"/>
  <c r="AK38008" i="1"/>
  <c r="AK38009" i="1"/>
  <c r="AK38010" i="1"/>
  <c r="AK38011" i="1"/>
  <c r="AK38012" i="1"/>
  <c r="AK38013" i="1"/>
  <c r="AK38014" i="1"/>
  <c r="AK38015" i="1"/>
  <c r="AK38016" i="1"/>
  <c r="AK38017" i="1"/>
  <c r="AK38018" i="1"/>
  <c r="AK38019" i="1"/>
  <c r="AK38020" i="1"/>
  <c r="AK38021" i="1"/>
  <c r="AK38022" i="1"/>
  <c r="AK38023" i="1"/>
  <c r="AK38024" i="1"/>
  <c r="AK38025" i="1"/>
  <c r="AK38026" i="1"/>
  <c r="AK38027" i="1"/>
  <c r="AK38028" i="1"/>
  <c r="AK38029" i="1"/>
  <c r="AK38030" i="1"/>
  <c r="AK38031" i="1"/>
  <c r="AK38032" i="1"/>
  <c r="AK38033" i="1"/>
  <c r="AK38034" i="1"/>
  <c r="AK38035" i="1"/>
  <c r="AK38036" i="1"/>
  <c r="AK38037" i="1"/>
  <c r="AK38038" i="1"/>
  <c r="AK38039" i="1"/>
  <c r="AK38040" i="1"/>
  <c r="AK38041" i="1"/>
  <c r="AK38042" i="1"/>
  <c r="AK38043" i="1"/>
  <c r="AK38044" i="1"/>
  <c r="AK38045" i="1"/>
  <c r="AK38046" i="1"/>
  <c r="AK38047" i="1"/>
  <c r="AK38048" i="1"/>
  <c r="AK38049" i="1"/>
  <c r="AK38050" i="1"/>
  <c r="AK38051" i="1"/>
  <c r="AK38052" i="1"/>
  <c r="AK38053" i="1"/>
  <c r="AK38054" i="1"/>
  <c r="AK38055" i="1"/>
  <c r="AK38056" i="1"/>
  <c r="AK38057" i="1"/>
  <c r="AK38058" i="1"/>
  <c r="AK38059" i="1"/>
  <c r="AK38060" i="1"/>
  <c r="AK38061" i="1"/>
  <c r="AK38062" i="1"/>
  <c r="AK38063" i="1"/>
  <c r="AK38064" i="1"/>
  <c r="AK38065" i="1"/>
  <c r="AK38066" i="1"/>
  <c r="AK38067" i="1"/>
  <c r="AK38068" i="1"/>
  <c r="AK38069" i="1"/>
  <c r="AK38070" i="1"/>
  <c r="AK38071" i="1"/>
  <c r="AK38072" i="1"/>
  <c r="AK38073" i="1"/>
  <c r="AK38074" i="1"/>
  <c r="AK38075" i="1"/>
  <c r="AK38076" i="1"/>
  <c r="AK38077" i="1"/>
  <c r="AK38078" i="1"/>
  <c r="AK38079" i="1"/>
  <c r="AK38080" i="1"/>
  <c r="AK38081" i="1"/>
  <c r="AK38082" i="1"/>
  <c r="AK38083" i="1"/>
  <c r="AK38084" i="1"/>
  <c r="AK38085" i="1"/>
  <c r="AK38086" i="1"/>
  <c r="AK38087" i="1"/>
  <c r="AK38088" i="1"/>
  <c r="AK38089" i="1"/>
  <c r="AK38090" i="1"/>
  <c r="AK38091" i="1"/>
  <c r="AK38092" i="1"/>
  <c r="AK38093" i="1"/>
  <c r="AK38094" i="1"/>
  <c r="AK38095" i="1"/>
  <c r="AK38096" i="1"/>
  <c r="AK38097" i="1"/>
  <c r="AK38098" i="1"/>
  <c r="AK38099" i="1"/>
  <c r="AK38100" i="1"/>
  <c r="AK38101" i="1"/>
  <c r="AK38102" i="1"/>
  <c r="AK38103" i="1"/>
  <c r="AK38104" i="1"/>
  <c r="AK38105" i="1"/>
  <c r="AK38106" i="1"/>
  <c r="AK38107" i="1"/>
  <c r="AK38108" i="1"/>
  <c r="AK38109" i="1"/>
  <c r="AK38110" i="1"/>
  <c r="AK38111" i="1"/>
  <c r="AK38112" i="1"/>
  <c r="AK38113" i="1"/>
  <c r="AK38114" i="1"/>
  <c r="AK38115" i="1"/>
  <c r="AK38116" i="1"/>
  <c r="AK38117" i="1"/>
  <c r="AK38118" i="1"/>
  <c r="AK38119" i="1"/>
  <c r="AK38120" i="1"/>
  <c r="AK38121" i="1"/>
  <c r="AK38122" i="1"/>
  <c r="AK38123" i="1"/>
  <c r="AK38124" i="1"/>
  <c r="AK38125" i="1"/>
  <c r="AK38126" i="1"/>
  <c r="AK38127" i="1"/>
  <c r="AK38128" i="1"/>
  <c r="AK38129" i="1"/>
  <c r="AK38130" i="1"/>
  <c r="AK38131" i="1"/>
  <c r="AK38132" i="1"/>
  <c r="AK38133" i="1"/>
  <c r="AK38134" i="1"/>
  <c r="AK38135" i="1"/>
  <c r="AK38136" i="1"/>
  <c r="AK38137" i="1"/>
  <c r="AK38138" i="1"/>
  <c r="AK38139" i="1"/>
  <c r="AK38140" i="1"/>
  <c r="AK38141" i="1"/>
  <c r="AK38142" i="1"/>
  <c r="AK38143" i="1"/>
  <c r="AK38144" i="1"/>
  <c r="AK38145" i="1"/>
  <c r="AK38146" i="1"/>
  <c r="AK38147" i="1"/>
  <c r="AK38148" i="1"/>
  <c r="AK38149" i="1"/>
  <c r="AK38150" i="1"/>
  <c r="AK38151" i="1"/>
  <c r="AK38152" i="1"/>
  <c r="AK38153" i="1"/>
  <c r="AK38154" i="1"/>
  <c r="AK38155" i="1"/>
  <c r="AK38156" i="1"/>
  <c r="AK38157" i="1"/>
  <c r="AK38158" i="1"/>
  <c r="AK38159" i="1"/>
  <c r="AK38160" i="1"/>
  <c r="AK38161" i="1"/>
  <c r="AK38162" i="1"/>
  <c r="AK38163" i="1"/>
  <c r="AK38164" i="1"/>
  <c r="AK38165" i="1"/>
  <c r="AK38166" i="1"/>
  <c r="AK38167" i="1"/>
  <c r="AK38168" i="1"/>
  <c r="AK38169" i="1"/>
  <c r="AK38170" i="1"/>
  <c r="AK38171" i="1"/>
  <c r="AK38172" i="1"/>
  <c r="AK38173" i="1"/>
  <c r="AK38174" i="1"/>
  <c r="AK38175" i="1"/>
  <c r="AK38176" i="1"/>
  <c r="AK38177" i="1"/>
  <c r="AK38178" i="1"/>
  <c r="AK38179" i="1"/>
  <c r="AK38180" i="1"/>
  <c r="AK38181" i="1"/>
  <c r="AK38182" i="1"/>
  <c r="AK38183" i="1"/>
  <c r="AK38184" i="1"/>
  <c r="AK38185" i="1"/>
  <c r="AK38186" i="1"/>
  <c r="AK38187" i="1"/>
  <c r="AK38188" i="1"/>
  <c r="AK38189" i="1"/>
  <c r="AK38190" i="1"/>
  <c r="AK38191" i="1"/>
  <c r="AK38192" i="1"/>
  <c r="AK38193" i="1"/>
  <c r="AK38194" i="1"/>
  <c r="AK38195" i="1"/>
  <c r="AK38196" i="1"/>
  <c r="AK38197" i="1"/>
  <c r="AK38198" i="1"/>
  <c r="AK38199" i="1"/>
  <c r="AK38200" i="1"/>
  <c r="AK38201" i="1"/>
  <c r="AK38202" i="1"/>
  <c r="AK38203" i="1"/>
  <c r="AK38204" i="1"/>
  <c r="AK38205" i="1"/>
  <c r="AK38206" i="1"/>
  <c r="AK38207" i="1"/>
  <c r="AK38208" i="1"/>
  <c r="AK38209" i="1"/>
  <c r="AK38210" i="1"/>
  <c r="AK38211" i="1"/>
  <c r="AK38212" i="1"/>
  <c r="AK38213" i="1"/>
  <c r="AK38214" i="1"/>
  <c r="AK38215" i="1"/>
  <c r="AK38216" i="1"/>
  <c r="AK38217" i="1"/>
  <c r="AK38218" i="1"/>
  <c r="AK38219" i="1"/>
  <c r="AK38220" i="1"/>
  <c r="AK38221" i="1"/>
  <c r="AK38222" i="1"/>
  <c r="AK38223" i="1"/>
  <c r="AK38224" i="1"/>
  <c r="AK38225" i="1"/>
  <c r="AK38226" i="1"/>
  <c r="AK38227" i="1"/>
  <c r="AK38228" i="1"/>
  <c r="AK38229" i="1"/>
  <c r="AK38230" i="1"/>
  <c r="AK38231" i="1"/>
  <c r="AK38232" i="1"/>
  <c r="AK38233" i="1"/>
  <c r="AK38234" i="1"/>
  <c r="AK38235" i="1"/>
  <c r="AK38236" i="1"/>
  <c r="AK38237" i="1"/>
  <c r="AK38238" i="1"/>
  <c r="AK38239" i="1"/>
  <c r="AK38240" i="1"/>
  <c r="AK38241" i="1"/>
  <c r="AK38242" i="1"/>
  <c r="AK38243" i="1"/>
  <c r="AK38244" i="1"/>
  <c r="AK38245" i="1"/>
  <c r="AK38246" i="1"/>
  <c r="AK38247" i="1"/>
  <c r="AK38248" i="1"/>
  <c r="AK38249" i="1"/>
  <c r="AK38250" i="1"/>
  <c r="AK38251" i="1"/>
  <c r="AK38252" i="1"/>
  <c r="AK38253" i="1"/>
  <c r="AK38254" i="1"/>
  <c r="AK38255" i="1"/>
  <c r="AK38256" i="1"/>
  <c r="AK38257" i="1"/>
  <c r="AK38258" i="1"/>
  <c r="AK38259" i="1"/>
  <c r="AK38260" i="1"/>
  <c r="AK38261" i="1"/>
  <c r="AK38262" i="1"/>
  <c r="AK38263" i="1"/>
  <c r="AK38264" i="1"/>
  <c r="AK38265" i="1"/>
  <c r="AK38266" i="1"/>
  <c r="AK38267" i="1"/>
  <c r="AK38268" i="1"/>
  <c r="AK38269" i="1"/>
  <c r="AK38270" i="1"/>
  <c r="AK38271" i="1"/>
  <c r="AK38272" i="1"/>
  <c r="AK38273" i="1"/>
  <c r="AK38274" i="1"/>
  <c r="AK38275" i="1"/>
  <c r="AK38276" i="1"/>
  <c r="AK38277" i="1"/>
  <c r="AK38278" i="1"/>
  <c r="AK38279" i="1"/>
  <c r="AK38280" i="1"/>
  <c r="AK38281" i="1"/>
  <c r="AK38282" i="1"/>
  <c r="AK38283" i="1"/>
  <c r="AK38284" i="1"/>
  <c r="AK38285" i="1"/>
  <c r="AK38286" i="1"/>
  <c r="AK38287" i="1"/>
  <c r="AK38288" i="1"/>
  <c r="AK38289" i="1"/>
  <c r="AK38290" i="1"/>
  <c r="AK38291" i="1"/>
  <c r="AK38292" i="1"/>
  <c r="AK38293" i="1"/>
  <c r="AK38294" i="1"/>
  <c r="AK38295" i="1"/>
  <c r="AK38296" i="1"/>
  <c r="AK38297" i="1"/>
  <c r="AK38298" i="1"/>
  <c r="AK38299" i="1"/>
  <c r="AK38300" i="1"/>
  <c r="AK38301" i="1"/>
  <c r="AK38302" i="1"/>
  <c r="AK38303" i="1"/>
  <c r="AK38304" i="1"/>
  <c r="AK38305" i="1"/>
  <c r="AK38306" i="1"/>
  <c r="AK38307" i="1"/>
  <c r="AK38308" i="1"/>
  <c r="AK38309" i="1"/>
  <c r="AK38310" i="1"/>
  <c r="AK38311" i="1"/>
  <c r="AK38312" i="1"/>
  <c r="AK38313" i="1"/>
  <c r="AK38314" i="1"/>
  <c r="AK38315" i="1"/>
  <c r="AK38316" i="1"/>
  <c r="AK38317" i="1"/>
  <c r="AK38318" i="1"/>
  <c r="AK38319" i="1"/>
  <c r="AK38320" i="1"/>
  <c r="AK38321" i="1"/>
  <c r="AK38322" i="1"/>
  <c r="AK38323" i="1"/>
  <c r="AK38324" i="1"/>
  <c r="AK38325" i="1"/>
  <c r="AK38326" i="1"/>
  <c r="AK38327" i="1"/>
  <c r="AK38328" i="1"/>
  <c r="AK38329" i="1"/>
  <c r="AK38330" i="1"/>
  <c r="AK38331" i="1"/>
  <c r="AK38332" i="1"/>
  <c r="AK38333" i="1"/>
  <c r="AK38334" i="1"/>
  <c r="AK38335" i="1"/>
  <c r="AK38336" i="1"/>
  <c r="AK38337" i="1"/>
  <c r="AK38338" i="1"/>
  <c r="AK38339" i="1"/>
  <c r="AK38340" i="1"/>
  <c r="AK38341" i="1"/>
  <c r="AK38342" i="1"/>
  <c r="AK38343" i="1"/>
  <c r="AK38344" i="1"/>
  <c r="AK38345" i="1"/>
  <c r="AK38346" i="1"/>
  <c r="AK38347" i="1"/>
  <c r="AK38348" i="1"/>
  <c r="AK38349" i="1"/>
  <c r="AK38350" i="1"/>
  <c r="AK38351" i="1"/>
  <c r="AK38352" i="1"/>
  <c r="AK38353" i="1"/>
  <c r="AK38354" i="1"/>
  <c r="AK38355" i="1"/>
  <c r="AK38356" i="1"/>
  <c r="AK38357" i="1"/>
  <c r="AK38358" i="1"/>
  <c r="AK38359" i="1"/>
  <c r="AK38360" i="1"/>
  <c r="AK38361" i="1"/>
  <c r="AK38362" i="1"/>
  <c r="AK38363" i="1"/>
  <c r="AK38364" i="1"/>
  <c r="AK38365" i="1"/>
  <c r="AK38366" i="1"/>
  <c r="AK38367" i="1"/>
  <c r="AK38368" i="1"/>
  <c r="AK38369" i="1"/>
  <c r="AK38370" i="1"/>
  <c r="AK38371" i="1"/>
  <c r="AK38372" i="1"/>
  <c r="AK38373" i="1"/>
  <c r="AK38374" i="1"/>
  <c r="AK38375" i="1"/>
  <c r="AK38376" i="1"/>
  <c r="AK38377" i="1"/>
  <c r="AK38378" i="1"/>
  <c r="AK38379" i="1"/>
  <c r="AK38380" i="1"/>
  <c r="AK38381" i="1"/>
  <c r="AK38382" i="1"/>
  <c r="AK38383" i="1"/>
  <c r="AK38384" i="1"/>
  <c r="AK38385" i="1"/>
  <c r="AK38386" i="1"/>
  <c r="AK38387" i="1"/>
  <c r="AK38388" i="1"/>
  <c r="AK38389" i="1"/>
  <c r="AK38390" i="1"/>
  <c r="AK38391" i="1"/>
  <c r="AK38392" i="1"/>
  <c r="AK38393" i="1"/>
  <c r="AK38394" i="1"/>
  <c r="AK38395" i="1"/>
  <c r="AK38396" i="1"/>
  <c r="AK38397" i="1"/>
  <c r="AK38398" i="1"/>
  <c r="AK38399" i="1"/>
  <c r="AK38400" i="1"/>
  <c r="AK38401" i="1"/>
  <c r="AK38402" i="1"/>
  <c r="AK38403" i="1"/>
  <c r="AK38404" i="1"/>
  <c r="AK38405" i="1"/>
  <c r="AK38406" i="1"/>
  <c r="AK38407" i="1"/>
  <c r="AK38408" i="1"/>
  <c r="AK38409" i="1"/>
  <c r="AK38410" i="1"/>
  <c r="AK38411" i="1"/>
  <c r="AK38412" i="1"/>
  <c r="AK38413" i="1"/>
  <c r="AK38414" i="1"/>
  <c r="AK38415" i="1"/>
  <c r="AK38416" i="1"/>
  <c r="AK38417" i="1"/>
  <c r="AK38418" i="1"/>
  <c r="AK38419" i="1"/>
  <c r="AK38420" i="1"/>
  <c r="AK38421" i="1"/>
  <c r="AK38422" i="1"/>
  <c r="AK38423" i="1"/>
  <c r="AK38424" i="1"/>
  <c r="AK38425" i="1"/>
  <c r="AK38426" i="1"/>
  <c r="AK38427" i="1"/>
  <c r="AK38428" i="1"/>
  <c r="AK38429" i="1"/>
  <c r="AK38430" i="1"/>
  <c r="AK38431" i="1"/>
  <c r="AK38432" i="1"/>
  <c r="AK38433" i="1"/>
  <c r="AK38434" i="1"/>
  <c r="AK38435" i="1"/>
  <c r="AK38436" i="1"/>
  <c r="AK38437" i="1"/>
  <c r="AK38438" i="1"/>
  <c r="AK38439" i="1"/>
  <c r="AK38440" i="1"/>
  <c r="AK38441" i="1"/>
  <c r="AK38442" i="1"/>
  <c r="AK38443" i="1"/>
  <c r="AK38444" i="1"/>
  <c r="AK38445" i="1"/>
  <c r="AK38446" i="1"/>
  <c r="AK38447" i="1"/>
  <c r="AK38448" i="1"/>
  <c r="AK38449" i="1"/>
  <c r="AK38450" i="1"/>
  <c r="AK38451" i="1"/>
  <c r="AK38452" i="1"/>
  <c r="AK38453" i="1"/>
  <c r="AK38454" i="1"/>
  <c r="AK38455" i="1"/>
  <c r="AK38456" i="1"/>
  <c r="AK38457" i="1"/>
  <c r="AK38458" i="1"/>
  <c r="AK38459" i="1"/>
  <c r="AK38460" i="1"/>
  <c r="AK38461" i="1"/>
  <c r="AK38462" i="1"/>
  <c r="AK38463" i="1"/>
  <c r="AK38464" i="1"/>
  <c r="AK38465" i="1"/>
  <c r="AK38466" i="1"/>
  <c r="AK38467" i="1"/>
  <c r="AK38468" i="1"/>
  <c r="AK38469" i="1"/>
  <c r="AK38470" i="1"/>
  <c r="AK38471" i="1"/>
  <c r="AK38472" i="1"/>
  <c r="AK38473" i="1"/>
  <c r="AK38474" i="1"/>
  <c r="AK38475" i="1"/>
  <c r="AK38476" i="1"/>
  <c r="AK38477" i="1"/>
  <c r="AK38478" i="1"/>
  <c r="AK38479" i="1"/>
  <c r="AK38480" i="1"/>
  <c r="AK38481" i="1"/>
  <c r="AK38482" i="1"/>
  <c r="AK38483" i="1"/>
  <c r="AK38484" i="1"/>
  <c r="AK38485" i="1"/>
  <c r="AK38486" i="1"/>
  <c r="AK38487" i="1"/>
  <c r="AK38488" i="1"/>
  <c r="AK38489" i="1"/>
  <c r="AK38490" i="1"/>
  <c r="AK38491" i="1"/>
  <c r="AK38492" i="1"/>
  <c r="AK38493" i="1"/>
  <c r="AK38494" i="1"/>
  <c r="AK38495" i="1"/>
  <c r="AK38496" i="1"/>
  <c r="AK38497" i="1"/>
  <c r="AK38498" i="1"/>
  <c r="AK38499" i="1"/>
  <c r="AK38500" i="1"/>
  <c r="AK38501" i="1"/>
  <c r="AK38502" i="1"/>
  <c r="AK38503" i="1"/>
  <c r="AK38504" i="1"/>
  <c r="AK38505" i="1"/>
  <c r="AK38506" i="1"/>
  <c r="AK38507" i="1"/>
  <c r="AK38508" i="1"/>
  <c r="AK38509" i="1"/>
  <c r="AK38510" i="1"/>
  <c r="AK38511" i="1"/>
  <c r="AK38512" i="1"/>
  <c r="AK38513" i="1"/>
  <c r="AK38514" i="1"/>
  <c r="AK38515" i="1"/>
  <c r="AK38516" i="1"/>
  <c r="AK38517" i="1"/>
  <c r="AK38518" i="1"/>
  <c r="AK38519" i="1"/>
  <c r="AK38520" i="1"/>
  <c r="AK38521" i="1"/>
  <c r="AK38522" i="1"/>
  <c r="AK38523" i="1"/>
  <c r="AK38524" i="1"/>
  <c r="AK38525" i="1"/>
  <c r="AK38526" i="1"/>
  <c r="AK38527" i="1"/>
  <c r="AK38528" i="1"/>
  <c r="AK38529" i="1"/>
  <c r="AK38530" i="1"/>
  <c r="AK38531" i="1"/>
  <c r="AK38532" i="1"/>
  <c r="AK38533" i="1"/>
  <c r="AK38534" i="1"/>
  <c r="AK38535" i="1"/>
  <c r="AK38536" i="1"/>
  <c r="AK38537" i="1"/>
  <c r="AK38538" i="1"/>
  <c r="AK38539" i="1"/>
  <c r="AK38540" i="1"/>
  <c r="AK38541" i="1"/>
  <c r="AK38542" i="1"/>
  <c r="AK38543" i="1"/>
  <c r="AK38544" i="1"/>
  <c r="AK38545" i="1"/>
  <c r="AK38546" i="1"/>
  <c r="AK38547" i="1"/>
  <c r="AK38548" i="1"/>
  <c r="AK38549" i="1"/>
  <c r="AK38550" i="1"/>
  <c r="AK38551" i="1"/>
  <c r="AK38552" i="1"/>
  <c r="AK38553" i="1"/>
  <c r="AK38554" i="1"/>
  <c r="AK38555" i="1"/>
  <c r="AK38556" i="1"/>
  <c r="AK38557" i="1"/>
  <c r="AK38558" i="1"/>
  <c r="AK38559" i="1"/>
  <c r="AK38560" i="1"/>
  <c r="AK38561" i="1"/>
  <c r="AK38562" i="1"/>
  <c r="AK38563" i="1"/>
  <c r="AK38564" i="1"/>
  <c r="AK38565" i="1"/>
  <c r="AK38566" i="1"/>
  <c r="AK38567" i="1"/>
  <c r="AK38568" i="1"/>
  <c r="AK38569" i="1"/>
  <c r="AK38570" i="1"/>
  <c r="AK38571" i="1"/>
  <c r="AK38572" i="1"/>
  <c r="AK38573" i="1"/>
  <c r="AK38574" i="1"/>
  <c r="AK38575" i="1"/>
  <c r="AK38576" i="1"/>
  <c r="AK38577" i="1"/>
  <c r="AK38578" i="1"/>
  <c r="AK38579" i="1"/>
  <c r="AK38580" i="1"/>
  <c r="AK38581" i="1"/>
  <c r="AK38582" i="1"/>
  <c r="AK38583" i="1"/>
  <c r="AK38584" i="1"/>
  <c r="AK38585" i="1"/>
  <c r="AK38586" i="1"/>
  <c r="AK38587" i="1"/>
  <c r="AK38588" i="1"/>
  <c r="AK38589" i="1"/>
  <c r="AK38590" i="1"/>
  <c r="AK38591" i="1"/>
  <c r="AK38592" i="1"/>
  <c r="AK38593" i="1"/>
  <c r="AK38594" i="1"/>
  <c r="AK38595" i="1"/>
  <c r="AK38596" i="1"/>
  <c r="AK38597" i="1"/>
  <c r="AK38598" i="1"/>
  <c r="AK38599" i="1"/>
  <c r="AK38600" i="1"/>
  <c r="AK38601" i="1"/>
  <c r="AK38602" i="1"/>
  <c r="AK38603" i="1"/>
  <c r="AK38604" i="1"/>
  <c r="AK38605" i="1"/>
  <c r="AK38606" i="1"/>
  <c r="AK38607" i="1"/>
  <c r="AK38608" i="1"/>
  <c r="AK38609" i="1"/>
  <c r="AK38610" i="1"/>
  <c r="AK38611" i="1"/>
  <c r="AK38612" i="1"/>
  <c r="AK38613" i="1"/>
  <c r="AK38614" i="1"/>
  <c r="AK38615" i="1"/>
  <c r="AK38616" i="1"/>
  <c r="AK38617" i="1"/>
  <c r="AK38618" i="1"/>
  <c r="AK38619" i="1"/>
  <c r="AK38620" i="1"/>
  <c r="AK38621" i="1"/>
  <c r="AK38622" i="1"/>
  <c r="AK38623" i="1"/>
  <c r="AK38624" i="1"/>
  <c r="AK38625" i="1"/>
  <c r="AK38626" i="1"/>
  <c r="AK38627" i="1"/>
  <c r="AK38628" i="1"/>
  <c r="AK38629" i="1"/>
  <c r="AK38630" i="1"/>
  <c r="AK38631" i="1"/>
  <c r="AK38632" i="1"/>
  <c r="AK38633" i="1"/>
  <c r="AK38634" i="1"/>
  <c r="AK38635" i="1"/>
  <c r="AK38636" i="1"/>
  <c r="AK38637" i="1"/>
  <c r="AK38638" i="1"/>
  <c r="AK38639" i="1"/>
  <c r="AK38640" i="1"/>
  <c r="AK38641" i="1"/>
  <c r="AK38642" i="1"/>
  <c r="AK38643" i="1"/>
  <c r="AK38644" i="1"/>
  <c r="AK38645" i="1"/>
  <c r="AK38646" i="1"/>
  <c r="AK38647" i="1"/>
  <c r="AK38648" i="1"/>
  <c r="AK38649" i="1"/>
  <c r="AK38650" i="1"/>
  <c r="AK38651" i="1"/>
  <c r="AK38652" i="1"/>
  <c r="AK38653" i="1"/>
  <c r="AK38654" i="1"/>
  <c r="AK38655" i="1"/>
  <c r="AK38656" i="1"/>
  <c r="AK38657" i="1"/>
  <c r="AK38658" i="1"/>
  <c r="AK38659" i="1"/>
  <c r="AK38660" i="1"/>
  <c r="AK38661" i="1"/>
  <c r="AK38662" i="1"/>
  <c r="AK38663" i="1"/>
  <c r="AK38664" i="1"/>
  <c r="AK38665" i="1"/>
  <c r="AK38666" i="1"/>
  <c r="AK38667" i="1"/>
  <c r="AK38668" i="1"/>
  <c r="AK38669" i="1"/>
  <c r="AK38670" i="1"/>
  <c r="AK38671" i="1"/>
  <c r="AK38672" i="1"/>
  <c r="AK38673" i="1"/>
  <c r="AK38674" i="1"/>
  <c r="AK38675" i="1"/>
  <c r="AK38676" i="1"/>
  <c r="AK38677" i="1"/>
  <c r="AK38678" i="1"/>
  <c r="AK38679" i="1"/>
  <c r="AK38680" i="1"/>
  <c r="AK38681" i="1"/>
  <c r="AK38682" i="1"/>
  <c r="AK38683" i="1"/>
  <c r="AK38684" i="1"/>
  <c r="AK38685" i="1"/>
  <c r="AK38686" i="1"/>
  <c r="AK38687" i="1"/>
  <c r="AK38688" i="1"/>
  <c r="AK38689" i="1"/>
  <c r="AK38690" i="1"/>
  <c r="AK38691" i="1"/>
  <c r="AK38692" i="1"/>
  <c r="AK38693" i="1"/>
  <c r="AK38694" i="1"/>
  <c r="AK38695" i="1"/>
  <c r="AK38696" i="1"/>
  <c r="AK38697" i="1"/>
  <c r="AK38698" i="1"/>
  <c r="AK38699" i="1"/>
  <c r="AK38700" i="1"/>
  <c r="AK38701" i="1"/>
  <c r="AK38702" i="1"/>
  <c r="AK38703" i="1"/>
  <c r="AK38704" i="1"/>
  <c r="AK38705" i="1"/>
  <c r="AK38706" i="1"/>
  <c r="AK38707" i="1"/>
  <c r="AK38708" i="1"/>
  <c r="AK38709" i="1"/>
  <c r="AK38710" i="1"/>
  <c r="AK38711" i="1"/>
  <c r="AK38712" i="1"/>
  <c r="AK38713" i="1"/>
  <c r="AK38714" i="1"/>
  <c r="AK38715" i="1"/>
  <c r="AK38716" i="1"/>
  <c r="AK38717" i="1"/>
  <c r="AK38718" i="1"/>
  <c r="AK38719" i="1"/>
  <c r="AK38720" i="1"/>
  <c r="AK38721" i="1"/>
  <c r="AK38722" i="1"/>
  <c r="AK38723" i="1"/>
  <c r="AK38724" i="1"/>
  <c r="AK38725" i="1"/>
  <c r="AK38726" i="1"/>
  <c r="AK38727" i="1"/>
  <c r="AK38728" i="1"/>
  <c r="AK38729" i="1"/>
  <c r="AK38730" i="1"/>
  <c r="AK38731" i="1"/>
  <c r="AK38732" i="1"/>
  <c r="AK38733" i="1"/>
  <c r="AK38734" i="1"/>
  <c r="AK38735" i="1"/>
  <c r="AK38736" i="1"/>
  <c r="AK38737" i="1"/>
  <c r="AK38738" i="1"/>
  <c r="AK38739" i="1"/>
  <c r="AK38740" i="1"/>
  <c r="AK38741" i="1"/>
  <c r="AK38742" i="1"/>
  <c r="AK38743" i="1"/>
  <c r="AK38744" i="1"/>
  <c r="AK38745" i="1"/>
  <c r="AK38746" i="1"/>
  <c r="AK38747" i="1"/>
  <c r="AK38748" i="1"/>
  <c r="AK38749" i="1"/>
  <c r="AK38750" i="1"/>
  <c r="AK38751" i="1"/>
  <c r="AK38752" i="1"/>
  <c r="AK38753" i="1"/>
  <c r="AK38754" i="1"/>
  <c r="AK38755" i="1"/>
  <c r="AK38756" i="1"/>
  <c r="AK38757" i="1"/>
  <c r="AK38758" i="1"/>
  <c r="AK38759" i="1"/>
  <c r="AK38760" i="1"/>
  <c r="AK38761" i="1"/>
  <c r="AK38762" i="1"/>
  <c r="AK38763" i="1"/>
  <c r="AK38764" i="1"/>
  <c r="AK38765" i="1"/>
  <c r="AK38766" i="1"/>
  <c r="AK38767" i="1"/>
  <c r="AK38768" i="1"/>
  <c r="AK38769" i="1"/>
  <c r="AK38770" i="1"/>
  <c r="AK38771" i="1"/>
  <c r="AK38772" i="1"/>
  <c r="AK38773" i="1"/>
  <c r="AK38774" i="1"/>
  <c r="AK38775" i="1"/>
  <c r="AK38776" i="1"/>
  <c r="AK38777" i="1"/>
  <c r="AK38778" i="1"/>
  <c r="AK38779" i="1"/>
  <c r="AK38780" i="1"/>
  <c r="AK38781" i="1"/>
  <c r="AK38782" i="1"/>
  <c r="AK38783" i="1"/>
  <c r="AK38784" i="1"/>
  <c r="AK38785" i="1"/>
  <c r="AK38786" i="1"/>
  <c r="AK38787" i="1"/>
  <c r="AK38788" i="1"/>
  <c r="AK38789" i="1"/>
  <c r="AK38790" i="1"/>
  <c r="AK38791" i="1"/>
  <c r="AK38792" i="1"/>
  <c r="AK38793" i="1"/>
  <c r="AK38794" i="1"/>
  <c r="AK38795" i="1"/>
  <c r="AK38796" i="1"/>
  <c r="AK38797" i="1"/>
  <c r="AK38798" i="1"/>
  <c r="AK38799" i="1"/>
  <c r="AK38800" i="1"/>
  <c r="AK38801" i="1"/>
  <c r="AK38802" i="1"/>
  <c r="AK38803" i="1"/>
  <c r="AK38804" i="1"/>
  <c r="AK38805" i="1"/>
  <c r="AK38806" i="1"/>
  <c r="AK38807" i="1"/>
  <c r="AK38808" i="1"/>
  <c r="AK38809" i="1"/>
  <c r="AK38810" i="1"/>
  <c r="AK38811" i="1"/>
  <c r="AK38812" i="1"/>
  <c r="AK38813" i="1"/>
  <c r="AK38814" i="1"/>
  <c r="AK38815" i="1"/>
  <c r="AK38816" i="1"/>
  <c r="AK38817" i="1"/>
  <c r="AK38818" i="1"/>
  <c r="AK38819" i="1"/>
  <c r="AK38820" i="1"/>
  <c r="AK38821" i="1"/>
  <c r="AK38822" i="1"/>
  <c r="AK38823" i="1"/>
  <c r="AK38824" i="1"/>
  <c r="AK38825" i="1"/>
  <c r="AK38826" i="1"/>
  <c r="AK38827" i="1"/>
  <c r="AK38828" i="1"/>
  <c r="AK38829" i="1"/>
  <c r="AK38830" i="1"/>
  <c r="AK38831" i="1"/>
  <c r="AK38832" i="1"/>
  <c r="AK38833" i="1"/>
  <c r="AK38834" i="1"/>
  <c r="AK38835" i="1"/>
  <c r="AK38836" i="1"/>
  <c r="AK38837" i="1"/>
  <c r="AK38838" i="1"/>
  <c r="AK38839" i="1"/>
  <c r="AK38840" i="1"/>
  <c r="AK38841" i="1"/>
  <c r="AK38842" i="1"/>
  <c r="AK38843" i="1"/>
  <c r="AK38844" i="1"/>
  <c r="AK38845" i="1"/>
  <c r="AK38846" i="1"/>
  <c r="AK38847" i="1"/>
  <c r="AK38848" i="1"/>
  <c r="AK38849" i="1"/>
  <c r="AK38850" i="1"/>
  <c r="AK38851" i="1"/>
  <c r="AK38852" i="1"/>
  <c r="AK38853" i="1"/>
  <c r="AK38854" i="1"/>
  <c r="AK38855" i="1"/>
  <c r="AK38856" i="1"/>
  <c r="AK38857" i="1"/>
  <c r="AK38858" i="1"/>
  <c r="AK38859" i="1"/>
  <c r="AK38860" i="1"/>
  <c r="AK38861" i="1"/>
  <c r="AK38862" i="1"/>
  <c r="AK38863" i="1"/>
  <c r="AK38864" i="1"/>
  <c r="AK38865" i="1"/>
  <c r="AK38866" i="1"/>
  <c r="AK38867" i="1"/>
  <c r="AK38868" i="1"/>
  <c r="AK38869" i="1"/>
  <c r="AK38870" i="1"/>
  <c r="AK38871" i="1"/>
  <c r="AK38872" i="1"/>
  <c r="AK38873" i="1"/>
  <c r="AK38874" i="1"/>
  <c r="AK38875" i="1"/>
  <c r="AK38876" i="1"/>
  <c r="AK38877" i="1"/>
  <c r="AK38878" i="1"/>
  <c r="AK38879" i="1"/>
  <c r="AK38880" i="1"/>
  <c r="AK38881" i="1"/>
  <c r="AK38882" i="1"/>
  <c r="AK38883" i="1"/>
  <c r="AK38884" i="1"/>
  <c r="AK38885" i="1"/>
  <c r="AK38886" i="1"/>
  <c r="AK38887" i="1"/>
  <c r="AK38888" i="1"/>
  <c r="AK38889" i="1"/>
  <c r="AK38890" i="1"/>
  <c r="AK38891" i="1"/>
  <c r="AK38892" i="1"/>
  <c r="AK38893" i="1"/>
  <c r="AK38894" i="1"/>
  <c r="AK38895" i="1"/>
  <c r="AK38896" i="1"/>
  <c r="AK38897" i="1"/>
  <c r="AK38898" i="1"/>
  <c r="AK38899" i="1"/>
  <c r="AK38900" i="1"/>
  <c r="AK38901" i="1"/>
  <c r="AK38902" i="1"/>
  <c r="AK38903" i="1"/>
  <c r="AK38904" i="1"/>
  <c r="AK38905" i="1"/>
  <c r="AK38906" i="1"/>
  <c r="AK38907" i="1"/>
  <c r="AK38908" i="1"/>
  <c r="AK38909" i="1"/>
  <c r="AK38910" i="1"/>
  <c r="AK38911" i="1"/>
  <c r="AK38912" i="1"/>
  <c r="AK38913" i="1"/>
  <c r="AK38914" i="1"/>
  <c r="AK38915" i="1"/>
  <c r="AK38916" i="1"/>
  <c r="AK38917" i="1"/>
  <c r="AK38918" i="1"/>
  <c r="AK38919" i="1"/>
  <c r="AK38920" i="1"/>
  <c r="AK38921" i="1"/>
  <c r="AK38922" i="1"/>
  <c r="AK38923" i="1"/>
  <c r="AK38924" i="1"/>
  <c r="AK38925" i="1"/>
  <c r="AK38926" i="1"/>
  <c r="AK38927" i="1"/>
  <c r="AK38928" i="1"/>
  <c r="AK38929" i="1"/>
  <c r="AK38930" i="1"/>
  <c r="AK38931" i="1"/>
  <c r="AK38932" i="1"/>
  <c r="AK38933" i="1"/>
  <c r="AK38934" i="1"/>
  <c r="AK38935" i="1"/>
  <c r="AK38936" i="1"/>
  <c r="AK38937" i="1"/>
  <c r="AK38938" i="1"/>
  <c r="AK38939" i="1"/>
  <c r="AK38940" i="1"/>
  <c r="AK38941" i="1"/>
  <c r="AK38942" i="1"/>
  <c r="AK38943" i="1"/>
  <c r="AK38944" i="1"/>
  <c r="AK38945" i="1"/>
  <c r="AK38946" i="1"/>
  <c r="AK38947" i="1"/>
  <c r="AK38948" i="1"/>
  <c r="AK38949" i="1"/>
  <c r="AK38950" i="1"/>
  <c r="AK38951" i="1"/>
  <c r="AK38952" i="1"/>
  <c r="AK38953" i="1"/>
  <c r="AK38954" i="1"/>
  <c r="AK38955" i="1"/>
  <c r="AK38956" i="1"/>
  <c r="AK38957" i="1"/>
  <c r="AK38958" i="1"/>
  <c r="AK38959" i="1"/>
  <c r="AK38960" i="1"/>
  <c r="AK38961" i="1"/>
  <c r="AK38962" i="1"/>
  <c r="AK38963" i="1"/>
  <c r="AK38964" i="1"/>
  <c r="AK38965" i="1"/>
  <c r="AK38966" i="1"/>
  <c r="AK38967" i="1"/>
  <c r="AK38968" i="1"/>
  <c r="AK38969" i="1"/>
  <c r="AK38970" i="1"/>
  <c r="AK38971" i="1"/>
  <c r="AK38972" i="1"/>
  <c r="AK38973" i="1"/>
  <c r="AK38974" i="1"/>
  <c r="AK38975" i="1"/>
  <c r="AK38976" i="1"/>
  <c r="AK38977" i="1"/>
  <c r="AK38978" i="1"/>
  <c r="AK38979" i="1"/>
  <c r="AK38980" i="1"/>
  <c r="AK38981" i="1"/>
  <c r="AK38982" i="1"/>
  <c r="AK38983" i="1"/>
  <c r="AK38984" i="1"/>
  <c r="AK38985" i="1"/>
  <c r="AK38986" i="1"/>
  <c r="AK38987" i="1"/>
  <c r="AK38988" i="1"/>
  <c r="AK38989" i="1"/>
  <c r="AK38990" i="1"/>
  <c r="AK38991" i="1"/>
  <c r="AK38992" i="1"/>
  <c r="AK38993" i="1"/>
  <c r="AK38994" i="1"/>
  <c r="AK38995" i="1"/>
  <c r="AK38996" i="1"/>
  <c r="AK38997" i="1"/>
  <c r="AK38998" i="1"/>
  <c r="AK38999" i="1"/>
  <c r="AK39000" i="1"/>
  <c r="AK39001" i="1"/>
  <c r="AK39002" i="1"/>
  <c r="AK39003" i="1"/>
  <c r="AK39004" i="1"/>
  <c r="AK39005" i="1"/>
  <c r="AK39006" i="1"/>
  <c r="AK39007" i="1"/>
  <c r="AK39008" i="1"/>
  <c r="AK39009" i="1"/>
  <c r="AK39010" i="1"/>
  <c r="AK39011" i="1"/>
  <c r="AK39012" i="1"/>
  <c r="AK39013" i="1"/>
  <c r="AK39014" i="1"/>
  <c r="AK39015" i="1"/>
  <c r="AK39016" i="1"/>
  <c r="AK39017" i="1"/>
  <c r="AK39018" i="1"/>
  <c r="AK39019" i="1"/>
  <c r="AK39020" i="1"/>
  <c r="AK39021" i="1"/>
  <c r="AK39022" i="1"/>
  <c r="AK39023" i="1"/>
  <c r="AK39024" i="1"/>
  <c r="AK39025" i="1"/>
  <c r="AK39026" i="1"/>
  <c r="AK39027" i="1"/>
  <c r="AK39028" i="1"/>
  <c r="AK39029" i="1"/>
  <c r="AK39030" i="1"/>
  <c r="AK39031" i="1"/>
  <c r="AK39032" i="1"/>
  <c r="AK39033" i="1"/>
  <c r="AK39034" i="1"/>
  <c r="AK39035" i="1"/>
  <c r="AK39036" i="1"/>
  <c r="AK39037" i="1"/>
  <c r="AK39038" i="1"/>
  <c r="AK39039" i="1"/>
  <c r="AK39040" i="1"/>
  <c r="AK39041" i="1"/>
  <c r="AK39042" i="1"/>
  <c r="AK39043" i="1"/>
  <c r="AK39044" i="1"/>
  <c r="AK39045" i="1"/>
  <c r="AK39046" i="1"/>
  <c r="AK39047" i="1"/>
  <c r="AK39048" i="1"/>
  <c r="AK39049" i="1"/>
  <c r="AK39050" i="1"/>
  <c r="AK39051" i="1"/>
  <c r="AK39052" i="1"/>
  <c r="AK39053" i="1"/>
  <c r="AK39054" i="1"/>
  <c r="AK39055" i="1"/>
  <c r="AK39056" i="1"/>
  <c r="AK39057" i="1"/>
  <c r="AK39058" i="1"/>
  <c r="AK39059" i="1"/>
  <c r="AK39060" i="1"/>
  <c r="AK39061" i="1"/>
  <c r="AK39062" i="1"/>
  <c r="AK39063" i="1"/>
  <c r="AK39064" i="1"/>
  <c r="AK39065" i="1"/>
  <c r="AK39066" i="1"/>
  <c r="AK39067" i="1"/>
  <c r="AK39068" i="1"/>
  <c r="AK39069" i="1"/>
  <c r="AK39070" i="1"/>
  <c r="AK39071" i="1"/>
  <c r="AK39072" i="1"/>
  <c r="AK39073" i="1"/>
  <c r="AK39074" i="1"/>
  <c r="AK39075" i="1"/>
  <c r="AK39076" i="1"/>
  <c r="AK39077" i="1"/>
  <c r="AK39078" i="1"/>
  <c r="AK39079" i="1"/>
  <c r="AK39080" i="1"/>
  <c r="AK39081" i="1"/>
  <c r="AK39082" i="1"/>
  <c r="AK39083" i="1"/>
  <c r="AK39084" i="1"/>
  <c r="AK39085" i="1"/>
  <c r="AK39086" i="1"/>
  <c r="AK39087" i="1"/>
  <c r="AK39088" i="1"/>
  <c r="AK39089" i="1"/>
  <c r="AK39090" i="1"/>
  <c r="AK39091" i="1"/>
  <c r="AK39092" i="1"/>
  <c r="AK39093" i="1"/>
  <c r="AK39094" i="1"/>
  <c r="AK39095" i="1"/>
  <c r="AK39096" i="1"/>
  <c r="AK39097" i="1"/>
  <c r="AK39098" i="1"/>
  <c r="AK39099" i="1"/>
  <c r="AK39100" i="1"/>
  <c r="AK39101" i="1"/>
  <c r="AK39102" i="1"/>
  <c r="AK39103" i="1"/>
  <c r="AK39104" i="1"/>
  <c r="AK39105" i="1"/>
  <c r="AK39106" i="1"/>
  <c r="AK39107" i="1"/>
  <c r="AK39108" i="1"/>
  <c r="AK39109" i="1"/>
  <c r="AK39110" i="1"/>
  <c r="AK39111" i="1"/>
  <c r="AK39112" i="1"/>
  <c r="AK39113" i="1"/>
  <c r="AK39114" i="1"/>
  <c r="AK39115" i="1"/>
  <c r="AK39116" i="1"/>
  <c r="AK39117" i="1"/>
  <c r="AK39118" i="1"/>
  <c r="AK39119" i="1"/>
  <c r="AK39120" i="1"/>
  <c r="AK39121" i="1"/>
  <c r="AK39122" i="1"/>
  <c r="AK39123" i="1"/>
  <c r="AK39124" i="1"/>
  <c r="AK39125" i="1"/>
  <c r="AK39126" i="1"/>
  <c r="AK39127" i="1"/>
  <c r="AK39128" i="1"/>
  <c r="AK39129" i="1"/>
  <c r="AK39130" i="1"/>
  <c r="AK39131" i="1"/>
  <c r="AK39132" i="1"/>
  <c r="AK39133" i="1"/>
  <c r="AK39134" i="1"/>
  <c r="AK39135" i="1"/>
  <c r="AK39136" i="1"/>
  <c r="AK39137" i="1"/>
  <c r="AK39138" i="1"/>
  <c r="AK39139" i="1"/>
  <c r="AK39140" i="1"/>
  <c r="AK39141" i="1"/>
  <c r="AK39142" i="1"/>
  <c r="AK39143" i="1"/>
  <c r="AK39144" i="1"/>
  <c r="AK39145" i="1"/>
  <c r="AK39146" i="1"/>
  <c r="AK39147" i="1"/>
  <c r="AK39148" i="1"/>
  <c r="AK39149" i="1"/>
  <c r="AK39150" i="1"/>
  <c r="AK39151" i="1"/>
  <c r="AK39152" i="1"/>
  <c r="AK39153" i="1"/>
  <c r="AK39154" i="1"/>
  <c r="AK39155" i="1"/>
  <c r="AK39156" i="1"/>
  <c r="AK39157" i="1"/>
  <c r="AK39158" i="1"/>
  <c r="AK39159" i="1"/>
  <c r="AK39160" i="1"/>
  <c r="AK39161" i="1"/>
  <c r="AK39162" i="1"/>
  <c r="AK39163" i="1"/>
  <c r="AK39164" i="1"/>
  <c r="AK39165" i="1"/>
  <c r="AK39166" i="1"/>
  <c r="AK39167" i="1"/>
  <c r="AK39168" i="1"/>
  <c r="AK39169" i="1"/>
  <c r="AK39170" i="1"/>
  <c r="AK39171" i="1"/>
  <c r="AK39172" i="1"/>
  <c r="AK39173" i="1"/>
  <c r="AK39174" i="1"/>
  <c r="AK39175" i="1"/>
  <c r="AK39176" i="1"/>
  <c r="AK39177" i="1"/>
  <c r="AK39178" i="1"/>
  <c r="AK39179" i="1"/>
  <c r="AK39180" i="1"/>
  <c r="AK39181" i="1"/>
  <c r="AK39182" i="1"/>
  <c r="AK39183" i="1"/>
  <c r="AK39184" i="1"/>
  <c r="AK39185" i="1"/>
  <c r="AK39186" i="1"/>
  <c r="AK39187" i="1"/>
  <c r="AK39188" i="1"/>
  <c r="AK39189" i="1"/>
  <c r="AK39190" i="1"/>
  <c r="AK39191" i="1"/>
  <c r="AK39192" i="1"/>
  <c r="AK39193" i="1"/>
  <c r="AK39194" i="1"/>
  <c r="AK39195" i="1"/>
  <c r="AK39196" i="1"/>
  <c r="AK39197" i="1"/>
  <c r="AK39198" i="1"/>
  <c r="AK39199" i="1"/>
  <c r="AK39200" i="1"/>
  <c r="AK39201" i="1"/>
  <c r="AK39202" i="1"/>
  <c r="AK39203" i="1"/>
  <c r="AK39204" i="1"/>
  <c r="AK39205" i="1"/>
  <c r="AK39206" i="1"/>
  <c r="AK39207" i="1"/>
  <c r="AK39208" i="1"/>
  <c r="AK39209" i="1"/>
  <c r="AK39210" i="1"/>
  <c r="AK39211" i="1"/>
  <c r="AK39212" i="1"/>
  <c r="AK39213" i="1"/>
  <c r="AK39214" i="1"/>
  <c r="AK39215" i="1"/>
  <c r="AK39216" i="1"/>
  <c r="AK39217" i="1"/>
  <c r="AK39218" i="1"/>
  <c r="AK39219" i="1"/>
  <c r="AK39220" i="1"/>
  <c r="AK39221" i="1"/>
  <c r="AK39222" i="1"/>
  <c r="AK39223" i="1"/>
  <c r="AK39224" i="1"/>
  <c r="AK39225" i="1"/>
  <c r="AK39226" i="1"/>
  <c r="AK39227" i="1"/>
  <c r="AK39228" i="1"/>
  <c r="AK39229" i="1"/>
  <c r="AK39230" i="1"/>
  <c r="AK39231" i="1"/>
  <c r="AK39232" i="1"/>
  <c r="AK39233" i="1"/>
  <c r="AK39234" i="1"/>
  <c r="AK39235" i="1"/>
  <c r="AK39236" i="1"/>
  <c r="AK39237" i="1"/>
  <c r="AK39238" i="1"/>
  <c r="AK39239" i="1"/>
  <c r="AK39240" i="1"/>
  <c r="AK39241" i="1"/>
  <c r="AK39242" i="1"/>
  <c r="AK39243" i="1"/>
  <c r="AK39244" i="1"/>
  <c r="AK39245" i="1"/>
  <c r="AK39246" i="1"/>
  <c r="AK39247" i="1"/>
  <c r="AK39248" i="1"/>
  <c r="AK39249" i="1"/>
  <c r="AK39250" i="1"/>
  <c r="AK39251" i="1"/>
  <c r="AK39252" i="1"/>
  <c r="AK39253" i="1"/>
  <c r="AK39254" i="1"/>
  <c r="AK39255" i="1"/>
  <c r="AK39256" i="1"/>
  <c r="AK39257" i="1"/>
  <c r="AK39258" i="1"/>
  <c r="AK39259" i="1"/>
  <c r="AK39260" i="1"/>
  <c r="AK39261" i="1"/>
  <c r="AK39262" i="1"/>
  <c r="AK39263" i="1"/>
  <c r="AK39264" i="1"/>
  <c r="AK39265" i="1"/>
  <c r="AK39266" i="1"/>
  <c r="AK39267" i="1"/>
  <c r="AK39268" i="1"/>
  <c r="AK39269" i="1"/>
  <c r="AK39270" i="1"/>
  <c r="AK39271" i="1"/>
  <c r="AK39272" i="1"/>
  <c r="AK39273" i="1"/>
  <c r="AK39274" i="1"/>
  <c r="AK39275" i="1"/>
  <c r="AK39276" i="1"/>
  <c r="AK39277" i="1"/>
  <c r="AK39278" i="1"/>
  <c r="AK39279" i="1"/>
  <c r="AK39280" i="1"/>
  <c r="AK39281" i="1"/>
  <c r="AK39282" i="1"/>
  <c r="AK39283" i="1"/>
  <c r="AK39284" i="1"/>
  <c r="AK39285" i="1"/>
  <c r="AK39286" i="1"/>
  <c r="AK39287" i="1"/>
  <c r="AK39288" i="1"/>
  <c r="AK39289" i="1"/>
  <c r="AK39290" i="1"/>
  <c r="AK39291" i="1"/>
  <c r="AK39292" i="1"/>
  <c r="AK39293" i="1"/>
  <c r="AK39294" i="1"/>
  <c r="AK39295" i="1"/>
  <c r="AK39296" i="1"/>
  <c r="AK39297" i="1"/>
  <c r="AK39298" i="1"/>
  <c r="AK39299" i="1"/>
  <c r="AK39300" i="1"/>
  <c r="AK39301" i="1"/>
  <c r="AK39302" i="1"/>
  <c r="AK39303" i="1"/>
  <c r="AK39304" i="1"/>
  <c r="AK39305" i="1"/>
  <c r="AK39306" i="1"/>
  <c r="AK39307" i="1"/>
  <c r="AK39308" i="1"/>
  <c r="AK39309" i="1"/>
  <c r="AK39310" i="1"/>
  <c r="AK39311" i="1"/>
  <c r="AK39312" i="1"/>
  <c r="AK39313" i="1"/>
  <c r="AK39314" i="1"/>
  <c r="AK39315" i="1"/>
  <c r="AK39316" i="1"/>
  <c r="AK39317" i="1"/>
  <c r="AK39318" i="1"/>
  <c r="AK39319" i="1"/>
  <c r="AK39320" i="1"/>
  <c r="AK39321" i="1"/>
  <c r="AK39322" i="1"/>
  <c r="AK39323" i="1"/>
  <c r="AK39324" i="1"/>
  <c r="AK39325" i="1"/>
  <c r="AK39326" i="1"/>
  <c r="AK39327" i="1"/>
  <c r="AK39328" i="1"/>
  <c r="AK39329" i="1"/>
  <c r="AK39330" i="1"/>
  <c r="AK39331" i="1"/>
  <c r="AK39332" i="1"/>
  <c r="AK39333" i="1"/>
  <c r="AK39334" i="1"/>
  <c r="AK39335" i="1"/>
  <c r="AK39336" i="1"/>
  <c r="AK39337" i="1"/>
  <c r="AK39338" i="1"/>
  <c r="AK39339" i="1"/>
  <c r="AK39340" i="1"/>
  <c r="AK39341" i="1"/>
  <c r="AK39342" i="1"/>
  <c r="AK39343" i="1"/>
  <c r="AK39344" i="1"/>
  <c r="AK39345" i="1"/>
  <c r="AK39346" i="1"/>
  <c r="AK39347" i="1"/>
  <c r="AK39348" i="1"/>
  <c r="AK39349" i="1"/>
  <c r="AK39350" i="1"/>
  <c r="AK39351" i="1"/>
  <c r="AK39352" i="1"/>
  <c r="AK39353" i="1"/>
  <c r="AK39354" i="1"/>
  <c r="AK39355" i="1"/>
  <c r="AK39356" i="1"/>
  <c r="AK39357" i="1"/>
  <c r="AK39358" i="1"/>
  <c r="AK39359" i="1"/>
  <c r="AK39360" i="1"/>
  <c r="AK39361" i="1"/>
  <c r="AK39362" i="1"/>
  <c r="AK39363" i="1"/>
  <c r="AK39364" i="1"/>
  <c r="AK39365" i="1"/>
  <c r="AK39366" i="1"/>
  <c r="AK39367" i="1"/>
  <c r="AK39368" i="1"/>
  <c r="AK39369" i="1"/>
  <c r="AK39370" i="1"/>
  <c r="AK39371" i="1"/>
  <c r="AK39372" i="1"/>
  <c r="AK39373" i="1"/>
  <c r="AK39374" i="1"/>
  <c r="AK39375" i="1"/>
  <c r="AK39376" i="1"/>
  <c r="AK39377" i="1"/>
  <c r="AK39378" i="1"/>
  <c r="AK39379" i="1"/>
  <c r="AK39380" i="1"/>
  <c r="AK39381" i="1"/>
  <c r="AK39382" i="1"/>
  <c r="AK39383" i="1"/>
  <c r="AK39384" i="1"/>
  <c r="AK39385" i="1"/>
  <c r="AK39386" i="1"/>
  <c r="AK39387" i="1"/>
  <c r="AK39388" i="1"/>
  <c r="AK39389" i="1"/>
  <c r="AK39390" i="1"/>
  <c r="AK39391" i="1"/>
  <c r="AK39392" i="1"/>
  <c r="AK39393" i="1"/>
  <c r="AK39394" i="1"/>
  <c r="AK39395" i="1"/>
  <c r="AK39396" i="1"/>
  <c r="AK39397" i="1"/>
  <c r="AK39398" i="1"/>
  <c r="AK39399" i="1"/>
  <c r="AK39400" i="1"/>
  <c r="AK39401" i="1"/>
  <c r="AK39402" i="1"/>
  <c r="AK39403" i="1"/>
  <c r="AK39404" i="1"/>
  <c r="AK39405" i="1"/>
  <c r="AK39406" i="1"/>
  <c r="AK39407" i="1"/>
  <c r="AK39408" i="1"/>
  <c r="AK39409" i="1"/>
  <c r="AK39410" i="1"/>
  <c r="AK39411" i="1"/>
  <c r="AK39412" i="1"/>
  <c r="AK39413" i="1"/>
  <c r="AK39414" i="1"/>
  <c r="AK39415" i="1"/>
  <c r="AK39416" i="1"/>
  <c r="AK39417" i="1"/>
  <c r="AK39418" i="1"/>
  <c r="AK39419" i="1"/>
  <c r="AK39420" i="1"/>
  <c r="AK39421" i="1"/>
  <c r="AK39422" i="1"/>
  <c r="AK39423" i="1"/>
  <c r="AK39424" i="1"/>
  <c r="AK39425" i="1"/>
  <c r="AK39426" i="1"/>
  <c r="AK39427" i="1"/>
  <c r="AK39428" i="1"/>
  <c r="AK39429" i="1"/>
  <c r="AK39430" i="1"/>
  <c r="AK39431" i="1"/>
  <c r="AK39432" i="1"/>
  <c r="AK39433" i="1"/>
  <c r="AK39434" i="1"/>
  <c r="AK39435" i="1"/>
  <c r="AK39436" i="1"/>
  <c r="AK39437" i="1"/>
  <c r="AK39438" i="1"/>
  <c r="AK39439" i="1"/>
  <c r="AK39440" i="1"/>
  <c r="AK39441" i="1"/>
  <c r="AK39442" i="1"/>
  <c r="AK39443" i="1"/>
  <c r="AK39444" i="1"/>
  <c r="AK39445" i="1"/>
  <c r="AK39446" i="1"/>
  <c r="AK39447" i="1"/>
  <c r="AK39448" i="1"/>
  <c r="AK39449" i="1"/>
  <c r="AK39450" i="1"/>
  <c r="AK39451" i="1"/>
  <c r="AK39452" i="1"/>
  <c r="AK39453" i="1"/>
  <c r="AK39454" i="1"/>
  <c r="AK39455" i="1"/>
  <c r="AK39456" i="1"/>
  <c r="AK39457" i="1"/>
  <c r="AK39458" i="1"/>
  <c r="AK39459" i="1"/>
  <c r="AK39460" i="1"/>
  <c r="AK39461" i="1"/>
  <c r="AK39462" i="1"/>
  <c r="AK39463" i="1"/>
  <c r="AK39464" i="1"/>
  <c r="AK39465" i="1"/>
  <c r="AK39466" i="1"/>
  <c r="AK39467" i="1"/>
  <c r="AK39468" i="1"/>
  <c r="AK39469" i="1"/>
  <c r="AK39470" i="1"/>
  <c r="AK39471" i="1"/>
  <c r="AK39472" i="1"/>
  <c r="AK39473" i="1"/>
  <c r="AK39474" i="1"/>
  <c r="AK39475" i="1"/>
  <c r="AK39476" i="1"/>
  <c r="AK39477" i="1"/>
  <c r="AK39478" i="1"/>
  <c r="AK39479" i="1"/>
  <c r="AK39480" i="1"/>
  <c r="AK39481" i="1"/>
  <c r="AK39482" i="1"/>
  <c r="AK39483" i="1"/>
  <c r="AK39484" i="1"/>
  <c r="AK39485" i="1"/>
  <c r="AK39486" i="1"/>
  <c r="AK39487" i="1"/>
  <c r="AK39488" i="1"/>
  <c r="AK39489" i="1"/>
  <c r="AK39490" i="1"/>
  <c r="AK39491" i="1"/>
  <c r="AK39492" i="1"/>
  <c r="AK39493" i="1"/>
  <c r="AK39494" i="1"/>
  <c r="AK39495" i="1"/>
  <c r="AK39496" i="1"/>
  <c r="AK39497" i="1"/>
  <c r="AK39498" i="1"/>
  <c r="AK39499" i="1"/>
  <c r="AK39500" i="1"/>
  <c r="AK39501" i="1"/>
  <c r="AK39502" i="1"/>
  <c r="AK39503" i="1"/>
  <c r="AK39504" i="1"/>
  <c r="AK39505" i="1"/>
  <c r="AK39506" i="1"/>
  <c r="AK39507" i="1"/>
  <c r="AK39508" i="1"/>
  <c r="AK39509" i="1"/>
  <c r="AK39510" i="1"/>
  <c r="AK39511" i="1"/>
  <c r="AK39512" i="1"/>
  <c r="AK39513" i="1"/>
  <c r="AK39514" i="1"/>
  <c r="AK39515" i="1"/>
  <c r="AK39516" i="1"/>
  <c r="AK39517" i="1"/>
  <c r="AK39518" i="1"/>
  <c r="AK39519" i="1"/>
  <c r="AK39520" i="1"/>
  <c r="AK39521" i="1"/>
  <c r="AK39522" i="1"/>
  <c r="AK39523" i="1"/>
  <c r="AK39524" i="1"/>
  <c r="AK39525" i="1"/>
  <c r="AK39526" i="1"/>
  <c r="AK39527" i="1"/>
  <c r="AK39528" i="1"/>
  <c r="AK39529" i="1"/>
  <c r="AK39530" i="1"/>
  <c r="AK39531" i="1"/>
  <c r="AK39532" i="1"/>
  <c r="AK39533" i="1"/>
  <c r="AK39534" i="1"/>
  <c r="AK39535" i="1"/>
  <c r="AK39536" i="1"/>
  <c r="AK39537" i="1"/>
  <c r="AK39538" i="1"/>
  <c r="AK39539" i="1"/>
  <c r="AK39540" i="1"/>
  <c r="AK39541" i="1"/>
  <c r="AK39542" i="1"/>
  <c r="AK39543" i="1"/>
  <c r="AK39544" i="1"/>
  <c r="AK39545" i="1"/>
  <c r="AK39546" i="1"/>
  <c r="AK39547" i="1"/>
  <c r="AK39548" i="1"/>
  <c r="AK39549" i="1"/>
  <c r="AK39550" i="1"/>
  <c r="AK39551" i="1"/>
  <c r="AK39552" i="1"/>
  <c r="AK39553" i="1"/>
  <c r="AK39554" i="1"/>
  <c r="AK39555" i="1"/>
  <c r="AK39556" i="1"/>
  <c r="AK39557" i="1"/>
  <c r="AK39558" i="1"/>
  <c r="AK39559" i="1"/>
  <c r="AK39560" i="1"/>
  <c r="AK39561" i="1"/>
  <c r="AK39562" i="1"/>
  <c r="AK39563" i="1"/>
  <c r="AK39564" i="1"/>
  <c r="AK39565" i="1"/>
  <c r="AK39566" i="1"/>
  <c r="AK39567" i="1"/>
  <c r="AK39568" i="1"/>
  <c r="AK39569" i="1"/>
  <c r="AK39570" i="1"/>
  <c r="AK39571" i="1"/>
  <c r="AK39572" i="1"/>
  <c r="AK39573" i="1"/>
  <c r="AK39574" i="1"/>
  <c r="AK39575" i="1"/>
  <c r="AK39576" i="1"/>
  <c r="AK39577" i="1"/>
  <c r="AK39578" i="1"/>
  <c r="AK39579" i="1"/>
  <c r="AK39580" i="1"/>
  <c r="AK39581" i="1"/>
  <c r="AK39582" i="1"/>
  <c r="AK39583" i="1"/>
  <c r="AK39584" i="1"/>
  <c r="AK39585" i="1"/>
  <c r="AK39586" i="1"/>
  <c r="AK39587" i="1"/>
  <c r="AK39588" i="1"/>
  <c r="AK39589" i="1"/>
  <c r="AK39590" i="1"/>
  <c r="AK39591" i="1"/>
  <c r="AK39592" i="1"/>
  <c r="AK39593" i="1"/>
  <c r="AK39594" i="1"/>
  <c r="AK39595" i="1"/>
  <c r="AK39596" i="1"/>
  <c r="AK39597" i="1"/>
  <c r="AK39598" i="1"/>
  <c r="AK39599" i="1"/>
  <c r="AK39600" i="1"/>
  <c r="AK39601" i="1"/>
  <c r="AK39602" i="1"/>
  <c r="AK39603" i="1"/>
  <c r="AK39604" i="1"/>
  <c r="AK39605" i="1"/>
  <c r="AK39606" i="1"/>
  <c r="AK39607" i="1"/>
  <c r="AK39608" i="1"/>
  <c r="AK39609" i="1"/>
  <c r="AK39610" i="1"/>
  <c r="AK39611" i="1"/>
  <c r="AK39612" i="1"/>
  <c r="AK39613" i="1"/>
  <c r="AK39614" i="1"/>
  <c r="AK39615" i="1"/>
  <c r="AK39616" i="1"/>
  <c r="AK39617" i="1"/>
  <c r="AK39618" i="1"/>
  <c r="AK39619" i="1"/>
  <c r="AK39620" i="1"/>
  <c r="AK39621" i="1"/>
  <c r="AK39622" i="1"/>
  <c r="AK39623" i="1"/>
  <c r="AK39624" i="1"/>
  <c r="AK39625" i="1"/>
  <c r="AK39626" i="1"/>
  <c r="AK39627" i="1"/>
  <c r="AK39628" i="1"/>
  <c r="AK39629" i="1"/>
  <c r="AK39630" i="1"/>
  <c r="AK39631" i="1"/>
  <c r="AK39632" i="1"/>
  <c r="AK39633" i="1"/>
  <c r="AK39634" i="1"/>
  <c r="AK39635" i="1"/>
  <c r="AK39636" i="1"/>
  <c r="AK39637" i="1"/>
  <c r="AK39638" i="1"/>
  <c r="AK39639" i="1"/>
  <c r="AK39640" i="1"/>
  <c r="AK39641" i="1"/>
  <c r="AK39642" i="1"/>
  <c r="AK39643" i="1"/>
  <c r="AK39644" i="1"/>
  <c r="AK39645" i="1"/>
  <c r="AK39646" i="1"/>
  <c r="AK39647" i="1"/>
  <c r="AK39648" i="1"/>
  <c r="AK39649" i="1"/>
  <c r="AK39650" i="1"/>
  <c r="AK39651" i="1"/>
  <c r="AK39652" i="1"/>
  <c r="AK39653" i="1"/>
  <c r="AK39654" i="1"/>
  <c r="AK39655" i="1"/>
  <c r="AK39656" i="1"/>
  <c r="AK39657" i="1"/>
  <c r="AK39658" i="1"/>
  <c r="AK39659" i="1"/>
  <c r="AK39660" i="1"/>
  <c r="AK39661" i="1"/>
  <c r="AK39662" i="1"/>
  <c r="AK39663" i="1"/>
  <c r="AK39664" i="1"/>
  <c r="AK39665" i="1"/>
  <c r="AK39666" i="1"/>
  <c r="AK39667" i="1"/>
  <c r="AK39668" i="1"/>
  <c r="AK39669" i="1"/>
  <c r="AK39670" i="1"/>
  <c r="AK39671" i="1"/>
  <c r="AK39672" i="1"/>
  <c r="AK39673" i="1"/>
  <c r="AK39674" i="1"/>
  <c r="AK39675" i="1"/>
  <c r="AK39676" i="1"/>
  <c r="AK39677" i="1"/>
  <c r="AK39678" i="1"/>
  <c r="AK39679" i="1"/>
  <c r="AK39680" i="1"/>
  <c r="AK39681" i="1"/>
  <c r="AK39682" i="1"/>
  <c r="AK39683" i="1"/>
  <c r="AK39684" i="1"/>
  <c r="AK39685" i="1"/>
  <c r="AK39686" i="1"/>
  <c r="AK39687" i="1"/>
  <c r="AK39688" i="1"/>
  <c r="AK39689" i="1"/>
  <c r="AK39690" i="1"/>
  <c r="AK39691" i="1"/>
  <c r="AK39692" i="1"/>
  <c r="AK39693" i="1"/>
  <c r="AK39694" i="1"/>
  <c r="AK39695" i="1"/>
  <c r="AK39696" i="1"/>
  <c r="AK39697" i="1"/>
  <c r="AK39698" i="1"/>
  <c r="AK39699" i="1"/>
  <c r="AK39700" i="1"/>
  <c r="AK39701" i="1"/>
  <c r="AK39702" i="1"/>
  <c r="AK39703" i="1"/>
  <c r="AK39704" i="1"/>
  <c r="AK39705" i="1"/>
  <c r="AK39706" i="1"/>
  <c r="AK39707" i="1"/>
  <c r="AK39708" i="1"/>
  <c r="AK39709" i="1"/>
  <c r="AK39710" i="1"/>
  <c r="AK39711" i="1"/>
  <c r="AK39712" i="1"/>
  <c r="AK39713" i="1"/>
  <c r="AK39714" i="1"/>
  <c r="AK39715" i="1"/>
  <c r="AK39716" i="1"/>
  <c r="AK39717" i="1"/>
  <c r="AK39718" i="1"/>
  <c r="AK39719" i="1"/>
  <c r="AK39720" i="1"/>
  <c r="AK39721" i="1"/>
  <c r="AK39722" i="1"/>
  <c r="AK39723" i="1"/>
  <c r="AK39724" i="1"/>
  <c r="AK39725" i="1"/>
  <c r="AK39726" i="1"/>
  <c r="AK39727" i="1"/>
  <c r="AK39728" i="1"/>
  <c r="AK39729" i="1"/>
  <c r="AK39730" i="1"/>
  <c r="AK39731" i="1"/>
  <c r="AK39732" i="1"/>
  <c r="AK39733" i="1"/>
  <c r="AK39734" i="1"/>
  <c r="AK39735" i="1"/>
  <c r="AK39736" i="1"/>
  <c r="AK39737" i="1"/>
  <c r="AK39738" i="1"/>
  <c r="AK39739" i="1"/>
  <c r="AK39740" i="1"/>
  <c r="AK39741" i="1"/>
  <c r="AK39742" i="1"/>
  <c r="AK39743" i="1"/>
  <c r="AK39744" i="1"/>
  <c r="AK39745" i="1"/>
  <c r="AK39746" i="1"/>
  <c r="AK39747" i="1"/>
  <c r="AK39748" i="1"/>
  <c r="AK39749" i="1"/>
  <c r="AK39750" i="1"/>
  <c r="AK39751" i="1"/>
  <c r="AK39752" i="1"/>
  <c r="AK39753" i="1"/>
  <c r="AK39754" i="1"/>
  <c r="AK39755" i="1"/>
  <c r="AK39756" i="1"/>
  <c r="AK39757" i="1"/>
  <c r="AK39758" i="1"/>
  <c r="AK39759" i="1"/>
  <c r="AK39760" i="1"/>
  <c r="AK39761" i="1"/>
  <c r="AK39762" i="1"/>
  <c r="AK39763" i="1"/>
  <c r="AK39764" i="1"/>
  <c r="AK39765" i="1"/>
  <c r="AK39766" i="1"/>
  <c r="AK39767" i="1"/>
  <c r="AK39768" i="1"/>
  <c r="AK39769" i="1"/>
  <c r="AK39770" i="1"/>
  <c r="AK39771" i="1"/>
  <c r="AK39772" i="1"/>
  <c r="AK39773" i="1"/>
  <c r="AK39774" i="1"/>
  <c r="AK39775" i="1"/>
  <c r="AK39776" i="1"/>
  <c r="AK39777" i="1"/>
  <c r="AK39778" i="1"/>
  <c r="AK39779" i="1"/>
  <c r="AK39780" i="1"/>
  <c r="AK39781" i="1"/>
  <c r="AK39782" i="1"/>
  <c r="AK39783" i="1"/>
  <c r="AK39784" i="1"/>
  <c r="AK39785" i="1"/>
  <c r="AK39786" i="1"/>
  <c r="AK39787" i="1"/>
  <c r="AK39788" i="1"/>
  <c r="AK39789" i="1"/>
  <c r="AK39790" i="1"/>
  <c r="AK39791" i="1"/>
  <c r="AK39792" i="1"/>
  <c r="AK39793" i="1"/>
  <c r="AK39794" i="1"/>
  <c r="AK39795" i="1"/>
  <c r="AK39796" i="1"/>
  <c r="AK39797" i="1"/>
  <c r="AK39798" i="1"/>
  <c r="AK39799" i="1"/>
  <c r="AK39800" i="1"/>
  <c r="AK39801" i="1"/>
  <c r="AK39802" i="1"/>
  <c r="AK39803" i="1"/>
  <c r="AK39804" i="1"/>
  <c r="AK39805" i="1"/>
  <c r="AK39806" i="1"/>
  <c r="AK39807" i="1"/>
  <c r="AK39808" i="1"/>
  <c r="AK39809" i="1"/>
  <c r="AK39810" i="1"/>
  <c r="AK39811" i="1"/>
  <c r="AK39812" i="1"/>
  <c r="AK39813" i="1"/>
  <c r="AK39814" i="1"/>
  <c r="AK39815" i="1"/>
  <c r="AK39816" i="1"/>
  <c r="AK39817" i="1"/>
  <c r="AK39818" i="1"/>
  <c r="AK39819" i="1"/>
  <c r="AK39820" i="1"/>
  <c r="AK39821" i="1"/>
  <c r="AK39822" i="1"/>
  <c r="AK39823" i="1"/>
  <c r="AK39824" i="1"/>
  <c r="AK39825" i="1"/>
  <c r="AK39826" i="1"/>
  <c r="AK39827" i="1"/>
  <c r="AK39828" i="1"/>
  <c r="AK39829" i="1"/>
  <c r="AK39830" i="1"/>
  <c r="AK39831" i="1"/>
  <c r="AK39832" i="1"/>
  <c r="AK39833" i="1"/>
  <c r="AK39834" i="1"/>
  <c r="AK39835" i="1"/>
  <c r="AK39836" i="1"/>
  <c r="AK39837" i="1"/>
  <c r="AK39838" i="1"/>
  <c r="AK39839" i="1"/>
  <c r="AK39840" i="1"/>
  <c r="AK39841" i="1"/>
  <c r="AK39842" i="1"/>
  <c r="AK39843" i="1"/>
  <c r="AK39844" i="1"/>
  <c r="AK39845" i="1"/>
  <c r="AK39846" i="1"/>
  <c r="AK39847" i="1"/>
  <c r="AK39848" i="1"/>
  <c r="AK39849" i="1"/>
  <c r="AK39850" i="1"/>
  <c r="AK39851" i="1"/>
  <c r="AK39852" i="1"/>
  <c r="AK39853" i="1"/>
  <c r="AK39854" i="1"/>
  <c r="AK39855" i="1"/>
  <c r="AK39856" i="1"/>
  <c r="AK39857" i="1"/>
  <c r="AK39858" i="1"/>
  <c r="AK39859" i="1"/>
  <c r="AK39860" i="1"/>
  <c r="AK39861" i="1"/>
  <c r="AK39862" i="1"/>
  <c r="AK39863" i="1"/>
  <c r="AK39864" i="1"/>
  <c r="AK39865" i="1"/>
  <c r="AK39866" i="1"/>
  <c r="AK39867" i="1"/>
  <c r="AK39868" i="1"/>
  <c r="AK39869" i="1"/>
  <c r="AK39870" i="1"/>
  <c r="AK39871" i="1"/>
  <c r="AK39872" i="1"/>
  <c r="AK39873" i="1"/>
  <c r="AK39874" i="1"/>
  <c r="AK39875" i="1"/>
  <c r="AK39876" i="1"/>
  <c r="AK39877" i="1"/>
  <c r="AK39878" i="1"/>
  <c r="AK39879" i="1"/>
  <c r="AK39880" i="1"/>
  <c r="AK39881" i="1"/>
  <c r="AK39882" i="1"/>
  <c r="AK39883" i="1"/>
  <c r="AK39884" i="1"/>
  <c r="AK39885" i="1"/>
  <c r="AK39886" i="1"/>
  <c r="AK39887" i="1"/>
  <c r="AK39888" i="1"/>
  <c r="AK39889" i="1"/>
  <c r="AK39890" i="1"/>
  <c r="AK39891" i="1"/>
  <c r="AK39892" i="1"/>
  <c r="AK39893" i="1"/>
  <c r="AK39894" i="1"/>
  <c r="AK39895" i="1"/>
  <c r="AK39896" i="1"/>
  <c r="AK39897" i="1"/>
  <c r="AK39898" i="1"/>
  <c r="AK39899" i="1"/>
  <c r="AK39900" i="1"/>
  <c r="AK39901" i="1"/>
  <c r="AK39902" i="1"/>
  <c r="AK39903" i="1"/>
  <c r="AK39904" i="1"/>
  <c r="AK39905" i="1"/>
  <c r="AK39906" i="1"/>
  <c r="AK39907" i="1"/>
  <c r="AK39908" i="1"/>
  <c r="AK39909" i="1"/>
  <c r="AK39910" i="1"/>
  <c r="AK39911" i="1"/>
  <c r="AK39912" i="1"/>
  <c r="AK39913" i="1"/>
  <c r="AK39914" i="1"/>
  <c r="AK39915" i="1"/>
  <c r="AK39916" i="1"/>
  <c r="AK39917" i="1"/>
  <c r="AK39918" i="1"/>
  <c r="AK39919" i="1"/>
  <c r="AK39920" i="1"/>
  <c r="AK39921" i="1"/>
  <c r="AK39922" i="1"/>
  <c r="AK39923" i="1"/>
  <c r="AK39924" i="1"/>
  <c r="AK39925" i="1"/>
  <c r="AK39926" i="1"/>
  <c r="AK39927" i="1"/>
  <c r="AK39928" i="1"/>
  <c r="AK39929" i="1"/>
  <c r="AK39930" i="1"/>
  <c r="AK39931" i="1"/>
  <c r="AK39932" i="1"/>
  <c r="AK39933" i="1"/>
  <c r="AK39934" i="1"/>
  <c r="AK39935" i="1"/>
  <c r="AK39936" i="1"/>
  <c r="AK39937" i="1"/>
  <c r="AK39938" i="1"/>
  <c r="AK39939" i="1"/>
  <c r="AK39940" i="1"/>
  <c r="AK39941" i="1"/>
  <c r="AK39942" i="1"/>
  <c r="AK39943" i="1"/>
  <c r="AK39944" i="1"/>
  <c r="AK39945" i="1"/>
  <c r="AK39946" i="1"/>
  <c r="AK39947" i="1"/>
  <c r="AK39948" i="1"/>
  <c r="AK39949" i="1"/>
  <c r="AK39950" i="1"/>
  <c r="AK39951" i="1"/>
  <c r="AK39952" i="1"/>
  <c r="AK39953" i="1"/>
  <c r="AK39954" i="1"/>
  <c r="AK39955" i="1"/>
  <c r="AK39956" i="1"/>
  <c r="AK39957" i="1"/>
  <c r="AK39958" i="1"/>
  <c r="AK39959" i="1"/>
  <c r="AK39960" i="1"/>
  <c r="AK39961" i="1"/>
  <c r="AK39962" i="1"/>
  <c r="AK39963" i="1"/>
  <c r="AK39964" i="1"/>
  <c r="AK39965" i="1"/>
  <c r="AK39966" i="1"/>
  <c r="AK39967" i="1"/>
  <c r="AK39968" i="1"/>
  <c r="AK39969" i="1"/>
  <c r="AK39970" i="1"/>
  <c r="AK39971" i="1"/>
  <c r="AK39972" i="1"/>
  <c r="AK39973" i="1"/>
  <c r="AK39974" i="1"/>
  <c r="AK39975" i="1"/>
  <c r="AK39976" i="1"/>
  <c r="AK39977" i="1"/>
  <c r="AK39978" i="1"/>
  <c r="AK39979" i="1"/>
  <c r="AK39980" i="1"/>
  <c r="AK39981" i="1"/>
  <c r="AK39982" i="1"/>
  <c r="AK39983" i="1"/>
  <c r="AK39984" i="1"/>
  <c r="AK39985" i="1"/>
  <c r="AK39986" i="1"/>
  <c r="AK39987" i="1"/>
  <c r="AK39988" i="1"/>
  <c r="AK39989" i="1"/>
  <c r="AK39990" i="1"/>
  <c r="AK39991" i="1"/>
  <c r="AK39992" i="1"/>
  <c r="AK39993" i="1"/>
  <c r="AK39994" i="1"/>
  <c r="AK39995" i="1"/>
  <c r="AK39996" i="1"/>
  <c r="AK39997" i="1"/>
  <c r="AK39998" i="1"/>
  <c r="AK39999" i="1"/>
  <c r="AK40000" i="1"/>
  <c r="AK40001" i="1"/>
  <c r="AK40002" i="1"/>
  <c r="AK40003" i="1"/>
  <c r="AK40004" i="1"/>
  <c r="AK40005" i="1"/>
  <c r="AK40006" i="1"/>
  <c r="AK40007" i="1"/>
  <c r="AK40008" i="1"/>
  <c r="AK40009" i="1"/>
  <c r="AK40010" i="1"/>
  <c r="AK40011" i="1"/>
  <c r="AK40012" i="1"/>
  <c r="AK40013" i="1"/>
  <c r="AK40014" i="1"/>
  <c r="AK40015" i="1"/>
  <c r="AK40016" i="1"/>
  <c r="AK40017" i="1"/>
  <c r="AK40018" i="1"/>
  <c r="AK40019" i="1"/>
  <c r="AK40020" i="1"/>
  <c r="AK40021" i="1"/>
  <c r="AK40022" i="1"/>
  <c r="AK40023" i="1"/>
  <c r="AK40024" i="1"/>
  <c r="AK40025" i="1"/>
  <c r="AK40026" i="1"/>
  <c r="AK40027" i="1"/>
  <c r="AK40028" i="1"/>
  <c r="AK40029" i="1"/>
  <c r="AK40030" i="1"/>
  <c r="AK40031" i="1"/>
  <c r="AK40032" i="1"/>
  <c r="AK40033" i="1"/>
  <c r="AK40034" i="1"/>
  <c r="AK40035" i="1"/>
  <c r="AK40036" i="1"/>
  <c r="AK40037" i="1"/>
  <c r="AK40038" i="1"/>
  <c r="AK40039" i="1"/>
  <c r="AK40040" i="1"/>
  <c r="AK40041" i="1"/>
  <c r="AK40042" i="1"/>
  <c r="AK40043" i="1"/>
  <c r="AK40044" i="1"/>
  <c r="AK40045" i="1"/>
  <c r="AK40046" i="1"/>
  <c r="AK40047" i="1"/>
  <c r="AK40048" i="1"/>
  <c r="AK40049" i="1"/>
  <c r="AK40050" i="1"/>
  <c r="AK40051" i="1"/>
  <c r="AK40052" i="1"/>
  <c r="AK40053" i="1"/>
  <c r="AK40054" i="1"/>
  <c r="AK40055" i="1"/>
  <c r="AK40056" i="1"/>
  <c r="AK40057" i="1"/>
  <c r="AK40058" i="1"/>
  <c r="AK40059" i="1"/>
  <c r="AK40060" i="1"/>
  <c r="AK40061" i="1"/>
  <c r="AK40062" i="1"/>
  <c r="AK40063" i="1"/>
  <c r="AK40064" i="1"/>
  <c r="AK40065" i="1"/>
  <c r="AK40066" i="1"/>
  <c r="AK40067" i="1"/>
  <c r="AK40068" i="1"/>
  <c r="AK40069" i="1"/>
  <c r="AK40070" i="1"/>
  <c r="AK40071" i="1"/>
  <c r="AK40072" i="1"/>
  <c r="AK40073" i="1"/>
  <c r="AK40074" i="1"/>
  <c r="AK40075" i="1"/>
  <c r="AK40076" i="1"/>
  <c r="AK40077" i="1"/>
  <c r="AK40078" i="1"/>
  <c r="AK40079" i="1"/>
  <c r="AK40080" i="1"/>
  <c r="AK40081" i="1"/>
  <c r="AK40082" i="1"/>
  <c r="AK40083" i="1"/>
  <c r="AK40084" i="1"/>
  <c r="AK40085" i="1"/>
  <c r="AK40086" i="1"/>
  <c r="AK40087" i="1"/>
  <c r="AK40088" i="1"/>
  <c r="AK40089" i="1"/>
  <c r="AK40090" i="1"/>
  <c r="AK40091" i="1"/>
  <c r="AK40092" i="1"/>
  <c r="AK40093" i="1"/>
  <c r="AK40094" i="1"/>
  <c r="AK40095" i="1"/>
  <c r="AK40096" i="1"/>
  <c r="AK40097" i="1"/>
  <c r="AK40098" i="1"/>
  <c r="AK40099" i="1"/>
  <c r="AK40100" i="1"/>
  <c r="AK40101" i="1"/>
  <c r="AK40102" i="1"/>
  <c r="AK40103" i="1"/>
  <c r="AK40104" i="1"/>
  <c r="AK40105" i="1"/>
  <c r="AK40106" i="1"/>
  <c r="AK40107" i="1"/>
  <c r="AK40108" i="1"/>
  <c r="AK40109" i="1"/>
  <c r="AK40110" i="1"/>
  <c r="AK40111" i="1"/>
  <c r="AK40112" i="1"/>
  <c r="AK40113" i="1"/>
  <c r="AK40114" i="1"/>
  <c r="AK40115" i="1"/>
  <c r="AK40116" i="1"/>
  <c r="AK40117" i="1"/>
  <c r="AK40118" i="1"/>
  <c r="AK40119" i="1"/>
  <c r="AK40120" i="1"/>
  <c r="AK40121" i="1"/>
  <c r="AK40122" i="1"/>
  <c r="AK40123" i="1"/>
  <c r="AK40124" i="1"/>
  <c r="AK40125" i="1"/>
  <c r="AK40126" i="1"/>
  <c r="AK40127" i="1"/>
  <c r="AK40128" i="1"/>
  <c r="AK40129" i="1"/>
  <c r="AK40130" i="1"/>
  <c r="AK40131" i="1"/>
  <c r="AK40132" i="1"/>
  <c r="AK40133" i="1"/>
  <c r="AK40134" i="1"/>
  <c r="AK40135" i="1"/>
  <c r="AK40136" i="1"/>
  <c r="AK40137" i="1"/>
  <c r="AK40138" i="1"/>
  <c r="AK40139" i="1"/>
  <c r="AK40140" i="1"/>
  <c r="AK40141" i="1"/>
  <c r="AK40142" i="1"/>
  <c r="AK40143" i="1"/>
  <c r="AK40144" i="1"/>
  <c r="AK40145" i="1"/>
  <c r="AK40146" i="1"/>
  <c r="AK40147" i="1"/>
  <c r="AK40148" i="1"/>
  <c r="AK40149" i="1"/>
  <c r="AK40150" i="1"/>
  <c r="AK40151" i="1"/>
  <c r="AK40152" i="1"/>
  <c r="AK40153" i="1"/>
  <c r="AK40154" i="1"/>
  <c r="AK40155" i="1"/>
  <c r="AK40156" i="1"/>
  <c r="AK40157" i="1"/>
  <c r="AK40158" i="1"/>
  <c r="AK40159" i="1"/>
  <c r="AK40160" i="1"/>
  <c r="AK40161" i="1"/>
  <c r="AK40162" i="1"/>
  <c r="AK40163" i="1"/>
  <c r="AK40164" i="1"/>
  <c r="AK40165" i="1"/>
  <c r="AK40166" i="1"/>
  <c r="AK40167" i="1"/>
  <c r="AK40168" i="1"/>
  <c r="AK40169" i="1"/>
  <c r="AK40170" i="1"/>
  <c r="AK40171" i="1"/>
  <c r="AK40172" i="1"/>
  <c r="AK40173" i="1"/>
  <c r="AK40174" i="1"/>
  <c r="AK40175" i="1"/>
  <c r="AK40176" i="1"/>
  <c r="AK40177" i="1"/>
  <c r="AK40178" i="1"/>
  <c r="AK40179" i="1"/>
  <c r="AK40180" i="1"/>
  <c r="AK40181" i="1"/>
  <c r="AK40182" i="1"/>
  <c r="AK40183" i="1"/>
  <c r="AK40184" i="1"/>
  <c r="AK40185" i="1"/>
  <c r="AK40186" i="1"/>
  <c r="AK40187" i="1"/>
  <c r="AK40188" i="1"/>
  <c r="AK40189" i="1"/>
  <c r="AK40190" i="1"/>
  <c r="AK40191" i="1"/>
  <c r="AK40192" i="1"/>
  <c r="AK40193" i="1"/>
  <c r="AK40194" i="1"/>
  <c r="AK40195" i="1"/>
  <c r="AK40196" i="1"/>
  <c r="AK40197" i="1"/>
  <c r="AK40198" i="1"/>
  <c r="AK40199" i="1"/>
  <c r="AK40200" i="1"/>
  <c r="AK40201" i="1"/>
  <c r="AK40202" i="1"/>
  <c r="AK40203" i="1"/>
  <c r="AK40204" i="1"/>
  <c r="AK40205" i="1"/>
  <c r="AK40206" i="1"/>
  <c r="AK40207" i="1"/>
  <c r="AK40208" i="1"/>
  <c r="AK40209" i="1"/>
  <c r="AK40210" i="1"/>
  <c r="AK40211" i="1"/>
  <c r="AK40212" i="1"/>
  <c r="AK40213" i="1"/>
  <c r="AK40214" i="1"/>
  <c r="AK40215" i="1"/>
  <c r="AK40216" i="1"/>
  <c r="AK40217" i="1"/>
  <c r="AK40218" i="1"/>
  <c r="AK40219" i="1"/>
  <c r="AK40220" i="1"/>
  <c r="AK40221" i="1"/>
  <c r="AK40222" i="1"/>
  <c r="AK40223" i="1"/>
  <c r="AK40224" i="1"/>
  <c r="AK40225" i="1"/>
  <c r="AK40226" i="1"/>
  <c r="AK40227" i="1"/>
  <c r="AK40228" i="1"/>
  <c r="AK40229" i="1"/>
  <c r="AK40230" i="1"/>
  <c r="AK40231" i="1"/>
  <c r="AK40232" i="1"/>
  <c r="AK40233" i="1"/>
  <c r="AK40234" i="1"/>
  <c r="AK40235" i="1"/>
  <c r="AK40236" i="1"/>
  <c r="AK40237" i="1"/>
  <c r="AK40238" i="1"/>
  <c r="AK40239" i="1"/>
  <c r="AK40240" i="1"/>
  <c r="AK40241" i="1"/>
  <c r="AK40242" i="1"/>
  <c r="AK40243" i="1"/>
  <c r="AK40244" i="1"/>
  <c r="AK40245" i="1"/>
  <c r="AK40246" i="1"/>
  <c r="AK40247" i="1"/>
  <c r="AK40248" i="1"/>
  <c r="AK40249" i="1"/>
  <c r="AK40250" i="1"/>
  <c r="AK40251" i="1"/>
  <c r="AK40252" i="1"/>
  <c r="AK40253" i="1"/>
  <c r="AK40254" i="1"/>
  <c r="AK40255" i="1"/>
  <c r="AK40256" i="1"/>
  <c r="AK40257" i="1"/>
  <c r="AK40258" i="1"/>
  <c r="AK40259" i="1"/>
  <c r="AK40260" i="1"/>
  <c r="AK40261" i="1"/>
  <c r="AK40262" i="1"/>
  <c r="AK40263" i="1"/>
  <c r="AK40264" i="1"/>
  <c r="AK40265" i="1"/>
  <c r="AK40266" i="1"/>
  <c r="AK40267" i="1"/>
  <c r="AK40268" i="1"/>
  <c r="AK40269" i="1"/>
  <c r="AK40270" i="1"/>
  <c r="AK40271" i="1"/>
  <c r="AK40272" i="1"/>
  <c r="AK40273" i="1"/>
  <c r="AK40274" i="1"/>
  <c r="AK40275" i="1"/>
  <c r="AK40276" i="1"/>
  <c r="AK40277" i="1"/>
  <c r="AK40278" i="1"/>
  <c r="AK40279" i="1"/>
  <c r="AK40280" i="1"/>
  <c r="AK40281" i="1"/>
  <c r="AK40282" i="1"/>
  <c r="AK40283" i="1"/>
  <c r="AK40284" i="1"/>
  <c r="AK40285" i="1"/>
  <c r="AK40286" i="1"/>
  <c r="AK40287" i="1"/>
  <c r="AK40288" i="1"/>
  <c r="AK40289" i="1"/>
  <c r="AK40290" i="1"/>
  <c r="AK40291" i="1"/>
  <c r="AK40292" i="1"/>
  <c r="AK40293" i="1"/>
  <c r="AK40294" i="1"/>
  <c r="AK40295" i="1"/>
  <c r="AK40296" i="1"/>
  <c r="AK40297" i="1"/>
  <c r="AK40298" i="1"/>
  <c r="AK40299" i="1"/>
  <c r="AK40300" i="1"/>
  <c r="AK40301" i="1"/>
  <c r="AK40302" i="1"/>
  <c r="AK40303" i="1"/>
  <c r="AK40304" i="1"/>
  <c r="AK40305" i="1"/>
  <c r="AK40306" i="1"/>
  <c r="AK40307" i="1"/>
  <c r="AK40308" i="1"/>
  <c r="AK40309" i="1"/>
  <c r="AK40310" i="1"/>
  <c r="AK40311" i="1"/>
  <c r="AK40312" i="1"/>
  <c r="AK40313" i="1"/>
  <c r="AK40314" i="1"/>
  <c r="AK40315" i="1"/>
  <c r="AK40316" i="1"/>
  <c r="AK40317" i="1"/>
  <c r="AK40318" i="1"/>
  <c r="AK40319" i="1"/>
  <c r="AK40320" i="1"/>
  <c r="AK40321" i="1"/>
  <c r="AK40322" i="1"/>
  <c r="AK40323" i="1"/>
  <c r="AK40324" i="1"/>
  <c r="AK40325" i="1"/>
  <c r="AK40326" i="1"/>
  <c r="AK40327" i="1"/>
  <c r="AK40328" i="1"/>
  <c r="AK40329" i="1"/>
  <c r="AK40330" i="1"/>
  <c r="AK40331" i="1"/>
  <c r="AK40332" i="1"/>
  <c r="AK40333" i="1"/>
  <c r="AK40334" i="1"/>
  <c r="AK40335" i="1"/>
  <c r="AK40336" i="1"/>
  <c r="AK40337" i="1"/>
  <c r="AK40338" i="1"/>
  <c r="AK40339" i="1"/>
  <c r="AK40340" i="1"/>
  <c r="AK40341" i="1"/>
  <c r="AK40342" i="1"/>
  <c r="AK40343" i="1"/>
  <c r="AK40344" i="1"/>
  <c r="AK40345" i="1"/>
  <c r="AK40346" i="1"/>
  <c r="AK40347" i="1"/>
  <c r="AK40348" i="1"/>
  <c r="AK40349" i="1"/>
  <c r="AK40350" i="1"/>
  <c r="AK40351" i="1"/>
  <c r="AK40352" i="1"/>
  <c r="AK40353" i="1"/>
  <c r="AK40354" i="1"/>
  <c r="AK40355" i="1"/>
  <c r="AK40356" i="1"/>
  <c r="AK40357" i="1"/>
  <c r="AK40358" i="1"/>
  <c r="AK40359" i="1"/>
  <c r="AK40360" i="1"/>
  <c r="AK40361" i="1"/>
  <c r="AK40362" i="1"/>
  <c r="AK40363" i="1"/>
  <c r="AK40364" i="1"/>
  <c r="AK40365" i="1"/>
  <c r="AK40366" i="1"/>
  <c r="AK40367" i="1"/>
  <c r="AK40368" i="1"/>
  <c r="AK40369" i="1"/>
  <c r="AK40370" i="1"/>
  <c r="AK40371" i="1"/>
  <c r="AK40372" i="1"/>
  <c r="AK40373" i="1"/>
  <c r="AK40374" i="1"/>
  <c r="AK40375" i="1"/>
  <c r="AK40376" i="1"/>
  <c r="AK40377" i="1"/>
  <c r="AK40378" i="1"/>
  <c r="AK40379" i="1"/>
  <c r="AK40380" i="1"/>
  <c r="AK40381" i="1"/>
  <c r="AK40382" i="1"/>
  <c r="AK40383" i="1"/>
  <c r="AK40384" i="1"/>
  <c r="AK40385" i="1"/>
  <c r="AK40386" i="1"/>
  <c r="AK40387" i="1"/>
  <c r="AK40388" i="1"/>
  <c r="AK40389" i="1"/>
  <c r="AK40390" i="1"/>
  <c r="AK40391" i="1"/>
  <c r="AK40392" i="1"/>
  <c r="AK40393" i="1"/>
  <c r="AK40394" i="1"/>
  <c r="AK40395" i="1"/>
  <c r="AK40396" i="1"/>
  <c r="AK40397" i="1"/>
  <c r="AK40398" i="1"/>
  <c r="AK40399" i="1"/>
  <c r="AK40400" i="1"/>
  <c r="AK40401" i="1"/>
  <c r="AK40402" i="1"/>
  <c r="AK40403" i="1"/>
  <c r="AK40404" i="1"/>
  <c r="AK40405" i="1"/>
  <c r="AK40406" i="1"/>
  <c r="AK40407" i="1"/>
  <c r="AK40408" i="1"/>
  <c r="AK40409" i="1"/>
  <c r="AK40410" i="1"/>
  <c r="AK40411" i="1"/>
  <c r="AK40412" i="1"/>
  <c r="AK40413" i="1"/>
  <c r="AK40414" i="1"/>
  <c r="AK40415" i="1"/>
  <c r="AK40416" i="1"/>
  <c r="AK40417" i="1"/>
  <c r="AK40418" i="1"/>
  <c r="AK40419" i="1"/>
  <c r="AK40420" i="1"/>
  <c r="AK40421" i="1"/>
  <c r="AK40422" i="1"/>
  <c r="AK40423" i="1"/>
  <c r="AK40424" i="1"/>
  <c r="AK40425" i="1"/>
  <c r="AK40426" i="1"/>
  <c r="AK40427" i="1"/>
  <c r="AK40428" i="1"/>
  <c r="AK40429" i="1"/>
  <c r="AK40430" i="1"/>
  <c r="AK40431" i="1"/>
  <c r="AK40432" i="1"/>
  <c r="AK40433" i="1"/>
  <c r="AK40434" i="1"/>
  <c r="AK40435" i="1"/>
  <c r="AK40436" i="1"/>
  <c r="AK40437" i="1"/>
  <c r="AK40438" i="1"/>
  <c r="AK40439" i="1"/>
  <c r="AK40440" i="1"/>
  <c r="AK40441" i="1"/>
  <c r="AK40442" i="1"/>
  <c r="AK40443" i="1"/>
  <c r="AK40444" i="1"/>
  <c r="AK40445" i="1"/>
  <c r="AK40446" i="1"/>
  <c r="AK40447" i="1"/>
  <c r="AK40448" i="1"/>
  <c r="AK40449" i="1"/>
  <c r="AK40450" i="1"/>
  <c r="AK40451" i="1"/>
  <c r="AK40452" i="1"/>
  <c r="AK40453" i="1"/>
  <c r="AK40454" i="1"/>
  <c r="AK40455" i="1"/>
  <c r="AK40456" i="1"/>
  <c r="AK40457" i="1"/>
  <c r="AK40458" i="1"/>
  <c r="AK40459" i="1"/>
  <c r="AK40460" i="1"/>
  <c r="AK40461" i="1"/>
  <c r="AK40462" i="1"/>
  <c r="AK40463" i="1"/>
  <c r="AK40464" i="1"/>
  <c r="AK40465" i="1"/>
  <c r="AK40466" i="1"/>
  <c r="AK40467" i="1"/>
  <c r="AK40468" i="1"/>
  <c r="AK40469" i="1"/>
  <c r="AK40470" i="1"/>
  <c r="AK40471" i="1"/>
  <c r="AK40472" i="1"/>
  <c r="AK40473" i="1"/>
  <c r="AK40474" i="1"/>
  <c r="AK40475" i="1"/>
  <c r="AK40476" i="1"/>
  <c r="AK40477" i="1"/>
  <c r="AK40478" i="1"/>
  <c r="AK40479" i="1"/>
  <c r="AK40480" i="1"/>
  <c r="AK40481" i="1"/>
  <c r="AK40482" i="1"/>
  <c r="AK40483" i="1"/>
  <c r="AK40484" i="1"/>
  <c r="AK40485" i="1"/>
  <c r="AK40486" i="1"/>
  <c r="AK40487" i="1"/>
  <c r="AK40488" i="1"/>
  <c r="AK40489" i="1"/>
  <c r="AK40490" i="1"/>
  <c r="AK40491" i="1"/>
  <c r="AK40492" i="1"/>
  <c r="AK40493" i="1"/>
  <c r="AK40494" i="1"/>
  <c r="AK40495" i="1"/>
  <c r="AK40496" i="1"/>
  <c r="AK40497" i="1"/>
  <c r="AK40498" i="1"/>
  <c r="AK40499" i="1"/>
  <c r="AK40500" i="1"/>
  <c r="AK40501" i="1"/>
  <c r="AK40502" i="1"/>
  <c r="AK40503" i="1"/>
  <c r="AK40504" i="1"/>
  <c r="AK40505" i="1"/>
  <c r="AK40506" i="1"/>
  <c r="AK40507" i="1"/>
  <c r="AK40508" i="1"/>
  <c r="AK40509" i="1"/>
  <c r="AK40510" i="1"/>
  <c r="AK40511" i="1"/>
  <c r="AK40512" i="1"/>
  <c r="AK40513" i="1"/>
  <c r="AK40514" i="1"/>
  <c r="AK40515" i="1"/>
  <c r="AK40516" i="1"/>
  <c r="AK40517" i="1"/>
  <c r="AK40518" i="1"/>
  <c r="AK40519" i="1"/>
  <c r="AK40520" i="1"/>
  <c r="AK40521" i="1"/>
  <c r="AK40522" i="1"/>
  <c r="AK40523" i="1"/>
  <c r="AK40524" i="1"/>
  <c r="AK40525" i="1"/>
  <c r="AK40526" i="1"/>
  <c r="AK40527" i="1"/>
  <c r="AK40528" i="1"/>
  <c r="AK40529" i="1"/>
  <c r="AK40530" i="1"/>
  <c r="AK40531" i="1"/>
  <c r="AK40532" i="1"/>
  <c r="AK40533" i="1"/>
  <c r="AK40534" i="1"/>
  <c r="AK40535" i="1"/>
  <c r="AK40536" i="1"/>
  <c r="AK40537" i="1"/>
  <c r="AK40538" i="1"/>
  <c r="AK40539" i="1"/>
  <c r="AK40540" i="1"/>
  <c r="AK40541" i="1"/>
  <c r="AK40542" i="1"/>
  <c r="AK40543" i="1"/>
  <c r="AK40544" i="1"/>
  <c r="AK40545" i="1"/>
  <c r="AK40546" i="1"/>
  <c r="AK40547" i="1"/>
  <c r="AK40548" i="1"/>
  <c r="AK40549" i="1"/>
  <c r="AK40550" i="1"/>
  <c r="AK40551" i="1"/>
  <c r="AK40552" i="1"/>
  <c r="AK40553" i="1"/>
  <c r="AK40554" i="1"/>
  <c r="AK40555" i="1"/>
  <c r="AK40556" i="1"/>
  <c r="AK40557" i="1"/>
  <c r="AK40558" i="1"/>
  <c r="AK40559" i="1"/>
  <c r="AK40560" i="1"/>
  <c r="AK40561" i="1"/>
  <c r="AK40562" i="1"/>
  <c r="AK40563" i="1"/>
  <c r="AK40564" i="1"/>
  <c r="AK40565" i="1"/>
  <c r="AK40566" i="1"/>
  <c r="AK40567" i="1"/>
  <c r="AK40568" i="1"/>
  <c r="AK40569" i="1"/>
  <c r="AK40570" i="1"/>
  <c r="AK40571" i="1"/>
  <c r="AK40572" i="1"/>
  <c r="AK40573" i="1"/>
  <c r="AK40574" i="1"/>
  <c r="AK40575" i="1"/>
  <c r="AK40576" i="1"/>
  <c r="AK40577" i="1"/>
  <c r="AK40578" i="1"/>
  <c r="AK40579" i="1"/>
  <c r="AK40580" i="1"/>
  <c r="AK40581" i="1"/>
  <c r="AK40582" i="1"/>
  <c r="AK40583" i="1"/>
  <c r="AK40584" i="1"/>
  <c r="AK40585" i="1"/>
  <c r="AK40586" i="1"/>
  <c r="AK40587" i="1"/>
  <c r="AK40588" i="1"/>
  <c r="AK40589" i="1"/>
  <c r="AK40590" i="1"/>
  <c r="AK40591" i="1"/>
  <c r="AK40592" i="1"/>
  <c r="AK40593" i="1"/>
  <c r="AK40594" i="1"/>
  <c r="AK40595" i="1"/>
  <c r="AK40596" i="1"/>
  <c r="AK40597" i="1"/>
  <c r="AK40598" i="1"/>
  <c r="AK40599" i="1"/>
  <c r="AK40600" i="1"/>
  <c r="AK40601" i="1"/>
  <c r="AK40602" i="1"/>
  <c r="AK40603" i="1"/>
  <c r="AK40604" i="1"/>
  <c r="AK40605" i="1"/>
  <c r="AK40606" i="1"/>
  <c r="AK40607" i="1"/>
  <c r="AK40608" i="1"/>
  <c r="AK40609" i="1"/>
  <c r="AK40610" i="1"/>
  <c r="AK40611" i="1"/>
  <c r="AK40612" i="1"/>
  <c r="AK40613" i="1"/>
  <c r="AK40614" i="1"/>
  <c r="AK40615" i="1"/>
  <c r="AK40616" i="1"/>
  <c r="AK40617" i="1"/>
  <c r="AK40618" i="1"/>
  <c r="AK40619" i="1"/>
  <c r="AK40620" i="1"/>
  <c r="AK40621" i="1"/>
  <c r="AK40622" i="1"/>
  <c r="AK40623" i="1"/>
  <c r="AK40624" i="1"/>
  <c r="AK40625" i="1"/>
  <c r="AK40626" i="1"/>
  <c r="AK40627" i="1"/>
  <c r="AK40628" i="1"/>
  <c r="AK40629" i="1"/>
  <c r="AK40630" i="1"/>
  <c r="AK40631" i="1"/>
  <c r="AK40632" i="1"/>
  <c r="AK40633" i="1"/>
  <c r="AK40634" i="1"/>
  <c r="AK40635" i="1"/>
  <c r="AK40636" i="1"/>
  <c r="AK40637" i="1"/>
  <c r="AK40638" i="1"/>
  <c r="AK40639" i="1"/>
  <c r="AK40640" i="1"/>
  <c r="AK40641" i="1"/>
  <c r="AK40642" i="1"/>
  <c r="AK40643" i="1"/>
  <c r="AK40644" i="1"/>
  <c r="AK40645" i="1"/>
  <c r="AK40646" i="1"/>
  <c r="AK40647" i="1"/>
  <c r="AK40648" i="1"/>
  <c r="AK40649" i="1"/>
  <c r="AK40650" i="1"/>
  <c r="AK40651" i="1"/>
  <c r="AK40652" i="1"/>
  <c r="AK40653" i="1"/>
  <c r="AK40654" i="1"/>
  <c r="AK40655" i="1"/>
  <c r="AK40656" i="1"/>
  <c r="AK40657" i="1"/>
  <c r="AK40658" i="1"/>
  <c r="AK40659" i="1"/>
  <c r="AK40660" i="1"/>
  <c r="AK40661" i="1"/>
  <c r="AK40662" i="1"/>
  <c r="AK40663" i="1"/>
  <c r="AK40664" i="1"/>
  <c r="AK40665" i="1"/>
  <c r="AK40666" i="1"/>
  <c r="AK40667" i="1"/>
  <c r="AK40668" i="1"/>
  <c r="AK40669" i="1"/>
  <c r="AK40670" i="1"/>
  <c r="AK40671" i="1"/>
  <c r="AK40672" i="1"/>
  <c r="AK40673" i="1"/>
  <c r="AK40674" i="1"/>
  <c r="AK40675" i="1"/>
  <c r="AK40676" i="1"/>
  <c r="AK40677" i="1"/>
  <c r="AK40678" i="1"/>
  <c r="AK40679" i="1"/>
  <c r="AK40680" i="1"/>
  <c r="AK40681" i="1"/>
  <c r="AK40682" i="1"/>
  <c r="AK40683" i="1"/>
  <c r="AK40684" i="1"/>
  <c r="AK40685" i="1"/>
  <c r="AK40686" i="1"/>
  <c r="AK40687" i="1"/>
  <c r="AK40688" i="1"/>
  <c r="AK40689" i="1"/>
  <c r="AK40690" i="1"/>
  <c r="AK40691" i="1"/>
  <c r="AK40692" i="1"/>
  <c r="AK40693" i="1"/>
  <c r="AK40694" i="1"/>
  <c r="AK40695" i="1"/>
  <c r="AK40696" i="1"/>
  <c r="AK40697" i="1"/>
  <c r="AK40698" i="1"/>
  <c r="AK40699" i="1"/>
  <c r="AK40700" i="1"/>
  <c r="AK40701" i="1"/>
  <c r="AK40702" i="1"/>
  <c r="AK40703" i="1"/>
  <c r="AK40704" i="1"/>
  <c r="AK40705" i="1"/>
  <c r="AK40706" i="1"/>
  <c r="AK40707" i="1"/>
  <c r="AK40708" i="1"/>
  <c r="AK40709" i="1"/>
  <c r="AK40710" i="1"/>
  <c r="AK40711" i="1"/>
  <c r="AK40712" i="1"/>
  <c r="AK40713" i="1"/>
  <c r="AK40714" i="1"/>
  <c r="AK40715" i="1"/>
  <c r="AK40716" i="1"/>
  <c r="AK40717" i="1"/>
  <c r="AK40718" i="1"/>
  <c r="AK40719" i="1"/>
  <c r="AK40720" i="1"/>
  <c r="AK40721" i="1"/>
  <c r="AK40722" i="1"/>
  <c r="AK40723" i="1"/>
  <c r="AK40724" i="1"/>
  <c r="AK40725" i="1"/>
  <c r="AK40726" i="1"/>
  <c r="AK40727" i="1"/>
  <c r="AK40728" i="1"/>
  <c r="AK40729" i="1"/>
  <c r="AK40730" i="1"/>
  <c r="AK40731" i="1"/>
  <c r="AK40732" i="1"/>
  <c r="AK40733" i="1"/>
  <c r="AK40734" i="1"/>
  <c r="AK40735" i="1"/>
  <c r="AK40736" i="1"/>
  <c r="AK40737" i="1"/>
  <c r="AK40738" i="1"/>
  <c r="AK40739" i="1"/>
  <c r="AK40740" i="1"/>
  <c r="AK40741" i="1"/>
  <c r="AK40742" i="1"/>
  <c r="AK40743" i="1"/>
  <c r="AK40744" i="1"/>
  <c r="AK40745" i="1"/>
  <c r="AK40746" i="1"/>
  <c r="AK40747" i="1"/>
  <c r="AK40748" i="1"/>
  <c r="AK40749" i="1"/>
  <c r="AK40750" i="1"/>
  <c r="AK40751" i="1"/>
  <c r="AK40752" i="1"/>
  <c r="AK40753" i="1"/>
  <c r="AK40754" i="1"/>
  <c r="AK40755" i="1"/>
  <c r="AK40756" i="1"/>
  <c r="AK40757" i="1"/>
  <c r="AK40758" i="1"/>
  <c r="AK40759" i="1"/>
  <c r="AK40760" i="1"/>
  <c r="AK40761" i="1"/>
  <c r="AK40762" i="1"/>
  <c r="AK40763" i="1"/>
  <c r="AK40764" i="1"/>
  <c r="AK40765" i="1"/>
  <c r="AK40766" i="1"/>
  <c r="AK40767" i="1"/>
  <c r="AK40768" i="1"/>
  <c r="AK40769" i="1"/>
  <c r="AK40770" i="1"/>
  <c r="AK40771" i="1"/>
  <c r="AK40772" i="1"/>
  <c r="AK40773" i="1"/>
  <c r="AK40774" i="1"/>
  <c r="AK40775" i="1"/>
  <c r="AK40776" i="1"/>
  <c r="AK40777" i="1"/>
  <c r="AK40778" i="1"/>
  <c r="AK40779" i="1"/>
  <c r="AK40780" i="1"/>
  <c r="AK40781" i="1"/>
  <c r="AK40782" i="1"/>
  <c r="AK40783" i="1"/>
  <c r="AK40784" i="1"/>
  <c r="AK40785" i="1"/>
  <c r="AK40786" i="1"/>
  <c r="AK40787" i="1"/>
  <c r="AK40788" i="1"/>
  <c r="AK40789" i="1"/>
  <c r="AK40790" i="1"/>
  <c r="AK40791" i="1"/>
  <c r="AK40792" i="1"/>
  <c r="AK40793" i="1"/>
  <c r="AK40794" i="1"/>
  <c r="AK40795" i="1"/>
  <c r="AK40796" i="1"/>
  <c r="AK40797" i="1"/>
  <c r="AK40798" i="1"/>
  <c r="AK40799" i="1"/>
  <c r="AK40800" i="1"/>
  <c r="AK40801" i="1"/>
  <c r="AK40802" i="1"/>
  <c r="AK40803" i="1"/>
  <c r="AK40804" i="1"/>
  <c r="AK40805" i="1"/>
  <c r="AK40806" i="1"/>
  <c r="AK40807" i="1"/>
  <c r="AK40808" i="1"/>
  <c r="AK40809" i="1"/>
  <c r="AK40810" i="1"/>
  <c r="AK40811" i="1"/>
  <c r="AK40812" i="1"/>
  <c r="AK40813" i="1"/>
  <c r="AK40814" i="1"/>
  <c r="AK40815" i="1"/>
  <c r="AK40816" i="1"/>
  <c r="AK40817" i="1"/>
  <c r="AK40818" i="1"/>
  <c r="AK40819" i="1"/>
  <c r="AK40820" i="1"/>
  <c r="AK40821" i="1"/>
  <c r="AK40822" i="1"/>
  <c r="AK40823" i="1"/>
  <c r="AK40824" i="1"/>
  <c r="AK40825" i="1"/>
  <c r="AK40826" i="1"/>
  <c r="AK40827" i="1"/>
  <c r="AK40828" i="1"/>
  <c r="AK40829" i="1"/>
  <c r="AK40830" i="1"/>
  <c r="AK40831" i="1"/>
  <c r="AK40832" i="1"/>
  <c r="AK40833" i="1"/>
  <c r="AK40834" i="1"/>
  <c r="AK40835" i="1"/>
  <c r="AK40836" i="1"/>
  <c r="AK40837" i="1"/>
  <c r="AK40838" i="1"/>
  <c r="AK40839" i="1"/>
  <c r="AK40840" i="1"/>
  <c r="AK40841" i="1"/>
  <c r="AK40842" i="1"/>
  <c r="AK40843" i="1"/>
  <c r="AK40844" i="1"/>
  <c r="AK40845" i="1"/>
  <c r="AK40846" i="1"/>
  <c r="AK40847" i="1"/>
  <c r="AK40848" i="1"/>
  <c r="AK40849" i="1"/>
  <c r="AK40850" i="1"/>
  <c r="AK40851" i="1"/>
  <c r="AK40852" i="1"/>
  <c r="AK40853" i="1"/>
  <c r="AK40854" i="1"/>
  <c r="AK40855" i="1"/>
  <c r="AK40856" i="1"/>
  <c r="AK40857" i="1"/>
  <c r="AK40858" i="1"/>
  <c r="AK40859" i="1"/>
  <c r="AK40860" i="1"/>
  <c r="AK40861" i="1"/>
  <c r="AK40862" i="1"/>
  <c r="AK40863" i="1"/>
  <c r="AK40864" i="1"/>
  <c r="AK40865" i="1"/>
  <c r="AK40866" i="1"/>
  <c r="AK40867" i="1"/>
  <c r="AK40868" i="1"/>
  <c r="AK40869" i="1"/>
  <c r="AK40870" i="1"/>
  <c r="AK40871" i="1"/>
  <c r="AK40872" i="1"/>
  <c r="AK40873" i="1"/>
  <c r="AK40874" i="1"/>
  <c r="AK40875" i="1"/>
  <c r="AK40876" i="1"/>
  <c r="AK40877" i="1"/>
  <c r="AK40878" i="1"/>
  <c r="AK40879" i="1"/>
  <c r="AK40880" i="1"/>
  <c r="AK40881" i="1"/>
  <c r="AK40882" i="1"/>
  <c r="AK40883" i="1"/>
  <c r="AK40884" i="1"/>
  <c r="AK40885" i="1"/>
  <c r="AK40886" i="1"/>
  <c r="AK40887" i="1"/>
  <c r="AK40888" i="1"/>
  <c r="AK40889" i="1"/>
  <c r="AK40890" i="1"/>
  <c r="AK40891" i="1"/>
  <c r="AK40892" i="1"/>
  <c r="AK40893" i="1"/>
  <c r="AK40894" i="1"/>
  <c r="AK40895" i="1"/>
  <c r="AK40896" i="1"/>
  <c r="AK40897" i="1"/>
  <c r="AK40898" i="1"/>
  <c r="AK40899" i="1"/>
  <c r="AK40900" i="1"/>
  <c r="AK40901" i="1"/>
  <c r="AK40902" i="1"/>
  <c r="AK40903" i="1"/>
  <c r="AK40904" i="1"/>
  <c r="AK40905" i="1"/>
  <c r="AK40906" i="1"/>
  <c r="AK40907" i="1"/>
  <c r="AK40908" i="1"/>
  <c r="AK40909" i="1"/>
  <c r="AK40910" i="1"/>
  <c r="AK40911" i="1"/>
  <c r="AK40912" i="1"/>
  <c r="AK40913" i="1"/>
  <c r="AK40914" i="1"/>
  <c r="AK40915" i="1"/>
  <c r="AK40916" i="1"/>
  <c r="AK40917" i="1"/>
  <c r="AK40918" i="1"/>
  <c r="AK40919" i="1"/>
  <c r="AK40920" i="1"/>
  <c r="AK40921" i="1"/>
  <c r="AK40922" i="1"/>
  <c r="AK40923" i="1"/>
  <c r="AK40924" i="1"/>
  <c r="AK40925" i="1"/>
  <c r="AK40926" i="1"/>
  <c r="AK40927" i="1"/>
  <c r="AK40928" i="1"/>
  <c r="AK40929" i="1"/>
  <c r="AK40930" i="1"/>
  <c r="AK40931" i="1"/>
  <c r="AK40932" i="1"/>
  <c r="AK40933" i="1"/>
  <c r="AK40934" i="1"/>
  <c r="AK40935" i="1"/>
  <c r="AK40936" i="1"/>
  <c r="AK40937" i="1"/>
  <c r="AK40938" i="1"/>
  <c r="AK40939" i="1"/>
  <c r="AK40940" i="1"/>
  <c r="AK40941" i="1"/>
  <c r="AK40942" i="1"/>
  <c r="AK40943" i="1"/>
  <c r="AK40944" i="1"/>
  <c r="AK40945" i="1"/>
  <c r="AK40946" i="1"/>
  <c r="AK40947" i="1"/>
  <c r="AK40948" i="1"/>
  <c r="AK40949" i="1"/>
  <c r="AK40950" i="1"/>
  <c r="AK40951" i="1"/>
  <c r="AK40952" i="1"/>
  <c r="AK40953" i="1"/>
  <c r="AK40954" i="1"/>
  <c r="AK40955" i="1"/>
  <c r="AK40956" i="1"/>
  <c r="AK40957" i="1"/>
  <c r="AK40958" i="1"/>
  <c r="AK40959" i="1"/>
  <c r="AK40960" i="1"/>
  <c r="AK40961" i="1"/>
  <c r="AK40962" i="1"/>
  <c r="AK40963" i="1"/>
  <c r="AK40964" i="1"/>
  <c r="AK40965" i="1"/>
  <c r="AK40966" i="1"/>
  <c r="AK40967" i="1"/>
  <c r="AK40968" i="1"/>
  <c r="AK40969" i="1"/>
  <c r="AK40970" i="1"/>
  <c r="AK40971" i="1"/>
  <c r="AK40972" i="1"/>
  <c r="AK40973" i="1"/>
  <c r="AK40974" i="1"/>
  <c r="AK40975" i="1"/>
  <c r="AK40976" i="1"/>
  <c r="AK40977" i="1"/>
  <c r="AK40978" i="1"/>
  <c r="AK40979" i="1"/>
  <c r="AK40980" i="1"/>
  <c r="AK40981" i="1"/>
  <c r="AK40982" i="1"/>
  <c r="AK40983" i="1"/>
  <c r="AK40984" i="1"/>
  <c r="AK40985" i="1"/>
  <c r="AK40986" i="1"/>
  <c r="AK40987" i="1"/>
  <c r="AK40988" i="1"/>
  <c r="AK40989" i="1"/>
  <c r="AK40990" i="1"/>
  <c r="AK40991" i="1"/>
  <c r="AK40992" i="1"/>
  <c r="AK40993" i="1"/>
  <c r="AK40994" i="1"/>
  <c r="AK40995" i="1"/>
  <c r="AK40996" i="1"/>
  <c r="AK40997" i="1"/>
  <c r="AK40998" i="1"/>
  <c r="AK40999" i="1"/>
  <c r="AK41000" i="1"/>
  <c r="AK41001" i="1"/>
  <c r="AK41002" i="1"/>
  <c r="AK41003" i="1"/>
  <c r="AK41004" i="1"/>
  <c r="AK41005" i="1"/>
  <c r="AK41006" i="1"/>
  <c r="AK41007" i="1"/>
  <c r="AK41008" i="1"/>
  <c r="AK41009" i="1"/>
  <c r="AK41010" i="1"/>
  <c r="AK41011" i="1"/>
  <c r="AK41012" i="1"/>
  <c r="AK41013" i="1"/>
  <c r="AK41014" i="1"/>
  <c r="AK41015" i="1"/>
  <c r="AK41016" i="1"/>
  <c r="AK41017" i="1"/>
  <c r="AK41018" i="1"/>
  <c r="AK41019" i="1"/>
  <c r="AK41020" i="1"/>
  <c r="AK41021" i="1"/>
  <c r="AK41022" i="1"/>
  <c r="AK41023" i="1"/>
  <c r="AK41024" i="1"/>
  <c r="AK41025" i="1"/>
  <c r="AK41026" i="1"/>
  <c r="AK41027" i="1"/>
  <c r="AK41028" i="1"/>
  <c r="AK41029" i="1"/>
  <c r="AK41030" i="1"/>
  <c r="AK41031" i="1"/>
  <c r="AK41032" i="1"/>
  <c r="AK41033" i="1"/>
  <c r="AK41034" i="1"/>
  <c r="AK41035" i="1"/>
  <c r="AK41036" i="1"/>
  <c r="AK41037" i="1"/>
  <c r="AK41038" i="1"/>
  <c r="AK41039" i="1"/>
  <c r="AK41040" i="1"/>
  <c r="AK41041" i="1"/>
  <c r="AK41042" i="1"/>
  <c r="AK41043" i="1"/>
  <c r="AK41044" i="1"/>
  <c r="AK41045" i="1"/>
  <c r="AK41046" i="1"/>
  <c r="AK41047" i="1"/>
  <c r="AK41048" i="1"/>
  <c r="AK41049" i="1"/>
  <c r="AK41050" i="1"/>
  <c r="AK41051" i="1"/>
  <c r="AK41052" i="1"/>
  <c r="AK41053" i="1"/>
  <c r="AK41054" i="1"/>
  <c r="AK41055" i="1"/>
  <c r="AK41056" i="1"/>
  <c r="AK41057" i="1"/>
  <c r="AK41058" i="1"/>
  <c r="AK41059" i="1"/>
  <c r="AK41060" i="1"/>
  <c r="AK41061" i="1"/>
  <c r="AK41062" i="1"/>
  <c r="AK41063" i="1"/>
  <c r="AK41064" i="1"/>
  <c r="AK41065" i="1"/>
  <c r="AK41066" i="1"/>
  <c r="AK41067" i="1"/>
  <c r="AK41068" i="1"/>
  <c r="AK41069" i="1"/>
  <c r="AK41070" i="1"/>
  <c r="AK41071" i="1"/>
  <c r="AK41072" i="1"/>
  <c r="AK41073" i="1"/>
  <c r="AK41074" i="1"/>
  <c r="AK41075" i="1"/>
  <c r="AK41076" i="1"/>
  <c r="AK41077" i="1"/>
  <c r="AK41078" i="1"/>
  <c r="AK41079" i="1"/>
  <c r="AK41080" i="1"/>
  <c r="AK41081" i="1"/>
  <c r="AK41082" i="1"/>
  <c r="AK41083" i="1"/>
  <c r="AK41084" i="1"/>
  <c r="AK41085" i="1"/>
  <c r="AK41086" i="1"/>
  <c r="AK41087" i="1"/>
  <c r="AK41088" i="1"/>
  <c r="AK41089" i="1"/>
  <c r="AK41090" i="1"/>
  <c r="AK41091" i="1"/>
  <c r="AK41092" i="1"/>
  <c r="AK41093" i="1"/>
  <c r="AK41094" i="1"/>
  <c r="AK41095" i="1"/>
  <c r="AK41096" i="1"/>
  <c r="AK41097" i="1"/>
  <c r="AK41098" i="1"/>
  <c r="AK41099" i="1"/>
  <c r="AK41100" i="1"/>
  <c r="AK41101" i="1"/>
  <c r="AK41102" i="1"/>
  <c r="AK41103" i="1"/>
  <c r="AK41104" i="1"/>
  <c r="AK41105" i="1"/>
  <c r="AK41106" i="1"/>
  <c r="AK41107" i="1"/>
  <c r="AK41108" i="1"/>
  <c r="AK41109" i="1"/>
  <c r="AK41110" i="1"/>
  <c r="AK41111" i="1"/>
  <c r="AK41112" i="1"/>
  <c r="AK41113" i="1"/>
  <c r="AK41114" i="1"/>
  <c r="AK41115" i="1"/>
  <c r="AK41116" i="1"/>
  <c r="AK41117" i="1"/>
  <c r="AK41118" i="1"/>
  <c r="AK41119" i="1"/>
  <c r="AK41120" i="1"/>
  <c r="AK41121" i="1"/>
  <c r="AK41122" i="1"/>
  <c r="AK41123" i="1"/>
  <c r="AK41124" i="1"/>
  <c r="AK41125" i="1"/>
  <c r="AK41126" i="1"/>
  <c r="AK41127" i="1"/>
  <c r="AK41128" i="1"/>
  <c r="AK41129" i="1"/>
  <c r="AK41130" i="1"/>
  <c r="AK41131" i="1"/>
  <c r="AK41132" i="1"/>
  <c r="AK41133" i="1"/>
  <c r="AK41134" i="1"/>
  <c r="AK41135" i="1"/>
  <c r="AK41136" i="1"/>
  <c r="AK41137" i="1"/>
  <c r="AK41138" i="1"/>
  <c r="AK41139" i="1"/>
  <c r="AK41140" i="1"/>
  <c r="AK41141" i="1"/>
  <c r="AK41142" i="1"/>
  <c r="AK41143" i="1"/>
  <c r="AK41144" i="1"/>
  <c r="AK41145" i="1"/>
  <c r="AK41146" i="1"/>
  <c r="AK41147" i="1"/>
  <c r="AK41148" i="1"/>
  <c r="AK41149" i="1"/>
  <c r="AK41150" i="1"/>
  <c r="AK41151" i="1"/>
  <c r="AK41152" i="1"/>
  <c r="AK41153" i="1"/>
  <c r="AK41154" i="1"/>
  <c r="AK41155" i="1"/>
  <c r="AK41156" i="1"/>
  <c r="AK41157" i="1"/>
  <c r="AK41158" i="1"/>
  <c r="AK41159" i="1"/>
  <c r="AK41160" i="1"/>
  <c r="AK41161" i="1"/>
  <c r="AK41162" i="1"/>
  <c r="AK41163" i="1"/>
  <c r="AK41164" i="1"/>
  <c r="AK41165" i="1"/>
  <c r="AK41166" i="1"/>
  <c r="AK41167" i="1"/>
  <c r="AK41168" i="1"/>
  <c r="AK41169" i="1"/>
  <c r="AK41170" i="1"/>
  <c r="AK41171" i="1"/>
  <c r="AK41172" i="1"/>
  <c r="AK41173" i="1"/>
  <c r="AK41174" i="1"/>
  <c r="AK41175" i="1"/>
  <c r="AK41176" i="1"/>
  <c r="AK41177" i="1"/>
  <c r="AK41178" i="1"/>
  <c r="AK41179" i="1"/>
  <c r="AK41180" i="1"/>
  <c r="AK41181" i="1"/>
  <c r="AK41182" i="1"/>
  <c r="AK41183" i="1"/>
  <c r="AK41184" i="1"/>
  <c r="AK41185" i="1"/>
  <c r="AK41186" i="1"/>
  <c r="AK41187" i="1"/>
  <c r="AK41188" i="1"/>
  <c r="AK41189" i="1"/>
  <c r="AK41190" i="1"/>
  <c r="AK41191" i="1"/>
  <c r="AK41192" i="1"/>
  <c r="AK41193" i="1"/>
  <c r="AK41194" i="1"/>
  <c r="AK41195" i="1"/>
  <c r="AK41196" i="1"/>
  <c r="AK41197" i="1"/>
  <c r="AK41198" i="1"/>
  <c r="AK41199" i="1"/>
  <c r="AK41200" i="1"/>
  <c r="AK41201" i="1"/>
  <c r="AK41202" i="1"/>
  <c r="AK41203" i="1"/>
  <c r="AK41204" i="1"/>
  <c r="AK41205" i="1"/>
  <c r="AK41206" i="1"/>
  <c r="AK41207" i="1"/>
  <c r="AK41208" i="1"/>
  <c r="AK41209" i="1"/>
  <c r="AK41210" i="1"/>
  <c r="AK41211" i="1"/>
  <c r="AK41212" i="1"/>
  <c r="AK41213" i="1"/>
  <c r="AK41214" i="1"/>
  <c r="AK41215" i="1"/>
  <c r="AK41216" i="1"/>
  <c r="AK41217" i="1"/>
  <c r="AK41218" i="1"/>
  <c r="AK41219" i="1"/>
  <c r="AK41220" i="1"/>
  <c r="AK41221" i="1"/>
  <c r="AK41222" i="1"/>
  <c r="AK41223" i="1"/>
  <c r="AK41224" i="1"/>
  <c r="AK41225" i="1"/>
  <c r="AK41226" i="1"/>
  <c r="AK41227" i="1"/>
  <c r="AK41228" i="1"/>
  <c r="AK41229" i="1"/>
  <c r="AK41230" i="1"/>
  <c r="AK41231" i="1"/>
  <c r="AK41232" i="1"/>
  <c r="AK41233" i="1"/>
  <c r="AK41234" i="1"/>
  <c r="AK41235" i="1"/>
  <c r="AK41236" i="1"/>
  <c r="AK41237" i="1"/>
  <c r="AK41238" i="1"/>
  <c r="AK41239" i="1"/>
  <c r="AK41240" i="1"/>
  <c r="AK41241" i="1"/>
  <c r="AK41242" i="1"/>
  <c r="AK41243" i="1"/>
  <c r="AK41244" i="1"/>
  <c r="AK41245" i="1"/>
  <c r="AK41246" i="1"/>
  <c r="AK41247" i="1"/>
  <c r="AK41248" i="1"/>
  <c r="AK41249" i="1"/>
  <c r="AK41250" i="1"/>
  <c r="AK41251" i="1"/>
  <c r="AK41252" i="1"/>
  <c r="AK41253" i="1"/>
  <c r="AK41254" i="1"/>
  <c r="AK41255" i="1"/>
  <c r="AK41256" i="1"/>
  <c r="AK41257" i="1"/>
  <c r="AK41258" i="1"/>
  <c r="AK41259" i="1"/>
  <c r="AK41260" i="1"/>
  <c r="AK41261" i="1"/>
  <c r="AK41262" i="1"/>
  <c r="AK41263" i="1"/>
  <c r="AK41264" i="1"/>
  <c r="AK41265" i="1"/>
  <c r="AK41266" i="1"/>
  <c r="AK41267" i="1"/>
  <c r="AK41268" i="1"/>
  <c r="AK41269" i="1"/>
  <c r="AK41270" i="1"/>
  <c r="AK41271" i="1"/>
  <c r="AK41272" i="1"/>
  <c r="AK41273" i="1"/>
  <c r="AK41274" i="1"/>
  <c r="AK41275" i="1"/>
  <c r="AK41276" i="1"/>
  <c r="AK41277" i="1"/>
  <c r="AK41278" i="1"/>
  <c r="AK41279" i="1"/>
  <c r="AK41280" i="1"/>
  <c r="AK41281" i="1"/>
  <c r="AK41282" i="1"/>
  <c r="AK41283" i="1"/>
  <c r="AK41284" i="1"/>
  <c r="AK41285" i="1"/>
  <c r="AK41286" i="1"/>
  <c r="AK41287" i="1"/>
  <c r="AK41288" i="1"/>
  <c r="AK41289" i="1"/>
  <c r="AK41290" i="1"/>
  <c r="AK41291" i="1"/>
  <c r="AK41292" i="1"/>
  <c r="AK41293" i="1"/>
  <c r="AK41294" i="1"/>
  <c r="AK41295" i="1"/>
  <c r="AK41296" i="1"/>
  <c r="AK41297" i="1"/>
  <c r="AK41298" i="1"/>
  <c r="AK41299" i="1"/>
  <c r="AK41300" i="1"/>
  <c r="AK41301" i="1"/>
  <c r="AK41302" i="1"/>
  <c r="AK41303" i="1"/>
  <c r="AK41304" i="1"/>
  <c r="AK41305" i="1"/>
  <c r="AK41306" i="1"/>
  <c r="AK41307" i="1"/>
  <c r="AK41308" i="1"/>
  <c r="AK41309" i="1"/>
  <c r="AK41310" i="1"/>
  <c r="AK41311" i="1"/>
  <c r="AK41312" i="1"/>
  <c r="AK41313" i="1"/>
  <c r="AK41314" i="1"/>
  <c r="AK41315" i="1"/>
  <c r="AK41316" i="1"/>
  <c r="AK41317" i="1"/>
  <c r="AK41318" i="1"/>
  <c r="AK41319" i="1"/>
  <c r="AK41320" i="1"/>
  <c r="AK41321" i="1"/>
  <c r="AK41322" i="1"/>
  <c r="AK41323" i="1"/>
  <c r="AK41324" i="1"/>
  <c r="AK41325" i="1"/>
  <c r="AK41326" i="1"/>
  <c r="AK41327" i="1"/>
  <c r="AK41328" i="1"/>
  <c r="AK41329" i="1"/>
  <c r="AK41330" i="1"/>
  <c r="AK41331" i="1"/>
  <c r="AK41332" i="1"/>
  <c r="AK41333" i="1"/>
  <c r="AK41334" i="1"/>
  <c r="AK41335" i="1"/>
  <c r="AK41336" i="1"/>
  <c r="AK41337" i="1"/>
  <c r="AK41338" i="1"/>
  <c r="AK41339" i="1"/>
  <c r="AK41340" i="1"/>
  <c r="AK41341" i="1"/>
  <c r="AK41342" i="1"/>
  <c r="AK41343" i="1"/>
  <c r="AK41344" i="1"/>
  <c r="AK41345" i="1"/>
  <c r="AK41346" i="1"/>
  <c r="AK41347" i="1"/>
  <c r="AK41348" i="1"/>
  <c r="AK41349" i="1"/>
  <c r="AK41350" i="1"/>
  <c r="AK41351" i="1"/>
  <c r="AK41352" i="1"/>
  <c r="AK41353" i="1"/>
  <c r="AK41354" i="1"/>
  <c r="AK41355" i="1"/>
  <c r="AK41356" i="1"/>
  <c r="AK41357" i="1"/>
  <c r="AK41358" i="1"/>
  <c r="AK41359" i="1"/>
  <c r="AK41360" i="1"/>
  <c r="AK41361" i="1"/>
  <c r="AK41362" i="1"/>
  <c r="AK41363" i="1"/>
  <c r="AK41364" i="1"/>
  <c r="AK41365" i="1"/>
  <c r="AK41366" i="1"/>
  <c r="AK41367" i="1"/>
  <c r="AK41368" i="1"/>
  <c r="AK41369" i="1"/>
  <c r="AK41370" i="1"/>
  <c r="AK41371" i="1"/>
  <c r="AK41372" i="1"/>
  <c r="AK41373" i="1"/>
  <c r="AK41374" i="1"/>
  <c r="AK41375" i="1"/>
  <c r="AK41376" i="1"/>
  <c r="AK41377" i="1"/>
  <c r="AK41378" i="1"/>
  <c r="AK41379" i="1"/>
  <c r="AK41380" i="1"/>
  <c r="AK41381" i="1"/>
  <c r="AK41382" i="1"/>
  <c r="AK41383" i="1"/>
  <c r="AK41384" i="1"/>
  <c r="AK41385" i="1"/>
  <c r="AK41386" i="1"/>
  <c r="AK41387" i="1"/>
  <c r="AK41388" i="1"/>
  <c r="AK41389" i="1"/>
  <c r="AK41390" i="1"/>
  <c r="AK41391" i="1"/>
  <c r="AK41392" i="1"/>
  <c r="AK41393" i="1"/>
  <c r="AK41394" i="1"/>
  <c r="AK41395" i="1"/>
  <c r="AK41396" i="1"/>
  <c r="AK41397" i="1"/>
  <c r="AK41398" i="1"/>
  <c r="AK41399" i="1"/>
  <c r="AK41400" i="1"/>
  <c r="AK41401" i="1"/>
  <c r="AK41402" i="1"/>
  <c r="AK41403" i="1"/>
  <c r="AK41404" i="1"/>
  <c r="AK41405" i="1"/>
  <c r="AK41406" i="1"/>
  <c r="AK41407" i="1"/>
  <c r="AK41408" i="1"/>
  <c r="AK41409" i="1"/>
  <c r="AK41410" i="1"/>
  <c r="AK41411" i="1"/>
  <c r="AK41412" i="1"/>
  <c r="AK41413" i="1"/>
  <c r="AK41414" i="1"/>
  <c r="AK41415" i="1"/>
  <c r="AK41416" i="1"/>
  <c r="AK41417" i="1"/>
  <c r="AK41418" i="1"/>
  <c r="AK41419" i="1"/>
  <c r="AK41420" i="1"/>
  <c r="AK41421" i="1"/>
  <c r="AK41422" i="1"/>
  <c r="AK41423" i="1"/>
  <c r="AK41424" i="1"/>
  <c r="AK41425" i="1"/>
  <c r="AK41426" i="1"/>
  <c r="AK41427" i="1"/>
  <c r="AK41428" i="1"/>
  <c r="AK41429" i="1"/>
  <c r="AK41430" i="1"/>
  <c r="AK41431" i="1"/>
  <c r="AK41432" i="1"/>
  <c r="AK41433" i="1"/>
  <c r="AK41434" i="1"/>
  <c r="AK41435" i="1"/>
  <c r="AK41436" i="1"/>
  <c r="AK41437" i="1"/>
  <c r="AK41438" i="1"/>
  <c r="AK41439" i="1"/>
  <c r="AK41440" i="1"/>
  <c r="AK41441" i="1"/>
  <c r="AK41442" i="1"/>
  <c r="AK41443" i="1"/>
  <c r="AK41444" i="1"/>
  <c r="AK41445" i="1"/>
  <c r="AK41446" i="1"/>
  <c r="AK41447" i="1"/>
  <c r="AK41448" i="1"/>
  <c r="AK41449" i="1"/>
  <c r="AK41450" i="1"/>
  <c r="AK41451" i="1"/>
  <c r="AK41452" i="1"/>
  <c r="AK41453" i="1"/>
  <c r="AK41454" i="1"/>
  <c r="AK41455" i="1"/>
  <c r="AK41456" i="1"/>
  <c r="AK41457" i="1"/>
  <c r="AK41458" i="1"/>
  <c r="AK41459" i="1"/>
  <c r="AK41460" i="1"/>
  <c r="AK41461" i="1"/>
  <c r="AK41462" i="1"/>
  <c r="AK41463" i="1"/>
  <c r="AK41464" i="1"/>
  <c r="AK41465" i="1"/>
  <c r="AK41466" i="1"/>
  <c r="AK41467" i="1"/>
  <c r="AK41468" i="1"/>
  <c r="AK41469" i="1"/>
  <c r="AK41470" i="1"/>
  <c r="AK41471" i="1"/>
  <c r="AK41472" i="1"/>
  <c r="AK41473" i="1"/>
  <c r="AK41474" i="1"/>
  <c r="AK41475" i="1"/>
  <c r="AK41476" i="1"/>
  <c r="AK41477" i="1"/>
  <c r="AK41478" i="1"/>
  <c r="AK41479" i="1"/>
  <c r="AK41480" i="1"/>
  <c r="AK41481" i="1"/>
  <c r="AK41482" i="1"/>
  <c r="AK41483" i="1"/>
  <c r="AK41484" i="1"/>
  <c r="AK41485" i="1"/>
  <c r="AK41486" i="1"/>
  <c r="AK41487" i="1"/>
  <c r="AK41488" i="1"/>
  <c r="AK41489" i="1"/>
  <c r="AK41490" i="1"/>
  <c r="AK41491" i="1"/>
  <c r="AK41492" i="1"/>
  <c r="AK41493" i="1"/>
  <c r="AK41494" i="1"/>
  <c r="AK41495" i="1"/>
  <c r="AK41496" i="1"/>
  <c r="AK41497" i="1"/>
  <c r="AK41498" i="1"/>
  <c r="AK41499" i="1"/>
  <c r="AK41500" i="1"/>
  <c r="AK41501" i="1"/>
  <c r="AK41502" i="1"/>
  <c r="AK41503" i="1"/>
  <c r="AK41504" i="1"/>
  <c r="AK41505" i="1"/>
  <c r="AK41506" i="1"/>
  <c r="AK41507" i="1"/>
  <c r="AK41508" i="1"/>
  <c r="AK41509" i="1"/>
  <c r="AK41510" i="1"/>
  <c r="AK41511" i="1"/>
  <c r="AK41512" i="1"/>
  <c r="AK41513" i="1"/>
  <c r="AK41514" i="1"/>
  <c r="AK41515" i="1"/>
  <c r="AK41516" i="1"/>
  <c r="AK41517" i="1"/>
  <c r="AK41518" i="1"/>
  <c r="AK41519" i="1"/>
  <c r="AK41520" i="1"/>
  <c r="AK41521" i="1"/>
  <c r="AK41522" i="1"/>
  <c r="AK41523" i="1"/>
  <c r="AK41524" i="1"/>
  <c r="AK41525" i="1"/>
  <c r="AK41526" i="1"/>
  <c r="AK41527" i="1"/>
  <c r="AK41528" i="1"/>
  <c r="AK41529" i="1"/>
  <c r="AK41530" i="1"/>
  <c r="AK41531" i="1"/>
  <c r="AK41532" i="1"/>
  <c r="AK41533" i="1"/>
  <c r="AK41534" i="1"/>
  <c r="AK41535" i="1"/>
  <c r="AK41536" i="1"/>
  <c r="AK41537" i="1"/>
  <c r="AK41538" i="1"/>
  <c r="AK41539" i="1"/>
  <c r="AK41540" i="1"/>
  <c r="AK41541" i="1"/>
  <c r="AK41542" i="1"/>
  <c r="AK41543" i="1"/>
  <c r="AK41544" i="1"/>
  <c r="AK41545" i="1"/>
  <c r="AK41546" i="1"/>
  <c r="AK41547" i="1"/>
  <c r="AK41548" i="1"/>
  <c r="AK41549" i="1"/>
  <c r="AK41550" i="1"/>
  <c r="AK41551" i="1"/>
  <c r="AK41552" i="1"/>
  <c r="AK41553" i="1"/>
  <c r="AK41554" i="1"/>
  <c r="AK41555" i="1"/>
  <c r="AK41556" i="1"/>
  <c r="AK41557" i="1"/>
  <c r="AK41558" i="1"/>
  <c r="AK41559" i="1"/>
  <c r="AK41560" i="1"/>
  <c r="AK41561" i="1"/>
  <c r="AK41562" i="1"/>
  <c r="AK41563" i="1"/>
  <c r="AK41564" i="1"/>
  <c r="AK41565" i="1"/>
  <c r="AK41566" i="1"/>
  <c r="AK41567" i="1"/>
  <c r="AK41568" i="1"/>
  <c r="AK41569" i="1"/>
  <c r="AK41570" i="1"/>
  <c r="AK41571" i="1"/>
  <c r="AK41572" i="1"/>
  <c r="AK41573" i="1"/>
  <c r="AK41574" i="1"/>
  <c r="AK41575" i="1"/>
  <c r="AK41576" i="1"/>
  <c r="AK41577" i="1"/>
  <c r="AK41578" i="1"/>
  <c r="AK41579" i="1"/>
  <c r="AK41580" i="1"/>
  <c r="AK41581" i="1"/>
  <c r="AK41582" i="1"/>
  <c r="AK41583" i="1"/>
  <c r="AK41584" i="1"/>
  <c r="AK41585" i="1"/>
  <c r="AK41586" i="1"/>
  <c r="AK41587" i="1"/>
  <c r="AK41588" i="1"/>
  <c r="AK41589" i="1"/>
  <c r="AK41590" i="1"/>
  <c r="AK41591" i="1"/>
  <c r="AK41592" i="1"/>
  <c r="AK41593" i="1"/>
  <c r="AK41594" i="1"/>
  <c r="AK41595" i="1"/>
  <c r="AK41596" i="1"/>
  <c r="AK41597" i="1"/>
  <c r="AK41598" i="1"/>
  <c r="AK41599" i="1"/>
  <c r="AK41600" i="1"/>
  <c r="AK41601" i="1"/>
  <c r="AK41602" i="1"/>
  <c r="AK41603" i="1"/>
  <c r="AK41604" i="1"/>
  <c r="AK41605" i="1"/>
  <c r="AK41606" i="1"/>
  <c r="AK41607" i="1"/>
  <c r="AK41608" i="1"/>
  <c r="AK41609" i="1"/>
  <c r="AK41610" i="1"/>
  <c r="AK41611" i="1"/>
  <c r="AK41612" i="1"/>
  <c r="AK41613" i="1"/>
  <c r="AK41614" i="1"/>
  <c r="AK41615" i="1"/>
  <c r="AK41616" i="1"/>
  <c r="AK41617" i="1"/>
  <c r="AK41618" i="1"/>
  <c r="AK41619" i="1"/>
  <c r="AK41620" i="1"/>
  <c r="AK41621" i="1"/>
  <c r="AK41622" i="1"/>
  <c r="AK41623" i="1"/>
  <c r="AK41624" i="1"/>
  <c r="AK41625" i="1"/>
  <c r="AK41626" i="1"/>
  <c r="AK41627" i="1"/>
  <c r="AK41628" i="1"/>
  <c r="AK41629" i="1"/>
  <c r="AK41630" i="1"/>
  <c r="AK41631" i="1"/>
  <c r="AK41632" i="1"/>
  <c r="AK41633" i="1"/>
  <c r="AK41634" i="1"/>
  <c r="AK41635" i="1"/>
  <c r="AK41636" i="1"/>
  <c r="AK41637" i="1"/>
  <c r="AK41638" i="1"/>
  <c r="AK41639" i="1"/>
  <c r="AK41640" i="1"/>
  <c r="AK41641" i="1"/>
  <c r="AK41642" i="1"/>
  <c r="AK41643" i="1"/>
  <c r="AK41644" i="1"/>
  <c r="AK41645" i="1"/>
  <c r="AK41646" i="1"/>
  <c r="AK41647" i="1"/>
  <c r="AK41648" i="1"/>
  <c r="AK41649" i="1"/>
  <c r="AK41650" i="1"/>
  <c r="AK41651" i="1"/>
  <c r="AK41652" i="1"/>
  <c r="AK41653" i="1"/>
  <c r="AK41654" i="1"/>
  <c r="AK41655" i="1"/>
  <c r="AK41656" i="1"/>
  <c r="AK41657" i="1"/>
  <c r="AK41658" i="1"/>
  <c r="AK41659" i="1"/>
  <c r="AK41660" i="1"/>
  <c r="AK41661" i="1"/>
  <c r="AK41662" i="1"/>
  <c r="AK41663" i="1"/>
  <c r="AK41664" i="1"/>
  <c r="AK41665" i="1"/>
  <c r="AK41666" i="1"/>
  <c r="AK41667" i="1"/>
  <c r="AK41668" i="1"/>
  <c r="AK41669" i="1"/>
  <c r="AK41670" i="1"/>
  <c r="AK41671" i="1"/>
  <c r="AK41672" i="1"/>
  <c r="AK41673" i="1"/>
  <c r="AK41674" i="1"/>
  <c r="AK41675" i="1"/>
  <c r="AK41676" i="1"/>
  <c r="AK41677" i="1"/>
  <c r="AK41678" i="1"/>
  <c r="AK41679" i="1"/>
  <c r="AK41680" i="1"/>
  <c r="AK41681" i="1"/>
  <c r="AK41682" i="1"/>
  <c r="AK41683" i="1"/>
  <c r="AK41684" i="1"/>
  <c r="AK41685" i="1"/>
  <c r="AK41686" i="1"/>
  <c r="AK41687" i="1"/>
  <c r="AK41688" i="1"/>
  <c r="AK41689" i="1"/>
  <c r="AK41690" i="1"/>
  <c r="AK41691" i="1"/>
  <c r="AK41692" i="1"/>
  <c r="AK41693" i="1"/>
  <c r="AK41694" i="1"/>
  <c r="AK41695" i="1"/>
  <c r="AK41696" i="1"/>
  <c r="AK41697" i="1"/>
  <c r="AK41698" i="1"/>
  <c r="AK41699" i="1"/>
  <c r="AK41700" i="1"/>
  <c r="AK41701" i="1"/>
  <c r="AK41702" i="1"/>
  <c r="AK41703" i="1"/>
  <c r="AK41704" i="1"/>
  <c r="AK41705" i="1"/>
  <c r="AK41706" i="1"/>
  <c r="AK41707" i="1"/>
  <c r="AK41708" i="1"/>
  <c r="AK41709" i="1"/>
  <c r="AK41710" i="1"/>
  <c r="AK41711" i="1"/>
  <c r="AK41712" i="1"/>
  <c r="AK41713" i="1"/>
  <c r="AK41714" i="1"/>
  <c r="AK41715" i="1"/>
  <c r="AK41716" i="1"/>
  <c r="AK41717" i="1"/>
  <c r="AK41718" i="1"/>
  <c r="AK41719" i="1"/>
  <c r="AK41720" i="1"/>
  <c r="AK41721" i="1"/>
  <c r="AK41722" i="1"/>
  <c r="AK41723" i="1"/>
  <c r="AK41724" i="1"/>
  <c r="AK41725" i="1"/>
  <c r="AK41726" i="1"/>
  <c r="AK41727" i="1"/>
  <c r="AK41728" i="1"/>
  <c r="AK41729" i="1"/>
  <c r="AK41730" i="1"/>
  <c r="AK41731" i="1"/>
  <c r="AK41732" i="1"/>
  <c r="AK41733" i="1"/>
  <c r="AK41734" i="1"/>
  <c r="AK41735" i="1"/>
  <c r="AK41736" i="1"/>
  <c r="AK41737" i="1"/>
  <c r="AK41738" i="1"/>
  <c r="AK41739" i="1"/>
  <c r="AK41740" i="1"/>
  <c r="AK41741" i="1"/>
  <c r="AK41742" i="1"/>
  <c r="AK41743" i="1"/>
  <c r="AK41744" i="1"/>
  <c r="AK41745" i="1"/>
  <c r="AK41746" i="1"/>
  <c r="AK41747" i="1"/>
  <c r="AK41748" i="1"/>
  <c r="AK41749" i="1"/>
  <c r="AK41750" i="1"/>
  <c r="AK41751" i="1"/>
  <c r="AK41752" i="1"/>
  <c r="AK41753" i="1"/>
  <c r="AK41754" i="1"/>
  <c r="AK41755" i="1"/>
  <c r="AK41756" i="1"/>
  <c r="AK41757" i="1"/>
  <c r="AK41758" i="1"/>
  <c r="AK41759" i="1"/>
  <c r="AK41760" i="1"/>
  <c r="AK41761" i="1"/>
  <c r="AK41762" i="1"/>
  <c r="AK41763" i="1"/>
  <c r="AK41764" i="1"/>
  <c r="AK41765" i="1"/>
  <c r="AK41766" i="1"/>
  <c r="AK41767" i="1"/>
  <c r="AK41768" i="1"/>
  <c r="AK41769" i="1"/>
  <c r="AK41770" i="1"/>
  <c r="AK41771" i="1"/>
  <c r="AK41772" i="1"/>
  <c r="AK41773" i="1"/>
  <c r="AK41774" i="1"/>
  <c r="AK41775" i="1"/>
  <c r="AK41776" i="1"/>
  <c r="AK41777" i="1"/>
  <c r="AK41778" i="1"/>
  <c r="AK41779" i="1"/>
  <c r="AK41780" i="1"/>
  <c r="AK41781" i="1"/>
  <c r="AK41782" i="1"/>
  <c r="AK41783" i="1"/>
  <c r="AK41784" i="1"/>
  <c r="AK41785" i="1"/>
  <c r="AK41786" i="1"/>
  <c r="AK41787" i="1"/>
  <c r="AK41788" i="1"/>
  <c r="AK41789" i="1"/>
  <c r="AK41790" i="1"/>
  <c r="AK41791" i="1"/>
  <c r="AK41792" i="1"/>
  <c r="AK41793" i="1"/>
  <c r="AK41794" i="1"/>
  <c r="AK41795" i="1"/>
  <c r="AK41796" i="1"/>
  <c r="AK41797" i="1"/>
  <c r="AK41798" i="1"/>
  <c r="AK41799" i="1"/>
  <c r="AK41800" i="1"/>
  <c r="AK41801" i="1"/>
  <c r="AK41802" i="1"/>
  <c r="AK41803" i="1"/>
  <c r="AK41804" i="1"/>
  <c r="AK41805" i="1"/>
  <c r="AK41806" i="1"/>
  <c r="AK41807" i="1"/>
  <c r="AK41808" i="1"/>
  <c r="AK41809" i="1"/>
  <c r="AK41810" i="1"/>
  <c r="AK41811" i="1"/>
  <c r="AK41812" i="1"/>
  <c r="AK41813" i="1"/>
  <c r="AK41814" i="1"/>
  <c r="AK41815" i="1"/>
  <c r="AK41816" i="1"/>
  <c r="AK41817" i="1"/>
  <c r="AK41818" i="1"/>
  <c r="AK41819" i="1"/>
  <c r="AK41820" i="1"/>
  <c r="AK41821" i="1"/>
  <c r="AK41822" i="1"/>
  <c r="AK41823" i="1"/>
  <c r="AK41824" i="1"/>
  <c r="AK41825" i="1"/>
  <c r="AK41826" i="1"/>
  <c r="AK41827" i="1"/>
  <c r="AK41828" i="1"/>
  <c r="AK41829" i="1"/>
  <c r="AK41830" i="1"/>
  <c r="AK41831" i="1"/>
  <c r="AK41832" i="1"/>
  <c r="AK41833" i="1"/>
  <c r="AK41834" i="1"/>
  <c r="AK41835" i="1"/>
  <c r="AK41836" i="1"/>
  <c r="AK41837" i="1"/>
  <c r="AK41838" i="1"/>
  <c r="AK41839" i="1"/>
  <c r="AK41840" i="1"/>
  <c r="AK41841" i="1"/>
  <c r="AK41842" i="1"/>
  <c r="AK41843" i="1"/>
  <c r="AK41844" i="1"/>
  <c r="AK41845" i="1"/>
  <c r="AK41846" i="1"/>
  <c r="AK41847" i="1"/>
  <c r="AK41848" i="1"/>
  <c r="AK41849" i="1"/>
  <c r="AK41850" i="1"/>
  <c r="AK41851" i="1"/>
  <c r="AK41852" i="1"/>
  <c r="AK41853" i="1"/>
  <c r="AK41854" i="1"/>
  <c r="AK41855" i="1"/>
  <c r="AK41856" i="1"/>
  <c r="AK41857" i="1"/>
  <c r="AK41858" i="1"/>
  <c r="AK41859" i="1"/>
  <c r="AK41860" i="1"/>
  <c r="AK41861" i="1"/>
  <c r="AK41862" i="1"/>
  <c r="AK41863" i="1"/>
  <c r="AK41864" i="1"/>
  <c r="AK41865" i="1"/>
  <c r="AK41866" i="1"/>
  <c r="AK41867" i="1"/>
  <c r="AK41868" i="1"/>
  <c r="AK41869" i="1"/>
  <c r="AK41870" i="1"/>
  <c r="AK41871" i="1"/>
  <c r="AK41872" i="1"/>
  <c r="AK41873" i="1"/>
  <c r="AK41874" i="1"/>
  <c r="AK41875" i="1"/>
  <c r="AK41876" i="1"/>
  <c r="AK41877" i="1"/>
  <c r="AK41878" i="1"/>
  <c r="AK41879" i="1"/>
  <c r="AK41880" i="1"/>
  <c r="AK41881" i="1"/>
  <c r="AK41882" i="1"/>
  <c r="AK41883" i="1"/>
  <c r="AK41884" i="1"/>
  <c r="AK41885" i="1"/>
  <c r="AK41886" i="1"/>
  <c r="AK41887" i="1"/>
  <c r="AK41888" i="1"/>
  <c r="AK41889" i="1"/>
  <c r="AK41890" i="1"/>
  <c r="AK41891" i="1"/>
  <c r="AK41892" i="1"/>
  <c r="AK41893" i="1"/>
  <c r="AK41894" i="1"/>
  <c r="AK41895" i="1"/>
  <c r="AK41896" i="1"/>
  <c r="AK41897" i="1"/>
  <c r="AK41898" i="1"/>
  <c r="AK41899" i="1"/>
  <c r="AK41900" i="1"/>
  <c r="AK41901" i="1"/>
  <c r="AK41902" i="1"/>
  <c r="AK41903" i="1"/>
  <c r="AK41904" i="1"/>
  <c r="AK41905" i="1"/>
  <c r="AK41906" i="1"/>
  <c r="AK41907" i="1"/>
  <c r="AK41908" i="1"/>
  <c r="AK41909" i="1"/>
  <c r="AK41910" i="1"/>
  <c r="AK41911" i="1"/>
  <c r="AK41912" i="1"/>
  <c r="AK41913" i="1"/>
  <c r="AK41914" i="1"/>
  <c r="AK41915" i="1"/>
  <c r="AK41916" i="1"/>
  <c r="AK41917" i="1"/>
  <c r="AK41918" i="1"/>
  <c r="AK41919" i="1"/>
  <c r="AK41920" i="1"/>
  <c r="AK41921" i="1"/>
  <c r="AK41922" i="1"/>
  <c r="AK41923" i="1"/>
  <c r="AK41924" i="1"/>
  <c r="AK41925" i="1"/>
  <c r="AK41926" i="1"/>
  <c r="AK41927" i="1"/>
  <c r="AK41928" i="1"/>
  <c r="AK41929" i="1"/>
  <c r="AK41930" i="1"/>
  <c r="AK41931" i="1"/>
  <c r="AK41932" i="1"/>
  <c r="AK41933" i="1"/>
  <c r="AK41934" i="1"/>
  <c r="AK41935" i="1"/>
  <c r="AK41936" i="1"/>
  <c r="AK41937" i="1"/>
  <c r="AK41938" i="1"/>
  <c r="AK41939" i="1"/>
  <c r="AK41940" i="1"/>
  <c r="AK41941" i="1"/>
  <c r="AK41942" i="1"/>
  <c r="AK41943" i="1"/>
  <c r="AK41944" i="1"/>
  <c r="AK41945" i="1"/>
  <c r="AK41946" i="1"/>
  <c r="AK41947" i="1"/>
  <c r="AK41948" i="1"/>
  <c r="AK41949" i="1"/>
  <c r="AK41950" i="1"/>
  <c r="AK41951" i="1"/>
  <c r="AK41952" i="1"/>
  <c r="AK41953" i="1"/>
  <c r="AK41954" i="1"/>
  <c r="AK41955" i="1"/>
  <c r="AK41956" i="1"/>
  <c r="AK41957" i="1"/>
  <c r="AK41958" i="1"/>
  <c r="AK41959" i="1"/>
  <c r="AK41960" i="1"/>
  <c r="AK41961" i="1"/>
  <c r="AK41962" i="1"/>
  <c r="AK41963" i="1"/>
  <c r="AK41964" i="1"/>
  <c r="AK41965" i="1"/>
  <c r="AK41966" i="1"/>
  <c r="AK41967" i="1"/>
  <c r="AK41968" i="1"/>
  <c r="AK41969" i="1"/>
  <c r="AK41970" i="1"/>
  <c r="AK41971" i="1"/>
  <c r="AK41972" i="1"/>
  <c r="AK41973" i="1"/>
  <c r="AK41974" i="1"/>
  <c r="AK41975" i="1"/>
  <c r="AK41976" i="1"/>
  <c r="AK41977" i="1"/>
  <c r="AK41978" i="1"/>
  <c r="AK41979" i="1"/>
  <c r="AK41980" i="1"/>
  <c r="AK41981" i="1"/>
  <c r="AK41982" i="1"/>
  <c r="AK41983" i="1"/>
  <c r="AK41984" i="1"/>
  <c r="AK41985" i="1"/>
  <c r="AK41986" i="1"/>
  <c r="AK41987" i="1"/>
  <c r="AK41988" i="1"/>
  <c r="AK41989" i="1"/>
  <c r="AK41990" i="1"/>
  <c r="AK41991" i="1"/>
  <c r="AK41992" i="1"/>
  <c r="AK41993" i="1"/>
  <c r="AK41994" i="1"/>
  <c r="AK41995" i="1"/>
  <c r="AK41996" i="1"/>
  <c r="AK41997" i="1"/>
  <c r="AK41998" i="1"/>
  <c r="AK41999" i="1"/>
  <c r="AK42000" i="1"/>
  <c r="AK42001" i="1"/>
  <c r="AK42002" i="1"/>
  <c r="AK42003" i="1"/>
  <c r="AK42004" i="1"/>
  <c r="AK42005" i="1"/>
  <c r="AK42006" i="1"/>
  <c r="AK42007" i="1"/>
  <c r="AK42008" i="1"/>
  <c r="AK42009" i="1"/>
  <c r="AK42010" i="1"/>
  <c r="AK42011" i="1"/>
  <c r="AK42012" i="1"/>
  <c r="AK42013" i="1"/>
  <c r="AK42014" i="1"/>
  <c r="AK42015" i="1"/>
  <c r="AK42016" i="1"/>
  <c r="AK42017" i="1"/>
  <c r="AK42018" i="1"/>
  <c r="AK42019" i="1"/>
  <c r="AK42020" i="1"/>
  <c r="AK42021" i="1"/>
  <c r="AK42022" i="1"/>
  <c r="AK42023" i="1"/>
  <c r="AK42024" i="1"/>
  <c r="AK42025" i="1"/>
  <c r="AK42026" i="1"/>
  <c r="AK42027" i="1"/>
  <c r="AK42028" i="1"/>
  <c r="AK42029" i="1"/>
  <c r="AK42030" i="1"/>
  <c r="AK42031" i="1"/>
  <c r="AK42032" i="1"/>
  <c r="AK42033" i="1"/>
  <c r="AK42034" i="1"/>
  <c r="AK42035" i="1"/>
  <c r="AK42036" i="1"/>
  <c r="AK42037" i="1"/>
  <c r="AK42038" i="1"/>
  <c r="AK42039" i="1"/>
  <c r="AK42040" i="1"/>
  <c r="AK42041" i="1"/>
  <c r="AK42042" i="1"/>
  <c r="AK42043" i="1"/>
  <c r="AK42044" i="1"/>
  <c r="AK42045" i="1"/>
  <c r="AK42046" i="1"/>
  <c r="AK42047" i="1"/>
  <c r="AK42048" i="1"/>
  <c r="AK42049" i="1"/>
  <c r="AK42050" i="1"/>
  <c r="AK42051" i="1"/>
  <c r="AK42052" i="1"/>
  <c r="AK42053" i="1"/>
  <c r="AK42054" i="1"/>
  <c r="AK42055" i="1"/>
  <c r="AK42056" i="1"/>
  <c r="AK42057" i="1"/>
  <c r="AK42058" i="1"/>
  <c r="AK42059" i="1"/>
  <c r="AK42060" i="1"/>
  <c r="AK42061" i="1"/>
  <c r="AK42062" i="1"/>
  <c r="AK42063" i="1"/>
  <c r="AK42064" i="1"/>
  <c r="AK42065" i="1"/>
  <c r="AK42066" i="1"/>
  <c r="AK42067" i="1"/>
  <c r="AK42068" i="1"/>
  <c r="AK42069" i="1"/>
  <c r="AK42070" i="1"/>
  <c r="AK42071" i="1"/>
  <c r="AK42072" i="1"/>
  <c r="AK42073" i="1"/>
  <c r="AK42074" i="1"/>
  <c r="AK42075" i="1"/>
  <c r="AK42076" i="1"/>
  <c r="AK42077" i="1"/>
  <c r="AK42078" i="1"/>
  <c r="AK42079" i="1"/>
  <c r="AK42080" i="1"/>
  <c r="AK42081" i="1"/>
  <c r="AK42082" i="1"/>
  <c r="AK42083" i="1"/>
  <c r="AK42084" i="1"/>
  <c r="AK42085" i="1"/>
  <c r="AK42086" i="1"/>
  <c r="AK42087" i="1"/>
  <c r="AK42088" i="1"/>
  <c r="AK42089" i="1"/>
  <c r="AK42090" i="1"/>
  <c r="AK42091" i="1"/>
  <c r="AK42092" i="1"/>
  <c r="AK42093" i="1"/>
  <c r="AK42094" i="1"/>
  <c r="AK42095" i="1"/>
  <c r="AK42096" i="1"/>
  <c r="AK42097" i="1"/>
  <c r="AK42098" i="1"/>
  <c r="AK42099" i="1"/>
  <c r="AK42100" i="1"/>
  <c r="AK42101" i="1"/>
  <c r="AK42102" i="1"/>
  <c r="AK42103" i="1"/>
  <c r="AK42104" i="1"/>
  <c r="AK42105" i="1"/>
  <c r="AK42106" i="1"/>
  <c r="AK42107" i="1"/>
  <c r="AK42108" i="1"/>
  <c r="AK42109" i="1"/>
  <c r="AK42110" i="1"/>
  <c r="AK42111" i="1"/>
  <c r="AK42112" i="1"/>
  <c r="AK42113" i="1"/>
  <c r="AK42114" i="1"/>
  <c r="AK42115" i="1"/>
  <c r="AK42116" i="1"/>
  <c r="AK42117" i="1"/>
  <c r="AK42118" i="1"/>
  <c r="AK42119" i="1"/>
  <c r="AK42120" i="1"/>
  <c r="AK42121" i="1"/>
  <c r="AK42122" i="1"/>
  <c r="AK42123" i="1"/>
  <c r="AK42124" i="1"/>
  <c r="AK42125" i="1"/>
  <c r="AK42126" i="1"/>
  <c r="AK42127" i="1"/>
  <c r="AK42128" i="1"/>
  <c r="AK42129" i="1"/>
  <c r="AK42130" i="1"/>
  <c r="AK42131" i="1"/>
  <c r="AK42132" i="1"/>
  <c r="AK42133" i="1"/>
  <c r="AK42134" i="1"/>
  <c r="AK42135" i="1"/>
  <c r="AK42136" i="1"/>
  <c r="AK42137" i="1"/>
  <c r="AK42138" i="1"/>
  <c r="AK42139" i="1"/>
  <c r="AK42140" i="1"/>
  <c r="AK42141" i="1"/>
  <c r="AK42142" i="1"/>
  <c r="AK42143" i="1"/>
  <c r="AK42144" i="1"/>
  <c r="AK42145" i="1"/>
  <c r="AK42146" i="1"/>
  <c r="AK42147" i="1"/>
  <c r="AK42148" i="1"/>
  <c r="AK42149" i="1"/>
  <c r="AK42150" i="1"/>
  <c r="AK42151" i="1"/>
  <c r="AK42152" i="1"/>
  <c r="AK42153" i="1"/>
  <c r="AK42154" i="1"/>
  <c r="AK42155" i="1"/>
  <c r="AK42156" i="1"/>
  <c r="AK42157" i="1"/>
  <c r="AK42158" i="1"/>
  <c r="AK42159" i="1"/>
  <c r="AK42160" i="1"/>
  <c r="AK42161" i="1"/>
  <c r="AK42162" i="1"/>
  <c r="AK42163" i="1"/>
  <c r="AK42164" i="1"/>
  <c r="AK42165" i="1"/>
  <c r="AK42166" i="1"/>
  <c r="AK42167" i="1"/>
  <c r="AK42168" i="1"/>
  <c r="AK42169" i="1"/>
  <c r="AK42170" i="1"/>
  <c r="AK42171" i="1"/>
  <c r="AK42172" i="1"/>
  <c r="AK42173" i="1"/>
  <c r="AK42174" i="1"/>
  <c r="AK42175" i="1"/>
  <c r="AK42176" i="1"/>
  <c r="AK42177" i="1"/>
  <c r="AK42178" i="1"/>
  <c r="AK42179" i="1"/>
  <c r="AK42180" i="1"/>
  <c r="AK42181" i="1"/>
  <c r="AK42182" i="1"/>
  <c r="AK42183" i="1"/>
  <c r="AK42184" i="1"/>
  <c r="AK42185" i="1"/>
  <c r="AK42186" i="1"/>
  <c r="AK42187" i="1"/>
  <c r="AK42188" i="1"/>
  <c r="AK42189" i="1"/>
  <c r="AK42190" i="1"/>
  <c r="AK42191" i="1"/>
  <c r="AK42192" i="1"/>
  <c r="AK42193" i="1"/>
  <c r="AK42194" i="1"/>
  <c r="AK42195" i="1"/>
  <c r="AK42196" i="1"/>
  <c r="AK42197" i="1"/>
  <c r="AK42198" i="1"/>
  <c r="AK42199" i="1"/>
  <c r="AK42200" i="1"/>
  <c r="AK42201" i="1"/>
  <c r="AK42202" i="1"/>
  <c r="AK42203" i="1"/>
  <c r="AK42204" i="1"/>
  <c r="AK42205" i="1"/>
  <c r="AK42206" i="1"/>
  <c r="AK42207" i="1"/>
  <c r="AK42208" i="1"/>
  <c r="AK42209" i="1"/>
  <c r="AK42210" i="1"/>
  <c r="AK42211" i="1"/>
  <c r="AK42212" i="1"/>
  <c r="AK42213" i="1"/>
  <c r="AK42214" i="1"/>
  <c r="AK42215" i="1"/>
  <c r="AK42216" i="1"/>
  <c r="AK42217" i="1"/>
  <c r="AK42218" i="1"/>
  <c r="AK42219" i="1"/>
  <c r="AK42220" i="1"/>
  <c r="AK42221" i="1"/>
  <c r="AK42222" i="1"/>
  <c r="AK42223" i="1"/>
  <c r="AK42224" i="1"/>
  <c r="AK42225" i="1"/>
  <c r="AK42226" i="1"/>
  <c r="AK42227" i="1"/>
  <c r="AK42228" i="1"/>
  <c r="AK42229" i="1"/>
  <c r="AK42230" i="1"/>
  <c r="AK42231" i="1"/>
  <c r="AK42232" i="1"/>
  <c r="AK42233" i="1"/>
  <c r="AK42234" i="1"/>
  <c r="AK42235" i="1"/>
  <c r="AK42236" i="1"/>
  <c r="AK42237" i="1"/>
  <c r="AK42238" i="1"/>
  <c r="AK42239" i="1"/>
  <c r="AK42240" i="1"/>
  <c r="AK42241" i="1"/>
  <c r="AK42242" i="1"/>
  <c r="AK42243" i="1"/>
  <c r="AK42244" i="1"/>
  <c r="AK42245" i="1"/>
  <c r="AK42246" i="1"/>
  <c r="AK42247" i="1"/>
  <c r="AK42248" i="1"/>
  <c r="AK42249" i="1"/>
  <c r="AK42250" i="1"/>
  <c r="AK42251" i="1"/>
  <c r="AK42252" i="1"/>
  <c r="AK42253" i="1"/>
  <c r="AK42254" i="1"/>
  <c r="AK42255" i="1"/>
  <c r="AK42256" i="1"/>
  <c r="AK42257" i="1"/>
  <c r="AK42258" i="1"/>
  <c r="AK42259" i="1"/>
  <c r="AK42260" i="1"/>
  <c r="AK42261" i="1"/>
  <c r="AK42262" i="1"/>
  <c r="AK42263" i="1"/>
  <c r="AK42264" i="1"/>
  <c r="AK42265" i="1"/>
  <c r="AK42266" i="1"/>
  <c r="AK42267" i="1"/>
  <c r="AK42268" i="1"/>
  <c r="AK42269" i="1"/>
  <c r="AK42270" i="1"/>
  <c r="AK42271" i="1"/>
  <c r="AK42272" i="1"/>
  <c r="AK42273" i="1"/>
  <c r="AK42274" i="1"/>
  <c r="AK42275" i="1"/>
  <c r="AK42276" i="1"/>
  <c r="AK42277" i="1"/>
  <c r="AK42278" i="1"/>
  <c r="AK42279" i="1"/>
  <c r="AK42280" i="1"/>
  <c r="AK42281" i="1"/>
  <c r="AK42282" i="1"/>
  <c r="AK42283" i="1"/>
  <c r="AK42284" i="1"/>
  <c r="AK42285" i="1"/>
  <c r="AK42286" i="1"/>
  <c r="AK42287" i="1"/>
  <c r="AK42288" i="1"/>
  <c r="AK42289" i="1"/>
  <c r="AK42290" i="1"/>
  <c r="AK42291" i="1"/>
  <c r="AK42292" i="1"/>
  <c r="AK42293" i="1"/>
  <c r="AK42294" i="1"/>
  <c r="AK42295" i="1"/>
  <c r="AK42296" i="1"/>
  <c r="AK42297" i="1"/>
  <c r="AK42298" i="1"/>
  <c r="AK42299" i="1"/>
  <c r="AK42300" i="1"/>
  <c r="AK42301" i="1"/>
  <c r="AK42302" i="1"/>
  <c r="AK42303" i="1"/>
  <c r="AK42304" i="1"/>
  <c r="AK42305" i="1"/>
  <c r="AK42306" i="1"/>
  <c r="AK42307" i="1"/>
  <c r="AK42308" i="1"/>
  <c r="AK42309" i="1"/>
  <c r="AK42310" i="1"/>
  <c r="AK42311" i="1"/>
  <c r="AK42312" i="1"/>
  <c r="AK42313" i="1"/>
  <c r="AK42314" i="1"/>
  <c r="AK42315" i="1"/>
  <c r="AK42316" i="1"/>
  <c r="AK42317" i="1"/>
  <c r="AK42318" i="1"/>
  <c r="AK42319" i="1"/>
  <c r="AK42320" i="1"/>
  <c r="AK42321" i="1"/>
  <c r="AK42322" i="1"/>
  <c r="AK42323" i="1"/>
  <c r="AK42324" i="1"/>
  <c r="AK42325" i="1"/>
  <c r="AK42326" i="1"/>
  <c r="AK42327" i="1"/>
  <c r="AK42328" i="1"/>
  <c r="AK42329" i="1"/>
  <c r="AK42330" i="1"/>
  <c r="AK42331" i="1"/>
  <c r="AK42332" i="1"/>
  <c r="AK42333" i="1"/>
  <c r="AK42334" i="1"/>
  <c r="AK42335" i="1"/>
  <c r="AK42336" i="1"/>
  <c r="AK42337" i="1"/>
  <c r="AK42338" i="1"/>
  <c r="AK42339" i="1"/>
  <c r="AK42340" i="1"/>
  <c r="AK42341" i="1"/>
  <c r="AK42342" i="1"/>
  <c r="AK42343" i="1"/>
  <c r="AK42344" i="1"/>
  <c r="AK42345" i="1"/>
  <c r="AK42346" i="1"/>
  <c r="AK42347" i="1"/>
  <c r="AK42348" i="1"/>
  <c r="AK42349" i="1"/>
  <c r="AK42350" i="1"/>
  <c r="AK42351" i="1"/>
  <c r="AK42352" i="1"/>
  <c r="AK42353" i="1"/>
  <c r="AK42354" i="1"/>
  <c r="AK42355" i="1"/>
  <c r="AK42356" i="1"/>
  <c r="AK42357" i="1"/>
  <c r="AK42358" i="1"/>
  <c r="AK42359" i="1"/>
  <c r="AK42360" i="1"/>
  <c r="AK42361" i="1"/>
  <c r="AK42362" i="1"/>
  <c r="AK42363" i="1"/>
  <c r="AK42364" i="1"/>
  <c r="AK42365" i="1"/>
  <c r="AK42366" i="1"/>
  <c r="AK42367" i="1"/>
  <c r="AK42368" i="1"/>
  <c r="AK42369" i="1"/>
  <c r="AK42370" i="1"/>
  <c r="AK42371" i="1"/>
  <c r="AK42372" i="1"/>
  <c r="AK42373" i="1"/>
  <c r="AK42374" i="1"/>
  <c r="AK42375" i="1"/>
  <c r="AK42376" i="1"/>
  <c r="AK42377" i="1"/>
  <c r="AK42378" i="1"/>
  <c r="AK42379" i="1"/>
  <c r="AK42380" i="1"/>
  <c r="AK42381" i="1"/>
  <c r="AK42382" i="1"/>
  <c r="AK42383" i="1"/>
  <c r="AK42384" i="1"/>
  <c r="AK42385" i="1"/>
  <c r="AK42386" i="1"/>
  <c r="AK42387" i="1"/>
  <c r="AK42388" i="1"/>
  <c r="AK42389" i="1"/>
  <c r="AK42390" i="1"/>
  <c r="AK42391" i="1"/>
  <c r="AK42392" i="1"/>
  <c r="AK42393" i="1"/>
  <c r="AK42394" i="1"/>
  <c r="AK42395" i="1"/>
  <c r="AK42396" i="1"/>
  <c r="AK42397" i="1"/>
  <c r="AK42398" i="1"/>
  <c r="AK42399" i="1"/>
  <c r="AK42400" i="1"/>
  <c r="AK42401" i="1"/>
  <c r="AK42402" i="1"/>
  <c r="AK42403" i="1"/>
  <c r="AK42404" i="1"/>
  <c r="AK42405" i="1"/>
  <c r="AK42406" i="1"/>
  <c r="AK42407" i="1"/>
  <c r="AK42408" i="1"/>
  <c r="AK42409" i="1"/>
  <c r="AK42410" i="1"/>
  <c r="AK42411" i="1"/>
  <c r="AK42412" i="1"/>
  <c r="AK42413" i="1"/>
  <c r="AK42414" i="1"/>
  <c r="AK42415" i="1"/>
  <c r="AK42416" i="1"/>
  <c r="AK42417" i="1"/>
  <c r="AK42418" i="1"/>
  <c r="AK42419" i="1"/>
  <c r="AK42420" i="1"/>
  <c r="AK42421" i="1"/>
  <c r="AK42422" i="1"/>
  <c r="AK42423" i="1"/>
  <c r="AK42424" i="1"/>
  <c r="AK42425" i="1"/>
  <c r="AK42426" i="1"/>
  <c r="AK42427" i="1"/>
  <c r="AK42428" i="1"/>
  <c r="AK42429" i="1"/>
  <c r="AK42430" i="1"/>
  <c r="AK42431" i="1"/>
  <c r="AK42432" i="1"/>
  <c r="AK42433" i="1"/>
  <c r="AK42434" i="1"/>
  <c r="AK42435" i="1"/>
  <c r="AK42436" i="1"/>
  <c r="AK42437" i="1"/>
  <c r="AK42438" i="1"/>
  <c r="AK42439" i="1"/>
  <c r="AK42440" i="1"/>
  <c r="AK42441" i="1"/>
  <c r="AK42442" i="1"/>
  <c r="AK42443" i="1"/>
  <c r="AK42444" i="1"/>
  <c r="AK42445" i="1"/>
  <c r="AK42446" i="1"/>
  <c r="AK42447" i="1"/>
  <c r="AK42448" i="1"/>
  <c r="AK42449" i="1"/>
  <c r="AK42450" i="1"/>
  <c r="AK42451" i="1"/>
  <c r="AK42452" i="1"/>
  <c r="AK42453" i="1"/>
  <c r="AK42454" i="1"/>
  <c r="AK42455" i="1"/>
  <c r="AK42456" i="1"/>
  <c r="AK42457" i="1"/>
  <c r="AK42458" i="1"/>
  <c r="AK42459" i="1"/>
  <c r="AK42460" i="1"/>
  <c r="AK42461" i="1"/>
  <c r="AK42462" i="1"/>
  <c r="AK42463" i="1"/>
  <c r="AK42464" i="1"/>
  <c r="AK42465" i="1"/>
  <c r="AK42466" i="1"/>
  <c r="AK42467" i="1"/>
  <c r="AK42468" i="1"/>
  <c r="AK42469" i="1"/>
  <c r="AK42470" i="1"/>
  <c r="AK42471" i="1"/>
  <c r="AK42472" i="1"/>
  <c r="AK42473" i="1"/>
  <c r="AK42474" i="1"/>
  <c r="AK42475" i="1"/>
  <c r="AK42476" i="1"/>
  <c r="AK42477" i="1"/>
  <c r="AK42478" i="1"/>
  <c r="AK42479" i="1"/>
  <c r="AK42480" i="1"/>
  <c r="AK42481" i="1"/>
  <c r="AK42482" i="1"/>
  <c r="AK42483" i="1"/>
  <c r="AK42484" i="1"/>
  <c r="AK42485" i="1"/>
  <c r="AK42486" i="1"/>
  <c r="AK42487" i="1"/>
  <c r="AK42488" i="1"/>
  <c r="AK42489" i="1"/>
  <c r="AK42490" i="1"/>
  <c r="AK42491" i="1"/>
  <c r="AK42492" i="1"/>
  <c r="AK42493" i="1"/>
  <c r="AK42494" i="1"/>
  <c r="AK42495" i="1"/>
  <c r="AK42496" i="1"/>
  <c r="AK42497" i="1"/>
  <c r="AK42498" i="1"/>
  <c r="AK42499" i="1"/>
  <c r="AK42500" i="1"/>
  <c r="AK42501" i="1"/>
  <c r="AK42502" i="1"/>
  <c r="AK42503" i="1"/>
  <c r="AK42504" i="1"/>
  <c r="AK42505" i="1"/>
  <c r="AK42506" i="1"/>
  <c r="AK42507" i="1"/>
  <c r="AK42508" i="1"/>
  <c r="AK42509" i="1"/>
  <c r="AK42510" i="1"/>
  <c r="AK42511" i="1"/>
  <c r="AK42512" i="1"/>
  <c r="AK42513" i="1"/>
  <c r="AK42514" i="1"/>
  <c r="AK42515" i="1"/>
  <c r="AK42516" i="1"/>
  <c r="AK42517" i="1"/>
  <c r="AK42518" i="1"/>
  <c r="AK42519" i="1"/>
  <c r="AK42520" i="1"/>
  <c r="AK42521" i="1"/>
  <c r="AK42522" i="1"/>
  <c r="AK42523" i="1"/>
  <c r="AK42524" i="1"/>
  <c r="AK42525" i="1"/>
  <c r="AK42526" i="1"/>
  <c r="AK42527" i="1"/>
  <c r="AK42528" i="1"/>
  <c r="AK42529" i="1"/>
  <c r="AK42530" i="1"/>
  <c r="AK42531" i="1"/>
  <c r="AK42532" i="1"/>
  <c r="AK42533" i="1"/>
  <c r="AK42534" i="1"/>
  <c r="AK42535" i="1"/>
  <c r="AK42536" i="1"/>
  <c r="AK42537" i="1"/>
  <c r="AK42538" i="1"/>
  <c r="AK42539" i="1"/>
  <c r="AK42540" i="1"/>
  <c r="AK42541" i="1"/>
  <c r="AK42542" i="1"/>
  <c r="AK42543" i="1"/>
  <c r="AK42544" i="1"/>
  <c r="AK42545" i="1"/>
  <c r="AK42546" i="1"/>
  <c r="AK42547" i="1"/>
  <c r="AK42548" i="1"/>
  <c r="AK42549" i="1"/>
  <c r="AK42550" i="1"/>
  <c r="AK42551" i="1"/>
  <c r="AK42552" i="1"/>
  <c r="AK42553" i="1"/>
  <c r="AK42554" i="1"/>
  <c r="AK42555" i="1"/>
  <c r="AK42556" i="1"/>
  <c r="AK42557" i="1"/>
  <c r="AK42558" i="1"/>
  <c r="AK42559" i="1"/>
  <c r="AK42560" i="1"/>
  <c r="AK42561" i="1"/>
  <c r="AK42562" i="1"/>
  <c r="AK42563" i="1"/>
  <c r="AK42564" i="1"/>
  <c r="AK42565" i="1"/>
  <c r="AK42566" i="1"/>
  <c r="AK42567" i="1"/>
  <c r="AK42568" i="1"/>
  <c r="AK42569" i="1"/>
  <c r="AK42570" i="1"/>
  <c r="AK42571" i="1"/>
  <c r="AK42572" i="1"/>
  <c r="AK42573" i="1"/>
  <c r="AK42574" i="1"/>
  <c r="AK42575" i="1"/>
  <c r="AK42576" i="1"/>
  <c r="AK42577" i="1"/>
  <c r="AK42578" i="1"/>
  <c r="AK42579" i="1"/>
  <c r="AK42580" i="1"/>
  <c r="AK42581" i="1"/>
  <c r="AK42582" i="1"/>
  <c r="AK42583" i="1"/>
  <c r="AK42584" i="1"/>
  <c r="AK42585" i="1"/>
  <c r="AK42586" i="1"/>
  <c r="AK42587" i="1"/>
  <c r="AK42588" i="1"/>
  <c r="AK42589" i="1"/>
  <c r="AK42590" i="1"/>
  <c r="AK42591" i="1"/>
  <c r="AK42592" i="1"/>
  <c r="AK42593" i="1"/>
  <c r="AK42594" i="1"/>
  <c r="AK42595" i="1"/>
  <c r="AK42596" i="1"/>
  <c r="AK42597" i="1"/>
  <c r="AK42598" i="1"/>
  <c r="AK42599" i="1"/>
  <c r="AK42600" i="1"/>
  <c r="AK42601" i="1"/>
  <c r="AK42602" i="1"/>
  <c r="AK42603" i="1"/>
  <c r="AK42604" i="1"/>
  <c r="AK42605" i="1"/>
  <c r="AK42606" i="1"/>
  <c r="AK42607" i="1"/>
  <c r="AK42608" i="1"/>
  <c r="AK42609" i="1"/>
  <c r="AK42610" i="1"/>
  <c r="AK42611" i="1"/>
  <c r="AK42612" i="1"/>
  <c r="AK42613" i="1"/>
  <c r="AK42614" i="1"/>
  <c r="AK42615" i="1"/>
  <c r="AK42616" i="1"/>
  <c r="AK42617" i="1"/>
  <c r="AK42618" i="1"/>
  <c r="AK42619" i="1"/>
  <c r="AK42620" i="1"/>
  <c r="AK42621" i="1"/>
  <c r="AK42622" i="1"/>
  <c r="AK42623" i="1"/>
  <c r="AK42624" i="1"/>
  <c r="AK42625" i="1"/>
  <c r="AK42626" i="1"/>
  <c r="AK42627" i="1"/>
  <c r="AK42628" i="1"/>
  <c r="AK42629" i="1"/>
  <c r="AK42630" i="1"/>
  <c r="AK42631" i="1"/>
  <c r="AK42632" i="1"/>
  <c r="AK42633" i="1"/>
  <c r="AK42634" i="1"/>
  <c r="AK42635" i="1"/>
  <c r="AK42636" i="1"/>
  <c r="AK42637" i="1"/>
  <c r="AK42638" i="1"/>
  <c r="AK42639" i="1"/>
  <c r="AK42640" i="1"/>
  <c r="AK42641" i="1"/>
  <c r="AK42642" i="1"/>
  <c r="AK42643" i="1"/>
  <c r="AK42644" i="1"/>
  <c r="AK42645" i="1"/>
  <c r="AK42646" i="1"/>
  <c r="AK42647" i="1"/>
  <c r="AK42648" i="1"/>
  <c r="AK42649" i="1"/>
  <c r="AK42650" i="1"/>
  <c r="AK42651" i="1"/>
  <c r="AK42652" i="1"/>
  <c r="AK42653" i="1"/>
  <c r="AK42654" i="1"/>
  <c r="AK42655" i="1"/>
  <c r="AK42656" i="1"/>
  <c r="AK42657" i="1"/>
  <c r="AK42658" i="1"/>
  <c r="AK42659" i="1"/>
  <c r="AK42660" i="1"/>
  <c r="AK42661" i="1"/>
  <c r="AK42662" i="1"/>
  <c r="AK42663" i="1"/>
  <c r="AK42664" i="1"/>
  <c r="AK42665" i="1"/>
  <c r="AK42666" i="1"/>
  <c r="AK42667" i="1"/>
  <c r="AK42668" i="1"/>
  <c r="AK42669" i="1"/>
  <c r="AK42670" i="1"/>
  <c r="AK42671" i="1"/>
  <c r="AK42672" i="1"/>
  <c r="AK42673" i="1"/>
  <c r="AK42674" i="1"/>
  <c r="AK42675" i="1"/>
  <c r="AK42676" i="1"/>
  <c r="AK42677" i="1"/>
  <c r="AK42678" i="1"/>
  <c r="AK42679" i="1"/>
  <c r="AK42680" i="1"/>
  <c r="AK42681" i="1"/>
  <c r="AK42682" i="1"/>
  <c r="AK42683" i="1"/>
  <c r="AK42684" i="1"/>
  <c r="AK42685" i="1"/>
  <c r="AK42686" i="1"/>
  <c r="AK42687" i="1"/>
  <c r="AK42688" i="1"/>
  <c r="AK42689" i="1"/>
  <c r="AK42690" i="1"/>
  <c r="AK42691" i="1"/>
  <c r="AK42692" i="1"/>
  <c r="AK42693" i="1"/>
  <c r="AK42694" i="1"/>
  <c r="AK42695" i="1"/>
  <c r="AK42696" i="1"/>
  <c r="AK42697" i="1"/>
  <c r="AK42698" i="1"/>
  <c r="AK42699" i="1"/>
  <c r="AK42700" i="1"/>
  <c r="AK42701" i="1"/>
  <c r="AK42702" i="1"/>
  <c r="AK42703" i="1"/>
  <c r="AK42704" i="1"/>
  <c r="AK42705" i="1"/>
  <c r="AK42706" i="1"/>
  <c r="AK42707" i="1"/>
  <c r="AK42708" i="1"/>
  <c r="AK42709" i="1"/>
  <c r="AK42710" i="1"/>
  <c r="AK42711" i="1"/>
  <c r="AK42712" i="1"/>
  <c r="AK42713" i="1"/>
  <c r="AK42714" i="1"/>
  <c r="AK42715" i="1"/>
  <c r="AK42716" i="1"/>
  <c r="AK42717" i="1"/>
  <c r="AK42718" i="1"/>
  <c r="AK42719" i="1"/>
  <c r="AK42720" i="1"/>
  <c r="AK42721" i="1"/>
  <c r="AK42722" i="1"/>
  <c r="AK42723" i="1"/>
  <c r="AK42724" i="1"/>
  <c r="AK42725" i="1"/>
  <c r="AK42726" i="1"/>
  <c r="AK42727" i="1"/>
  <c r="AK42728" i="1"/>
  <c r="AK42729" i="1"/>
  <c r="AK42730" i="1"/>
  <c r="AK42731" i="1"/>
  <c r="AK42732" i="1"/>
  <c r="AK42733" i="1"/>
  <c r="AK42734" i="1"/>
  <c r="AK42735" i="1"/>
  <c r="AK42736" i="1"/>
  <c r="AK42737" i="1"/>
  <c r="AK42738" i="1"/>
  <c r="AK42739" i="1"/>
  <c r="AK42740" i="1"/>
  <c r="AK42741" i="1"/>
  <c r="AK42742" i="1"/>
  <c r="AK42743" i="1"/>
  <c r="AK42744" i="1"/>
  <c r="AK42745" i="1"/>
  <c r="AK42746" i="1"/>
  <c r="AK42747" i="1"/>
  <c r="AK42748" i="1"/>
  <c r="AK42749" i="1"/>
  <c r="AK42750" i="1"/>
  <c r="AK42751" i="1"/>
  <c r="AK42752" i="1"/>
  <c r="AK42753" i="1"/>
  <c r="AK42754" i="1"/>
  <c r="AK42755" i="1"/>
  <c r="AK42756" i="1"/>
  <c r="AK42757" i="1"/>
  <c r="AK42758" i="1"/>
  <c r="AK42759" i="1"/>
  <c r="AK42760" i="1"/>
  <c r="AK42761" i="1"/>
  <c r="AK42762" i="1"/>
  <c r="AK42763" i="1"/>
  <c r="AK42764" i="1"/>
  <c r="AK42765" i="1"/>
  <c r="AK42766" i="1"/>
  <c r="AK42767" i="1"/>
  <c r="AK42768" i="1"/>
  <c r="AK42769" i="1"/>
  <c r="AK42770" i="1"/>
  <c r="AK42771" i="1"/>
  <c r="AK42772" i="1"/>
  <c r="AK42773" i="1"/>
  <c r="AK42774" i="1"/>
  <c r="AK42775" i="1"/>
  <c r="AK42776" i="1"/>
  <c r="AK42777" i="1"/>
  <c r="AK42778" i="1"/>
  <c r="AK42779" i="1"/>
  <c r="AK42780" i="1"/>
  <c r="AK42781" i="1"/>
  <c r="AK42782" i="1"/>
  <c r="AK42783" i="1"/>
  <c r="AK42784" i="1"/>
  <c r="AK42785" i="1"/>
  <c r="AK42786" i="1"/>
  <c r="AK42787" i="1"/>
  <c r="AK42788" i="1"/>
  <c r="AK42789" i="1"/>
  <c r="AK42790" i="1"/>
  <c r="AK42791" i="1"/>
  <c r="AK42792" i="1"/>
  <c r="AK42793" i="1"/>
  <c r="AK42794" i="1"/>
  <c r="AK42795" i="1"/>
  <c r="AK42796" i="1"/>
  <c r="AK42797" i="1"/>
  <c r="AK42798" i="1"/>
  <c r="AK42799" i="1"/>
  <c r="AK42800" i="1"/>
  <c r="AK42801" i="1"/>
  <c r="AK42802" i="1"/>
  <c r="AK42803" i="1"/>
  <c r="AK42804" i="1"/>
  <c r="AK42805" i="1"/>
  <c r="AK42806" i="1"/>
  <c r="AK42807" i="1"/>
  <c r="AK42808" i="1"/>
  <c r="AK42809" i="1"/>
  <c r="AK42810" i="1"/>
  <c r="AK42811" i="1"/>
  <c r="AK42812" i="1"/>
  <c r="AK42813" i="1"/>
  <c r="AK42814" i="1"/>
  <c r="AK42815" i="1"/>
  <c r="AK42816" i="1"/>
  <c r="AK42817" i="1"/>
  <c r="AK42818" i="1"/>
  <c r="AK42819" i="1"/>
  <c r="AK42820" i="1"/>
  <c r="AK42821" i="1"/>
  <c r="AK42822" i="1"/>
  <c r="AK42823" i="1"/>
  <c r="AK42824" i="1"/>
  <c r="AK42825" i="1"/>
  <c r="AK42826" i="1"/>
  <c r="AK42827" i="1"/>
  <c r="AK42828" i="1"/>
  <c r="AK42829" i="1"/>
  <c r="AK42830" i="1"/>
  <c r="AK42831" i="1"/>
  <c r="AK42832" i="1"/>
  <c r="AK42833" i="1"/>
  <c r="AK42834" i="1"/>
  <c r="AK42835" i="1"/>
  <c r="AK42836" i="1"/>
  <c r="AK42837" i="1"/>
  <c r="AK42838" i="1"/>
  <c r="AK42839" i="1"/>
  <c r="AK42840" i="1"/>
  <c r="AK42841" i="1"/>
  <c r="AK42842" i="1"/>
  <c r="AK42843" i="1"/>
  <c r="AK42844" i="1"/>
  <c r="AK42845" i="1"/>
  <c r="AK42846" i="1"/>
  <c r="AK42847" i="1"/>
  <c r="AK42848" i="1"/>
  <c r="AK42849" i="1"/>
  <c r="AK42850" i="1"/>
  <c r="AK42851" i="1"/>
  <c r="AK42852" i="1"/>
  <c r="AK42853" i="1"/>
  <c r="AK42854" i="1"/>
  <c r="AK42855" i="1"/>
  <c r="AK42856" i="1"/>
  <c r="AK42857" i="1"/>
  <c r="AK42858" i="1"/>
  <c r="AK42859" i="1"/>
  <c r="AK42860" i="1"/>
  <c r="AK42861" i="1"/>
  <c r="AK42862" i="1"/>
  <c r="AK42863" i="1"/>
  <c r="AK42864" i="1"/>
  <c r="AK42865" i="1"/>
  <c r="AK42866" i="1"/>
  <c r="AK42867" i="1"/>
  <c r="AK42868" i="1"/>
  <c r="AK42869" i="1"/>
  <c r="AK42870" i="1"/>
  <c r="AK42871" i="1"/>
  <c r="AK42872" i="1"/>
  <c r="AK42873" i="1"/>
  <c r="AK42874" i="1"/>
  <c r="AK42875" i="1"/>
  <c r="AK42876" i="1"/>
  <c r="AK42877" i="1"/>
  <c r="AK42878" i="1"/>
  <c r="AK42879" i="1"/>
  <c r="AK42880" i="1"/>
  <c r="AK42881" i="1"/>
  <c r="AK42882" i="1"/>
  <c r="AK42883" i="1"/>
  <c r="AK42884" i="1"/>
  <c r="AK42885" i="1"/>
  <c r="AK42886" i="1"/>
  <c r="AK42887" i="1"/>
  <c r="AK42888" i="1"/>
  <c r="AK42889" i="1"/>
  <c r="AK42890" i="1"/>
  <c r="AK42891" i="1"/>
  <c r="AK42892" i="1"/>
  <c r="AK42893" i="1"/>
  <c r="AK42894" i="1"/>
  <c r="AK42895" i="1"/>
  <c r="AK42896" i="1"/>
  <c r="AK42897" i="1"/>
  <c r="AK42898" i="1"/>
  <c r="AK42899" i="1"/>
  <c r="AK42900" i="1"/>
  <c r="AK42901" i="1"/>
  <c r="AK42902" i="1"/>
  <c r="AK42903" i="1"/>
  <c r="AK42904" i="1"/>
  <c r="AK42905" i="1"/>
  <c r="AK42906" i="1"/>
  <c r="AK42907" i="1"/>
  <c r="AK42908" i="1"/>
  <c r="AK42909" i="1"/>
  <c r="AK42910" i="1"/>
  <c r="AK42911" i="1"/>
  <c r="AK42912" i="1"/>
  <c r="AK42913" i="1"/>
  <c r="AK42914" i="1"/>
  <c r="AK42915" i="1"/>
  <c r="AK42916" i="1"/>
  <c r="AK42917" i="1"/>
  <c r="AK42918" i="1"/>
  <c r="AK42919" i="1"/>
  <c r="AK42920" i="1"/>
  <c r="AK42921" i="1"/>
  <c r="AK42922" i="1"/>
  <c r="AK42923" i="1"/>
  <c r="AK42924" i="1"/>
  <c r="AK42925" i="1"/>
  <c r="AK42926" i="1"/>
  <c r="AK42927" i="1"/>
  <c r="AK42928" i="1"/>
  <c r="AK42929" i="1"/>
  <c r="AK42930" i="1"/>
  <c r="AK42931" i="1"/>
  <c r="AK42932" i="1"/>
  <c r="AK42933" i="1"/>
  <c r="AK42934" i="1"/>
  <c r="AK42935" i="1"/>
  <c r="AK42936" i="1"/>
  <c r="AK42937" i="1"/>
  <c r="AK42938" i="1"/>
  <c r="AK42939" i="1"/>
  <c r="AK42940" i="1"/>
  <c r="AK42941" i="1"/>
  <c r="AK42942" i="1"/>
  <c r="AK42943" i="1"/>
  <c r="AK42944" i="1"/>
  <c r="AK42945" i="1"/>
  <c r="AK42946" i="1"/>
  <c r="AK42947" i="1"/>
  <c r="AK42948" i="1"/>
  <c r="AK42949" i="1"/>
  <c r="AK42950" i="1"/>
  <c r="AK42951" i="1"/>
  <c r="AK42952" i="1"/>
  <c r="AK42953" i="1"/>
  <c r="AK42954" i="1"/>
  <c r="AK42955" i="1"/>
  <c r="AK42956" i="1"/>
  <c r="AK42957" i="1"/>
  <c r="AK42958" i="1"/>
  <c r="AK42959" i="1"/>
  <c r="AK42960" i="1"/>
  <c r="AK42961" i="1"/>
  <c r="AK42962" i="1"/>
  <c r="AK42963" i="1"/>
  <c r="AK42964" i="1"/>
  <c r="AK42965" i="1"/>
  <c r="AK42966" i="1"/>
  <c r="AK42967" i="1"/>
  <c r="AK42968" i="1"/>
  <c r="AK42969" i="1"/>
  <c r="AK42970" i="1"/>
  <c r="AK42971" i="1"/>
  <c r="AK42972" i="1"/>
  <c r="AK42973" i="1"/>
  <c r="AK42974" i="1"/>
  <c r="AK42975" i="1"/>
  <c r="AK42976" i="1"/>
  <c r="AK42977" i="1"/>
  <c r="AK42978" i="1"/>
  <c r="AK42979" i="1"/>
  <c r="AK42980" i="1"/>
  <c r="AK42981" i="1"/>
  <c r="AK42982" i="1"/>
  <c r="AK42983" i="1"/>
  <c r="AK42984" i="1"/>
  <c r="AK42985" i="1"/>
  <c r="AK42986" i="1"/>
  <c r="AK42987" i="1"/>
  <c r="AK42988" i="1"/>
  <c r="AK42989" i="1"/>
  <c r="AK42990" i="1"/>
  <c r="AK42991" i="1"/>
  <c r="AK42992" i="1"/>
  <c r="AK42993" i="1"/>
  <c r="AK42994" i="1"/>
  <c r="AK42995" i="1"/>
  <c r="AK42996" i="1"/>
  <c r="AK42997" i="1"/>
  <c r="AK42998" i="1"/>
  <c r="AK42999" i="1"/>
  <c r="AK43000" i="1"/>
  <c r="AK43001" i="1"/>
  <c r="AK43002" i="1"/>
  <c r="AK43003" i="1"/>
  <c r="AK43004" i="1"/>
  <c r="AK43005" i="1"/>
  <c r="AK43006" i="1"/>
  <c r="AK43007" i="1"/>
  <c r="AK43008" i="1"/>
  <c r="AK43009" i="1"/>
  <c r="AK43010" i="1"/>
  <c r="AK43011" i="1"/>
  <c r="AK43012" i="1"/>
  <c r="AK43013" i="1"/>
  <c r="AK43014" i="1"/>
  <c r="AK43015" i="1"/>
  <c r="AK43016" i="1"/>
  <c r="AK43017" i="1"/>
  <c r="AK43018" i="1"/>
  <c r="AK43019" i="1"/>
  <c r="AK43020" i="1"/>
  <c r="AK43021" i="1"/>
  <c r="AK43022" i="1"/>
  <c r="AK43023" i="1"/>
  <c r="AK43024" i="1"/>
  <c r="AK43025" i="1"/>
  <c r="AK43026" i="1"/>
  <c r="AK43027" i="1"/>
  <c r="AK43028" i="1"/>
  <c r="AK43029" i="1"/>
  <c r="AK43030" i="1"/>
  <c r="AK43031" i="1"/>
  <c r="AK43032" i="1"/>
  <c r="AK43033" i="1"/>
  <c r="AK43034" i="1"/>
  <c r="AK43035" i="1"/>
  <c r="AK43036" i="1"/>
  <c r="AK43037" i="1"/>
  <c r="AK43038" i="1"/>
  <c r="AK43039" i="1"/>
  <c r="AK43040" i="1"/>
  <c r="AK43041" i="1"/>
  <c r="AK43042" i="1"/>
  <c r="AK43043" i="1"/>
  <c r="AK43044" i="1"/>
  <c r="AK43045" i="1"/>
  <c r="AK43046" i="1"/>
  <c r="AK43047" i="1"/>
  <c r="AK43048" i="1"/>
  <c r="AK43049" i="1"/>
  <c r="AK43050" i="1"/>
  <c r="AK43051" i="1"/>
  <c r="AK43052" i="1"/>
  <c r="AK43053" i="1"/>
  <c r="AK43054" i="1"/>
  <c r="AK43055" i="1"/>
  <c r="AK43056" i="1"/>
  <c r="AK43057" i="1"/>
  <c r="AK43058" i="1"/>
  <c r="AK43059" i="1"/>
  <c r="AK43060" i="1"/>
  <c r="AK43061" i="1"/>
  <c r="AK43062" i="1"/>
  <c r="AK43063" i="1"/>
  <c r="AK43064" i="1"/>
  <c r="AK43065" i="1"/>
  <c r="AK43066" i="1"/>
  <c r="AK43067" i="1"/>
  <c r="AK43068" i="1"/>
  <c r="AK43069" i="1"/>
  <c r="AK43070" i="1"/>
  <c r="AK43071" i="1"/>
  <c r="AK43072" i="1"/>
  <c r="AK43073" i="1"/>
  <c r="AK43074" i="1"/>
  <c r="AK43075" i="1"/>
  <c r="AK43076" i="1"/>
  <c r="AK43077" i="1"/>
  <c r="AK43078" i="1"/>
  <c r="AK43079" i="1"/>
  <c r="AK43080" i="1"/>
  <c r="AK43081" i="1"/>
  <c r="AK43082" i="1"/>
  <c r="AK43083" i="1"/>
  <c r="AK43084" i="1"/>
  <c r="AK43085" i="1"/>
  <c r="AK43086" i="1"/>
  <c r="AK43087" i="1"/>
  <c r="AK43088" i="1"/>
  <c r="AK43089" i="1"/>
  <c r="AK43090" i="1"/>
  <c r="AK43091" i="1"/>
  <c r="AK43092" i="1"/>
  <c r="AK43093" i="1"/>
  <c r="AK43094" i="1"/>
  <c r="AK43095" i="1"/>
  <c r="AK43096" i="1"/>
  <c r="AK43097" i="1"/>
  <c r="AK43098" i="1"/>
  <c r="AK43099" i="1"/>
  <c r="AK43100" i="1"/>
  <c r="AK43101" i="1"/>
  <c r="AK43102" i="1"/>
  <c r="AK43103" i="1"/>
  <c r="AK43104" i="1"/>
  <c r="AK43105" i="1"/>
  <c r="AK43106" i="1"/>
  <c r="AK43107" i="1"/>
  <c r="AK43108" i="1"/>
  <c r="AK43109" i="1"/>
  <c r="AK43110" i="1"/>
  <c r="AK43111" i="1"/>
  <c r="AK43112" i="1"/>
  <c r="AK43113" i="1"/>
  <c r="AK43114" i="1"/>
  <c r="AK43115" i="1"/>
  <c r="AK43116" i="1"/>
  <c r="AK43117" i="1"/>
  <c r="AK43118" i="1"/>
  <c r="AK43119" i="1"/>
  <c r="AK43120" i="1"/>
  <c r="AK43121" i="1"/>
  <c r="AK43122" i="1"/>
  <c r="AK43123" i="1"/>
  <c r="AK43124" i="1"/>
  <c r="AK43125" i="1"/>
  <c r="AK43126" i="1"/>
  <c r="AK43127" i="1"/>
  <c r="AK43128" i="1"/>
  <c r="AK43129" i="1"/>
  <c r="AK43130" i="1"/>
  <c r="AK43131" i="1"/>
  <c r="AK43132" i="1"/>
  <c r="AK43133" i="1"/>
  <c r="AK43134" i="1"/>
  <c r="AK43135" i="1"/>
  <c r="AK43136" i="1"/>
  <c r="AK43137" i="1"/>
  <c r="AK43138" i="1"/>
  <c r="AK43139" i="1"/>
  <c r="AK43140" i="1"/>
  <c r="AK43141" i="1"/>
  <c r="AK43142" i="1"/>
  <c r="AK43143" i="1"/>
  <c r="AK43144" i="1"/>
  <c r="AK43145" i="1"/>
  <c r="AK43146" i="1"/>
  <c r="AK43147" i="1"/>
  <c r="AK43148" i="1"/>
  <c r="AK43149" i="1"/>
  <c r="AK43150" i="1"/>
  <c r="AK43151" i="1"/>
  <c r="AK43152" i="1"/>
  <c r="AK43153" i="1"/>
  <c r="AK43154" i="1"/>
  <c r="AK43155" i="1"/>
  <c r="AK43156" i="1"/>
  <c r="AK43157" i="1"/>
  <c r="AK43158" i="1"/>
  <c r="AK43159" i="1"/>
  <c r="AK43160" i="1"/>
  <c r="AK43161" i="1"/>
  <c r="AK43162" i="1"/>
  <c r="AK43163" i="1"/>
  <c r="AK43164" i="1"/>
  <c r="AK43165" i="1"/>
  <c r="AK43166" i="1"/>
  <c r="AK43167" i="1"/>
  <c r="AK43168" i="1"/>
  <c r="AK43169" i="1"/>
  <c r="AK43170" i="1"/>
  <c r="AK43171" i="1"/>
  <c r="AK43172" i="1"/>
  <c r="AK43173" i="1"/>
  <c r="AK43174" i="1"/>
  <c r="AK43175" i="1"/>
  <c r="AK43176" i="1"/>
  <c r="AK43177" i="1"/>
  <c r="AK43178" i="1"/>
  <c r="AK43179" i="1"/>
  <c r="AK43180" i="1"/>
  <c r="AK43181" i="1"/>
  <c r="AK43182" i="1"/>
  <c r="AK43183" i="1"/>
  <c r="AK43184" i="1"/>
  <c r="AK43185" i="1"/>
  <c r="AK43186" i="1"/>
  <c r="AK43187" i="1"/>
  <c r="AK43188" i="1"/>
  <c r="AK43189" i="1"/>
  <c r="AK43190" i="1"/>
  <c r="AK43191" i="1"/>
  <c r="AK43192" i="1"/>
  <c r="AK43193" i="1"/>
  <c r="AK43194" i="1"/>
  <c r="AK43195" i="1"/>
  <c r="AK43196" i="1"/>
  <c r="AK43197" i="1"/>
  <c r="AK43198" i="1"/>
  <c r="AK43199" i="1"/>
  <c r="AK43200" i="1"/>
  <c r="AK43201" i="1"/>
  <c r="AK43202" i="1"/>
  <c r="AK43203" i="1"/>
  <c r="AK43204" i="1"/>
  <c r="AK43205" i="1"/>
  <c r="AK43206" i="1"/>
  <c r="AK43207" i="1"/>
  <c r="AK43208" i="1"/>
  <c r="AK43209" i="1"/>
  <c r="AK43210" i="1"/>
  <c r="AK43211" i="1"/>
  <c r="AK43212" i="1"/>
  <c r="AK43213" i="1"/>
  <c r="AK43214" i="1"/>
  <c r="AK43215" i="1"/>
  <c r="AK43216" i="1"/>
  <c r="AK43217" i="1"/>
  <c r="AK43218" i="1"/>
  <c r="AK43219" i="1"/>
  <c r="AK43220" i="1"/>
  <c r="AK43221" i="1"/>
  <c r="AK43222" i="1"/>
  <c r="AK43223" i="1"/>
  <c r="AK43224" i="1"/>
  <c r="AK43225" i="1"/>
  <c r="AK43226" i="1"/>
  <c r="AK43227" i="1"/>
  <c r="AK43228" i="1"/>
  <c r="AK43229" i="1"/>
  <c r="AK43230" i="1"/>
  <c r="AK43231" i="1"/>
  <c r="AK43232" i="1"/>
  <c r="AK43233" i="1"/>
  <c r="AK43234" i="1"/>
  <c r="AK43235" i="1"/>
  <c r="AK43236" i="1"/>
  <c r="AK43237" i="1"/>
  <c r="AK43238" i="1"/>
  <c r="AK43239" i="1"/>
  <c r="AK43240" i="1"/>
  <c r="AK43241" i="1"/>
  <c r="AK43242" i="1"/>
  <c r="AK43243" i="1"/>
  <c r="AK43244" i="1"/>
  <c r="AK43245" i="1"/>
  <c r="AK43246" i="1"/>
  <c r="AK43247" i="1"/>
  <c r="AK43248" i="1"/>
  <c r="AK43249" i="1"/>
  <c r="AK43250" i="1"/>
  <c r="AK43251" i="1"/>
  <c r="AK43252" i="1"/>
  <c r="AK43253" i="1"/>
  <c r="AK43254" i="1"/>
  <c r="AK43255" i="1"/>
  <c r="AK43256" i="1"/>
  <c r="AK43257" i="1"/>
  <c r="AK43258" i="1"/>
  <c r="AK43259" i="1"/>
  <c r="AK43260" i="1"/>
  <c r="AK43261" i="1"/>
  <c r="AK43262" i="1"/>
  <c r="AK43263" i="1"/>
  <c r="AK43264" i="1"/>
  <c r="AK43265" i="1"/>
  <c r="AK43266" i="1"/>
  <c r="AK43267" i="1"/>
  <c r="AK43268" i="1"/>
  <c r="AK43269" i="1"/>
  <c r="AK43270" i="1"/>
  <c r="AK43271" i="1"/>
  <c r="AK43272" i="1"/>
  <c r="AK43273" i="1"/>
  <c r="AK43274" i="1"/>
  <c r="AK43275" i="1"/>
  <c r="AK43276" i="1"/>
  <c r="AK43277" i="1"/>
  <c r="AK43278" i="1"/>
  <c r="AK43279" i="1"/>
  <c r="AK43280" i="1"/>
  <c r="AK43281" i="1"/>
  <c r="AK43282" i="1"/>
  <c r="AK43283" i="1"/>
  <c r="AK43284" i="1"/>
  <c r="AK43285" i="1"/>
  <c r="AK43286" i="1"/>
  <c r="AK43287" i="1"/>
  <c r="AK43288" i="1"/>
  <c r="AK43289" i="1"/>
  <c r="AK43290" i="1"/>
  <c r="AK43291" i="1"/>
  <c r="AK43292" i="1"/>
  <c r="AK43293" i="1"/>
  <c r="AK43294" i="1"/>
  <c r="AK43295" i="1"/>
  <c r="AK43296" i="1"/>
  <c r="AK43297" i="1"/>
  <c r="AK43298" i="1"/>
  <c r="AK43299" i="1"/>
  <c r="AK43300" i="1"/>
  <c r="AK43301" i="1"/>
  <c r="AK43302" i="1"/>
  <c r="AK43303" i="1"/>
  <c r="AK43304" i="1"/>
  <c r="AK43305" i="1"/>
  <c r="AK43306" i="1"/>
  <c r="AK43307" i="1"/>
  <c r="AK43308" i="1"/>
  <c r="AK43309" i="1"/>
  <c r="AK43310" i="1"/>
  <c r="AK43311" i="1"/>
  <c r="AK43312" i="1"/>
  <c r="AK43313" i="1"/>
  <c r="AK43314" i="1"/>
  <c r="AK43315" i="1"/>
  <c r="AK43316" i="1"/>
  <c r="AK43317" i="1"/>
  <c r="AK43318" i="1"/>
  <c r="AK43319" i="1"/>
  <c r="AK43320" i="1"/>
  <c r="AK43321" i="1"/>
  <c r="AK43322" i="1"/>
  <c r="AK43323" i="1"/>
  <c r="AK43324" i="1"/>
  <c r="AK43325" i="1"/>
  <c r="AK43326" i="1"/>
  <c r="AK43327" i="1"/>
  <c r="AK43328" i="1"/>
  <c r="AK43329" i="1"/>
  <c r="AK43330" i="1"/>
  <c r="AK43331" i="1"/>
  <c r="AK43332" i="1"/>
  <c r="AK43333" i="1"/>
  <c r="AK43334" i="1"/>
  <c r="AK43335" i="1"/>
  <c r="AK43336" i="1"/>
  <c r="AK43337" i="1"/>
  <c r="AK43338" i="1"/>
  <c r="AK43339" i="1"/>
  <c r="AK43340" i="1"/>
  <c r="AK43341" i="1"/>
  <c r="AK43342" i="1"/>
  <c r="AK43343" i="1"/>
  <c r="AK43344" i="1"/>
  <c r="AK43345" i="1"/>
  <c r="AK43346" i="1"/>
  <c r="AK43347" i="1"/>
  <c r="AK43348" i="1"/>
  <c r="AK43349" i="1"/>
  <c r="AK43350" i="1"/>
  <c r="AK43351" i="1"/>
  <c r="AK43352" i="1"/>
  <c r="AK43353" i="1"/>
  <c r="AK43354" i="1"/>
  <c r="AK43355" i="1"/>
  <c r="AK43356" i="1"/>
  <c r="AK43357" i="1"/>
  <c r="AK43358" i="1"/>
  <c r="AK43359" i="1"/>
  <c r="AK43360" i="1"/>
  <c r="AK43361" i="1"/>
  <c r="AK43362" i="1"/>
  <c r="AK43363" i="1"/>
  <c r="AK43364" i="1"/>
  <c r="AK43365" i="1"/>
  <c r="AK43366" i="1"/>
  <c r="AK43367" i="1"/>
  <c r="AK43368" i="1"/>
  <c r="AK43369" i="1"/>
  <c r="AK43370" i="1"/>
  <c r="AK43371" i="1"/>
  <c r="AK43372" i="1"/>
  <c r="AK43373" i="1"/>
  <c r="AK43374" i="1"/>
  <c r="AK43375" i="1"/>
  <c r="AK43376" i="1"/>
  <c r="AK43377" i="1"/>
  <c r="AK43378" i="1"/>
  <c r="AK43379" i="1"/>
  <c r="AK43380" i="1"/>
  <c r="AK43381" i="1"/>
  <c r="AK43382" i="1"/>
  <c r="AK43383" i="1"/>
  <c r="AK43384" i="1"/>
  <c r="AK43385" i="1"/>
  <c r="AK43386" i="1"/>
  <c r="AK43387" i="1"/>
  <c r="AK43388" i="1"/>
  <c r="AK43389" i="1"/>
  <c r="AK43390" i="1"/>
  <c r="AK43391" i="1"/>
  <c r="AK43392" i="1"/>
  <c r="AK43393" i="1"/>
  <c r="AK43394" i="1"/>
  <c r="AK43395" i="1"/>
  <c r="AK43396" i="1"/>
  <c r="AK43397" i="1"/>
  <c r="AK43398" i="1"/>
  <c r="AK43399" i="1"/>
  <c r="AK43400" i="1"/>
  <c r="AK43401" i="1"/>
  <c r="AK43402" i="1"/>
  <c r="AK43403" i="1"/>
  <c r="AK43404" i="1"/>
  <c r="AK43405" i="1"/>
  <c r="AK43406" i="1"/>
  <c r="AK43407" i="1"/>
  <c r="AK43408" i="1"/>
  <c r="AK43409" i="1"/>
  <c r="AK43410" i="1"/>
  <c r="AK43411" i="1"/>
  <c r="AK43412" i="1"/>
  <c r="AK43413" i="1"/>
  <c r="AK43414" i="1"/>
  <c r="AK43415" i="1"/>
  <c r="AK43416" i="1"/>
  <c r="AK43417" i="1"/>
  <c r="AK43418" i="1"/>
  <c r="AK43419" i="1"/>
  <c r="AK43420" i="1"/>
  <c r="AK43421" i="1"/>
  <c r="AK43422" i="1"/>
  <c r="AK43423" i="1"/>
  <c r="AK43424" i="1"/>
  <c r="AK43425" i="1"/>
  <c r="AK43426" i="1"/>
  <c r="AK43427" i="1"/>
  <c r="AK43428" i="1"/>
  <c r="AK43429" i="1"/>
  <c r="AK43430" i="1"/>
  <c r="AK43431" i="1"/>
  <c r="AK43432" i="1"/>
  <c r="AK43433" i="1"/>
  <c r="AK43434" i="1"/>
  <c r="AK43435" i="1"/>
  <c r="AK43436" i="1"/>
  <c r="AK43437" i="1"/>
  <c r="AK43438" i="1"/>
  <c r="AK43439" i="1"/>
  <c r="AK43440" i="1"/>
  <c r="AK43441" i="1"/>
  <c r="AK43442" i="1"/>
  <c r="AK43443" i="1"/>
  <c r="AK43444" i="1"/>
  <c r="AK43445" i="1"/>
  <c r="AK43446" i="1"/>
  <c r="AK43447" i="1"/>
  <c r="AK43448" i="1"/>
  <c r="AK43449" i="1"/>
  <c r="AK43450" i="1"/>
  <c r="AK43451" i="1"/>
  <c r="AK43452" i="1"/>
  <c r="AK43453" i="1"/>
  <c r="AK43454" i="1"/>
  <c r="AK43455" i="1"/>
  <c r="AK43456" i="1"/>
  <c r="AK43457" i="1"/>
  <c r="AK43458" i="1"/>
  <c r="AK43459" i="1"/>
  <c r="AK43460" i="1"/>
  <c r="AK43461" i="1"/>
  <c r="AK43462" i="1"/>
  <c r="AK43463" i="1"/>
  <c r="AK43464" i="1"/>
  <c r="AK43465" i="1"/>
  <c r="AK43466" i="1"/>
  <c r="AK43467" i="1"/>
  <c r="AK43468" i="1"/>
  <c r="AK43469" i="1"/>
  <c r="AK43470" i="1"/>
  <c r="AK43471" i="1"/>
  <c r="AK43472" i="1"/>
  <c r="AK43473" i="1"/>
  <c r="AK43474" i="1"/>
  <c r="AK43475" i="1"/>
  <c r="AK43476" i="1"/>
  <c r="AK43477" i="1"/>
  <c r="AK43478" i="1"/>
  <c r="AK43479" i="1"/>
  <c r="AK43480" i="1"/>
  <c r="AK43481" i="1"/>
  <c r="AK43482" i="1"/>
  <c r="AK43483" i="1"/>
  <c r="AK43484" i="1"/>
  <c r="AK43485" i="1"/>
  <c r="AK43486" i="1"/>
  <c r="AK43487" i="1"/>
  <c r="AK43488" i="1"/>
  <c r="AK43489" i="1"/>
  <c r="AK43490" i="1"/>
  <c r="AK43491" i="1"/>
  <c r="AK43492" i="1"/>
  <c r="AK43493" i="1"/>
  <c r="AK43494" i="1"/>
  <c r="AK43495" i="1"/>
  <c r="AK43496" i="1"/>
  <c r="AK43497" i="1"/>
  <c r="AK43498" i="1"/>
  <c r="AK43499" i="1"/>
  <c r="AK43500" i="1"/>
  <c r="AK43501" i="1"/>
  <c r="AK43502" i="1"/>
  <c r="AK43503" i="1"/>
  <c r="AK43504" i="1"/>
  <c r="AK43505" i="1"/>
  <c r="AK43506" i="1"/>
  <c r="AK43507" i="1"/>
  <c r="AK43508" i="1"/>
  <c r="AK43509" i="1"/>
  <c r="AK43510" i="1"/>
  <c r="AK43511" i="1"/>
  <c r="AK43512" i="1"/>
  <c r="AK43513" i="1"/>
  <c r="AK43514" i="1"/>
  <c r="AK43515" i="1"/>
  <c r="AK43516" i="1"/>
  <c r="AK43517" i="1"/>
  <c r="AK43518" i="1"/>
  <c r="AK43519" i="1"/>
  <c r="AK43520" i="1"/>
  <c r="AK43521" i="1"/>
  <c r="AK43522" i="1"/>
  <c r="AK43523" i="1"/>
  <c r="AK43524" i="1"/>
  <c r="AK43525" i="1"/>
  <c r="AK43526" i="1"/>
  <c r="AK43527" i="1"/>
  <c r="AK43528" i="1"/>
  <c r="AK43529" i="1"/>
  <c r="AK43530" i="1"/>
  <c r="AK43531" i="1"/>
  <c r="AK43532" i="1"/>
  <c r="AK43533" i="1"/>
  <c r="AK43534" i="1"/>
  <c r="AK43535" i="1"/>
  <c r="AK43536" i="1"/>
  <c r="AK43537" i="1"/>
  <c r="AK43538" i="1"/>
  <c r="AK43539" i="1"/>
  <c r="AK43540" i="1"/>
  <c r="AK43541" i="1"/>
  <c r="AK43542" i="1"/>
  <c r="AK43543" i="1"/>
  <c r="AK43544" i="1"/>
  <c r="AK43545" i="1"/>
  <c r="AK43546" i="1"/>
  <c r="AK43547" i="1"/>
  <c r="AK43548" i="1"/>
  <c r="AK43549" i="1"/>
  <c r="AK43550" i="1"/>
  <c r="AK43551" i="1"/>
  <c r="AK43552" i="1"/>
  <c r="AK43553" i="1"/>
  <c r="AK43554" i="1"/>
  <c r="AK43555" i="1"/>
  <c r="AK43556" i="1"/>
  <c r="AK43557" i="1"/>
  <c r="AK43558" i="1"/>
  <c r="AK43559" i="1"/>
  <c r="AK43560" i="1"/>
  <c r="AK43561" i="1"/>
  <c r="AK43562" i="1"/>
  <c r="AK43563" i="1"/>
  <c r="AK43564" i="1"/>
  <c r="AK43565" i="1"/>
  <c r="AK43566" i="1"/>
  <c r="AK43567" i="1"/>
  <c r="AK43568" i="1"/>
  <c r="AK43569" i="1"/>
  <c r="AK43570" i="1"/>
  <c r="AK43571" i="1"/>
  <c r="AK43572" i="1"/>
  <c r="AK43573" i="1"/>
  <c r="AK43574" i="1"/>
  <c r="AK43575" i="1"/>
  <c r="AK43576" i="1"/>
  <c r="AK43577" i="1"/>
  <c r="AK43578" i="1"/>
  <c r="AK43579" i="1"/>
  <c r="AK43580" i="1"/>
  <c r="AK43581" i="1"/>
  <c r="AK43582" i="1"/>
  <c r="AK43583" i="1"/>
  <c r="AK43584" i="1"/>
  <c r="AK43585" i="1"/>
  <c r="AK43586" i="1"/>
  <c r="AK43587" i="1"/>
  <c r="AK43588" i="1"/>
  <c r="AK43589" i="1"/>
  <c r="AK43590" i="1"/>
  <c r="AK43591" i="1"/>
  <c r="AK43592" i="1"/>
  <c r="AK43593" i="1"/>
  <c r="AK43594" i="1"/>
  <c r="AK43595" i="1"/>
  <c r="AK43596" i="1"/>
  <c r="AK43597" i="1"/>
  <c r="AK43598" i="1"/>
  <c r="AK43599" i="1"/>
  <c r="AK43600" i="1"/>
  <c r="AK43601" i="1"/>
  <c r="AK43602" i="1"/>
  <c r="AK43603" i="1"/>
  <c r="AK43604" i="1"/>
  <c r="AK43605" i="1"/>
  <c r="AK43606" i="1"/>
  <c r="AK43607" i="1"/>
  <c r="AK43608" i="1"/>
  <c r="AK43609" i="1"/>
  <c r="AK43610" i="1"/>
  <c r="AK43611" i="1"/>
  <c r="AK43612" i="1"/>
  <c r="AK43613" i="1"/>
  <c r="AK43614" i="1"/>
  <c r="AK43615" i="1"/>
  <c r="AK43616" i="1"/>
  <c r="AK43617" i="1"/>
  <c r="AK43618" i="1"/>
  <c r="AK43619" i="1"/>
  <c r="AK43620" i="1"/>
  <c r="AK43621" i="1"/>
  <c r="AK43622" i="1"/>
  <c r="AK43623" i="1"/>
  <c r="AK43624" i="1"/>
  <c r="AK43625" i="1"/>
  <c r="AK43626" i="1"/>
  <c r="AK43627" i="1"/>
  <c r="AK43628" i="1"/>
  <c r="AK43629" i="1"/>
  <c r="AK43630" i="1"/>
  <c r="AK43631" i="1"/>
  <c r="AK43632" i="1"/>
  <c r="AK43633" i="1"/>
  <c r="AK43634" i="1"/>
  <c r="AK43635" i="1"/>
  <c r="AK43636" i="1"/>
  <c r="AK43637" i="1"/>
  <c r="AK43638" i="1"/>
  <c r="AK43639" i="1"/>
  <c r="AK43640" i="1"/>
  <c r="AK43641" i="1"/>
  <c r="AK43642" i="1"/>
  <c r="AK43643" i="1"/>
  <c r="AK43644" i="1"/>
  <c r="AK43645" i="1"/>
  <c r="AK43646" i="1"/>
  <c r="AK43647" i="1"/>
  <c r="AK43648" i="1"/>
  <c r="AK43649" i="1"/>
  <c r="AK43650" i="1"/>
  <c r="AK43651" i="1"/>
  <c r="AK43652" i="1"/>
  <c r="AK43653" i="1"/>
  <c r="AK43654" i="1"/>
  <c r="AK43655" i="1"/>
  <c r="AK43656" i="1"/>
  <c r="AK43657" i="1"/>
  <c r="AK43658" i="1"/>
  <c r="AK43659" i="1"/>
  <c r="AK43660" i="1"/>
  <c r="AK43661" i="1"/>
  <c r="AK43662" i="1"/>
  <c r="AK43663" i="1"/>
  <c r="AK43664" i="1"/>
  <c r="AK43665" i="1"/>
  <c r="AK43666" i="1"/>
  <c r="AK43667" i="1"/>
  <c r="AK43668" i="1"/>
  <c r="AK43669" i="1"/>
  <c r="AK43670" i="1"/>
  <c r="AK43671" i="1"/>
  <c r="AK43672" i="1"/>
  <c r="AK43673" i="1"/>
  <c r="AK43674" i="1"/>
  <c r="AK43675" i="1"/>
  <c r="AK43676" i="1"/>
  <c r="AK43677" i="1"/>
  <c r="AK43678" i="1"/>
  <c r="AK43679" i="1"/>
  <c r="AK43680" i="1"/>
  <c r="AK43681" i="1"/>
  <c r="AK43682" i="1"/>
  <c r="AK43683" i="1"/>
  <c r="AK43684" i="1"/>
  <c r="AK43685" i="1"/>
  <c r="AK43686" i="1"/>
  <c r="AK43687" i="1"/>
  <c r="AK43688" i="1"/>
  <c r="AK43689" i="1"/>
  <c r="AK43690" i="1"/>
  <c r="AK43691" i="1"/>
  <c r="AK43692" i="1"/>
  <c r="AK43693" i="1"/>
  <c r="AK43694" i="1"/>
  <c r="AK43695" i="1"/>
  <c r="AK43696" i="1"/>
  <c r="AK43697" i="1"/>
  <c r="AK43698" i="1"/>
  <c r="AK43699" i="1"/>
  <c r="AK43700" i="1"/>
  <c r="AK43701" i="1"/>
  <c r="AK43702" i="1"/>
  <c r="AK43703" i="1"/>
  <c r="AK43704" i="1"/>
  <c r="AK43705" i="1"/>
  <c r="AK43706" i="1"/>
  <c r="AK43707" i="1"/>
  <c r="AK43708" i="1"/>
  <c r="AK43709" i="1"/>
  <c r="AK43710" i="1"/>
  <c r="AK43711" i="1"/>
  <c r="AK43712" i="1"/>
  <c r="AK43713" i="1"/>
  <c r="AK43714" i="1"/>
  <c r="AK43715" i="1"/>
  <c r="AK43716" i="1"/>
  <c r="AK43717" i="1"/>
  <c r="AK43718" i="1"/>
  <c r="AK43719" i="1"/>
  <c r="AK43720" i="1"/>
  <c r="AK43721" i="1"/>
  <c r="AK43722" i="1"/>
  <c r="AK43723" i="1"/>
  <c r="AK43724" i="1"/>
  <c r="AK43725" i="1"/>
  <c r="AK43726" i="1"/>
  <c r="AK43727" i="1"/>
  <c r="AK43728" i="1"/>
  <c r="AK43729" i="1"/>
  <c r="AK43730" i="1"/>
  <c r="AK43731" i="1"/>
  <c r="AK43732" i="1"/>
  <c r="AK43733" i="1"/>
  <c r="AK43734" i="1"/>
  <c r="AK43735" i="1"/>
  <c r="AK43736" i="1"/>
  <c r="AK43737" i="1"/>
  <c r="AK43738" i="1"/>
  <c r="AK43739" i="1"/>
  <c r="AK43740" i="1"/>
  <c r="AK43741" i="1"/>
  <c r="AK43742" i="1"/>
  <c r="AK43743" i="1"/>
  <c r="AK43744" i="1"/>
  <c r="AK43745" i="1"/>
  <c r="AK43746" i="1"/>
  <c r="AK43747" i="1"/>
  <c r="AK43748" i="1"/>
  <c r="AK43749" i="1"/>
  <c r="AK43750" i="1"/>
  <c r="AK43751" i="1"/>
  <c r="AK43752" i="1"/>
  <c r="AK43753" i="1"/>
  <c r="AK43754" i="1"/>
  <c r="AK43755" i="1"/>
  <c r="AK43756" i="1"/>
  <c r="AK43757" i="1"/>
  <c r="AK43758" i="1"/>
  <c r="AK43759" i="1"/>
  <c r="AK43760" i="1"/>
  <c r="AK43761" i="1"/>
  <c r="AK43762" i="1"/>
  <c r="AK43763" i="1"/>
  <c r="AK43764" i="1"/>
  <c r="AK43765" i="1"/>
  <c r="AK43766" i="1"/>
  <c r="AK43767" i="1"/>
  <c r="AK43768" i="1"/>
  <c r="AK43769" i="1"/>
  <c r="AK43770" i="1"/>
  <c r="AK43771" i="1"/>
  <c r="AK43772" i="1"/>
  <c r="AK43773" i="1"/>
  <c r="AK43774" i="1"/>
  <c r="AK43775" i="1"/>
  <c r="AK43776" i="1"/>
  <c r="AK43777" i="1"/>
  <c r="AK43778" i="1"/>
  <c r="AK43779" i="1"/>
  <c r="AK43780" i="1"/>
  <c r="AK43781" i="1"/>
  <c r="AK43782" i="1"/>
  <c r="AK43783" i="1"/>
  <c r="AK43784" i="1"/>
  <c r="AK43785" i="1"/>
  <c r="AK43786" i="1"/>
  <c r="AK43787" i="1"/>
  <c r="AK43788" i="1"/>
  <c r="AK43789" i="1"/>
  <c r="AK43790" i="1"/>
  <c r="AK43791" i="1"/>
  <c r="AK43792" i="1"/>
  <c r="AK43793" i="1"/>
  <c r="AK43794" i="1"/>
  <c r="AK43795" i="1"/>
  <c r="AK43796" i="1"/>
  <c r="AK43797" i="1"/>
  <c r="AK43798" i="1"/>
  <c r="AK43799" i="1"/>
  <c r="AK43800" i="1"/>
  <c r="AK43801" i="1"/>
  <c r="AK43802" i="1"/>
  <c r="AK43803" i="1"/>
  <c r="AK43804" i="1"/>
  <c r="AK43805" i="1"/>
  <c r="AK43806" i="1"/>
  <c r="AK43807" i="1"/>
  <c r="AK43808" i="1"/>
  <c r="AK43809" i="1"/>
  <c r="AK43810" i="1"/>
  <c r="AK43811" i="1"/>
  <c r="AK43812" i="1"/>
  <c r="AK43813" i="1"/>
  <c r="AK43814" i="1"/>
  <c r="AK43815" i="1"/>
  <c r="AK43816" i="1"/>
  <c r="AK43817" i="1"/>
  <c r="AK43818" i="1"/>
  <c r="AK43819" i="1"/>
  <c r="AK43820" i="1"/>
  <c r="AK43821" i="1"/>
  <c r="AK43822" i="1"/>
  <c r="AK43823" i="1"/>
  <c r="AK43824" i="1"/>
  <c r="AK43825" i="1"/>
  <c r="AK43826" i="1"/>
  <c r="AK43827" i="1"/>
  <c r="AK43828" i="1"/>
  <c r="AK43829" i="1"/>
  <c r="AK43830" i="1"/>
  <c r="AK43831" i="1"/>
  <c r="AK43832" i="1"/>
  <c r="AK43833" i="1"/>
  <c r="AK43834" i="1"/>
  <c r="AK43835" i="1"/>
  <c r="AK43836" i="1"/>
  <c r="AK43837" i="1"/>
  <c r="AK43838" i="1"/>
  <c r="AK43839" i="1"/>
  <c r="AK43840" i="1"/>
  <c r="AK43841" i="1"/>
  <c r="AK43842" i="1"/>
  <c r="AK43843" i="1"/>
  <c r="AK43844" i="1"/>
  <c r="AK43845" i="1"/>
  <c r="AK43846" i="1"/>
  <c r="AK43847" i="1"/>
  <c r="AK43848" i="1"/>
  <c r="AK43849" i="1"/>
  <c r="AK43850" i="1"/>
  <c r="AK43851" i="1"/>
  <c r="AK43852" i="1"/>
  <c r="AK43853" i="1"/>
  <c r="AK43854" i="1"/>
  <c r="AK43855" i="1"/>
  <c r="AK43856" i="1"/>
  <c r="AK43857" i="1"/>
  <c r="AK43858" i="1"/>
  <c r="AK43859" i="1"/>
  <c r="AK43860" i="1"/>
  <c r="AK43861" i="1"/>
  <c r="AK43862" i="1"/>
  <c r="AK43863" i="1"/>
  <c r="AK43864" i="1"/>
  <c r="AK43865" i="1"/>
  <c r="AK43866" i="1"/>
  <c r="AK43867" i="1"/>
  <c r="AK43868" i="1"/>
  <c r="AK43869" i="1"/>
  <c r="AK43870" i="1"/>
  <c r="AK43871" i="1"/>
  <c r="AK43872" i="1"/>
  <c r="AK43873" i="1"/>
  <c r="AK43874" i="1"/>
  <c r="AK43875" i="1"/>
  <c r="AK43876" i="1"/>
  <c r="AK43877" i="1"/>
  <c r="AK43878" i="1"/>
  <c r="AK43879" i="1"/>
  <c r="AK43880" i="1"/>
  <c r="AK43881" i="1"/>
  <c r="AK43882" i="1"/>
  <c r="AK43883" i="1"/>
  <c r="AK43884" i="1"/>
  <c r="AK43885" i="1"/>
  <c r="AK43886" i="1"/>
  <c r="AK43887" i="1"/>
  <c r="AK43888" i="1"/>
  <c r="AK43889" i="1"/>
  <c r="AK43890" i="1"/>
  <c r="AK43891" i="1"/>
  <c r="AK43892" i="1"/>
  <c r="AK43893" i="1"/>
  <c r="AK43894" i="1"/>
  <c r="AK43895" i="1"/>
  <c r="AK43896" i="1"/>
  <c r="AK43897" i="1"/>
  <c r="AK43898" i="1"/>
  <c r="AK43899" i="1"/>
  <c r="AK43900" i="1"/>
  <c r="AK43901" i="1"/>
  <c r="AK43902" i="1"/>
  <c r="AK43903" i="1"/>
  <c r="AK43904" i="1"/>
  <c r="AK43905" i="1"/>
  <c r="AK43906" i="1"/>
  <c r="AK43907" i="1"/>
  <c r="AK43908" i="1"/>
  <c r="AK43909" i="1"/>
  <c r="AK43910" i="1"/>
  <c r="AK43911" i="1"/>
  <c r="AK43912" i="1"/>
  <c r="AK43913" i="1"/>
  <c r="AK43914" i="1"/>
  <c r="AK43915" i="1"/>
  <c r="AK43916" i="1"/>
  <c r="AK43917" i="1"/>
  <c r="AK43918" i="1"/>
  <c r="AK43919" i="1"/>
  <c r="AK43920" i="1"/>
  <c r="AK43921" i="1"/>
  <c r="AK43922" i="1"/>
  <c r="AK43923" i="1"/>
  <c r="AK43924" i="1"/>
  <c r="AK43925" i="1"/>
  <c r="AK43926" i="1"/>
  <c r="AK43927" i="1"/>
  <c r="AK43928" i="1"/>
  <c r="AK43929" i="1"/>
  <c r="AK43930" i="1"/>
  <c r="AK43931" i="1"/>
  <c r="AK43932" i="1"/>
  <c r="AK43933" i="1"/>
  <c r="AK43934" i="1"/>
  <c r="AK43935" i="1"/>
  <c r="AK43936" i="1"/>
  <c r="AK43937" i="1"/>
  <c r="AK43938" i="1"/>
  <c r="AK43939" i="1"/>
  <c r="AK43940" i="1"/>
  <c r="AK43941" i="1"/>
  <c r="AK43942" i="1"/>
  <c r="AK43943" i="1"/>
  <c r="AK43944" i="1"/>
  <c r="AK43945" i="1"/>
  <c r="AK43946" i="1"/>
  <c r="AK43947" i="1"/>
  <c r="AK43948" i="1"/>
  <c r="AK43949" i="1"/>
  <c r="AK43950" i="1"/>
  <c r="AK43951" i="1"/>
  <c r="AK43952" i="1"/>
  <c r="AK43953" i="1"/>
  <c r="AK43954" i="1"/>
  <c r="AK43955" i="1"/>
  <c r="AK43956" i="1"/>
  <c r="AK43957" i="1"/>
  <c r="AK43958" i="1"/>
  <c r="AK43959" i="1"/>
  <c r="AK43960" i="1"/>
  <c r="AK43961" i="1"/>
  <c r="AK43962" i="1"/>
  <c r="AK43963" i="1"/>
  <c r="AK43964" i="1"/>
  <c r="AK43965" i="1"/>
  <c r="AK43966" i="1"/>
  <c r="AK43967" i="1"/>
  <c r="AK43968" i="1"/>
  <c r="AK43969" i="1"/>
  <c r="AK43970" i="1"/>
  <c r="AK43971" i="1"/>
  <c r="AK43972" i="1"/>
  <c r="AK43973" i="1"/>
  <c r="AK43974" i="1"/>
  <c r="AK43975" i="1"/>
  <c r="AK43976" i="1"/>
  <c r="AK43977" i="1"/>
  <c r="AK43978" i="1"/>
  <c r="AK43979" i="1"/>
  <c r="AK43980" i="1"/>
  <c r="AK43981" i="1"/>
  <c r="AK43982" i="1"/>
  <c r="AK43983" i="1"/>
  <c r="AK43984" i="1"/>
  <c r="AK43985" i="1"/>
  <c r="AK43986" i="1"/>
  <c r="AK43987" i="1"/>
  <c r="AK43988" i="1"/>
  <c r="AK43989" i="1"/>
  <c r="AK43990" i="1"/>
  <c r="AK43991" i="1"/>
  <c r="AK43992" i="1"/>
  <c r="AK43993" i="1"/>
  <c r="AK43994" i="1"/>
  <c r="AK43995" i="1"/>
  <c r="AK43996" i="1"/>
  <c r="AK43997" i="1"/>
  <c r="AK43998" i="1"/>
  <c r="AK43999" i="1"/>
  <c r="AK44000" i="1"/>
  <c r="AK44001" i="1"/>
  <c r="AK44002" i="1"/>
  <c r="AK44003" i="1"/>
  <c r="AK44004" i="1"/>
  <c r="AK44005" i="1"/>
  <c r="AK44006" i="1"/>
  <c r="AK44007" i="1"/>
  <c r="AK44008" i="1"/>
  <c r="AK44009" i="1"/>
  <c r="AK44010" i="1"/>
  <c r="AK44011" i="1"/>
  <c r="AK44012" i="1"/>
  <c r="AK44013" i="1"/>
  <c r="AK44014" i="1"/>
  <c r="AK44015" i="1"/>
  <c r="AK44016" i="1"/>
  <c r="AK44017" i="1"/>
  <c r="AK44018" i="1"/>
  <c r="AK44019" i="1"/>
  <c r="AK44020" i="1"/>
  <c r="AK44021" i="1"/>
  <c r="AK44022" i="1"/>
  <c r="AK44023" i="1"/>
  <c r="AK44024" i="1"/>
  <c r="AK44025" i="1"/>
  <c r="AK44026" i="1"/>
  <c r="AK44027" i="1"/>
  <c r="AK44028" i="1"/>
  <c r="AK44029" i="1"/>
  <c r="AK44030" i="1"/>
  <c r="AK44031" i="1"/>
  <c r="AK44032" i="1"/>
  <c r="AK44033" i="1"/>
  <c r="AK44034" i="1"/>
  <c r="AK44035" i="1"/>
  <c r="AK44036" i="1"/>
  <c r="AK44037" i="1"/>
  <c r="AK44038" i="1"/>
  <c r="AK44039" i="1"/>
  <c r="AK44040" i="1"/>
  <c r="AK44041" i="1"/>
  <c r="AK44042" i="1"/>
  <c r="AK44043" i="1"/>
  <c r="AK44044" i="1"/>
  <c r="AK44045" i="1"/>
  <c r="AK44046" i="1"/>
  <c r="AK44047" i="1"/>
  <c r="AK44048" i="1"/>
  <c r="AK44049" i="1"/>
  <c r="AK44050" i="1"/>
  <c r="AK44051" i="1"/>
  <c r="AK44052" i="1"/>
  <c r="AK44053" i="1"/>
  <c r="AK44054" i="1"/>
  <c r="AK44055" i="1"/>
  <c r="AK44056" i="1"/>
  <c r="AK44057" i="1"/>
  <c r="AK44058" i="1"/>
  <c r="AK44059" i="1"/>
  <c r="AK44060" i="1"/>
  <c r="AK44061" i="1"/>
  <c r="AK44062" i="1"/>
  <c r="AK44063" i="1"/>
  <c r="AK44064" i="1"/>
  <c r="AK44065" i="1"/>
  <c r="AK44066" i="1"/>
  <c r="AK44067" i="1"/>
  <c r="AK44068" i="1"/>
  <c r="AK44069" i="1"/>
  <c r="AK44070" i="1"/>
  <c r="AK44071" i="1"/>
  <c r="AK44072" i="1"/>
  <c r="AK44073" i="1"/>
  <c r="AK44074" i="1"/>
  <c r="AK44075" i="1"/>
  <c r="AK44076" i="1"/>
  <c r="AK44077" i="1"/>
  <c r="AK44078" i="1"/>
  <c r="AK44079" i="1"/>
  <c r="AK44080" i="1"/>
  <c r="AK44081" i="1"/>
  <c r="AK44082" i="1"/>
  <c r="AK44083" i="1"/>
  <c r="AK44084" i="1"/>
  <c r="AK44085" i="1"/>
  <c r="AK44086" i="1"/>
  <c r="AK44087" i="1"/>
  <c r="AK44088" i="1"/>
  <c r="AK44089" i="1"/>
  <c r="AK44090" i="1"/>
  <c r="AK44091" i="1"/>
  <c r="AK44092" i="1"/>
  <c r="AK44093" i="1"/>
  <c r="AK44094" i="1"/>
  <c r="AK44095" i="1"/>
  <c r="AK44096" i="1"/>
  <c r="AK44097" i="1"/>
  <c r="AK44098" i="1"/>
  <c r="AK44099" i="1"/>
  <c r="AK44100" i="1"/>
  <c r="AK44101" i="1"/>
  <c r="AK44102" i="1"/>
  <c r="AK44103" i="1"/>
  <c r="AK44104" i="1"/>
  <c r="AK44105" i="1"/>
  <c r="AK44106" i="1"/>
  <c r="AK44107" i="1"/>
  <c r="AK44108" i="1"/>
  <c r="AK44109" i="1"/>
  <c r="AK44110" i="1"/>
  <c r="AK44111" i="1"/>
  <c r="AK44112" i="1"/>
  <c r="AK44113" i="1"/>
  <c r="AK44114" i="1"/>
  <c r="AK44115" i="1"/>
  <c r="AK44116" i="1"/>
  <c r="AK44117" i="1"/>
  <c r="AK44118" i="1"/>
  <c r="AK44119" i="1"/>
  <c r="AK44120" i="1"/>
  <c r="AK44121" i="1"/>
  <c r="AK44122" i="1"/>
  <c r="AK44123" i="1"/>
  <c r="AK44124" i="1"/>
  <c r="AK44125" i="1"/>
  <c r="AK44126" i="1"/>
  <c r="AK44127" i="1"/>
  <c r="AK44128" i="1"/>
  <c r="AK44129" i="1"/>
  <c r="AK44130" i="1"/>
  <c r="AK44131" i="1"/>
  <c r="AK44132" i="1"/>
  <c r="AK44133" i="1"/>
  <c r="AK44134" i="1"/>
  <c r="AK44135" i="1"/>
  <c r="AK44136" i="1"/>
  <c r="AK44137" i="1"/>
  <c r="AK44138" i="1"/>
  <c r="AK44139" i="1"/>
  <c r="AK44140" i="1"/>
  <c r="AK44141" i="1"/>
  <c r="AK44142" i="1"/>
  <c r="AK44143" i="1"/>
  <c r="AK44144" i="1"/>
  <c r="AK44145" i="1"/>
  <c r="AK44146" i="1"/>
  <c r="AK44147" i="1"/>
  <c r="AK44148" i="1"/>
  <c r="AK44149" i="1"/>
  <c r="AK44150" i="1"/>
  <c r="AK44151" i="1"/>
  <c r="AK44152" i="1"/>
  <c r="AK44153" i="1"/>
  <c r="AK44154" i="1"/>
  <c r="AK44155" i="1"/>
  <c r="AK44156" i="1"/>
  <c r="AK44157" i="1"/>
  <c r="AK44158" i="1"/>
  <c r="AK44159" i="1"/>
  <c r="AK44160" i="1"/>
  <c r="AK44161" i="1"/>
  <c r="AK44162" i="1"/>
  <c r="AK44163" i="1"/>
  <c r="AK44164" i="1"/>
  <c r="AK44165" i="1"/>
  <c r="AK44166" i="1"/>
  <c r="AK44167" i="1"/>
  <c r="AK44168" i="1"/>
  <c r="AK44169" i="1"/>
  <c r="AK44170" i="1"/>
  <c r="AK44171" i="1"/>
  <c r="AK44172" i="1"/>
  <c r="AK44173" i="1"/>
  <c r="AK44174" i="1"/>
  <c r="AK44175" i="1"/>
  <c r="AK44176" i="1"/>
  <c r="AK44177" i="1"/>
  <c r="AK44178" i="1"/>
  <c r="AK44179" i="1"/>
  <c r="AK44180" i="1"/>
  <c r="AK44181" i="1"/>
  <c r="AK44182" i="1"/>
  <c r="AK44183" i="1"/>
  <c r="AK44184" i="1"/>
  <c r="AK44185" i="1"/>
  <c r="AK44186" i="1"/>
  <c r="AK44187" i="1"/>
  <c r="AK44188" i="1"/>
  <c r="AK44189" i="1"/>
  <c r="AK44190" i="1"/>
  <c r="AK44191" i="1"/>
  <c r="AK44192" i="1"/>
  <c r="AK44193" i="1"/>
  <c r="AK44194" i="1"/>
  <c r="AK44195" i="1"/>
  <c r="AK44196" i="1"/>
  <c r="AK44197" i="1"/>
  <c r="AK44198" i="1"/>
  <c r="AK44199" i="1"/>
  <c r="AK44200" i="1"/>
  <c r="AK44201" i="1"/>
  <c r="AK44202" i="1"/>
  <c r="AK44203" i="1"/>
  <c r="AK44204" i="1"/>
  <c r="AK44205" i="1"/>
  <c r="AK44206" i="1"/>
  <c r="AK44207" i="1"/>
  <c r="AK44208" i="1"/>
  <c r="AK44209" i="1"/>
  <c r="AK44210" i="1"/>
  <c r="AK44211" i="1"/>
  <c r="AK44212" i="1"/>
  <c r="AK44213" i="1"/>
  <c r="AK44214" i="1"/>
  <c r="AK44215" i="1"/>
  <c r="AK44216" i="1"/>
  <c r="AK44217" i="1"/>
  <c r="AK44218" i="1"/>
  <c r="AK44219" i="1"/>
  <c r="AK44220" i="1"/>
  <c r="AK44221" i="1"/>
  <c r="AK44222" i="1"/>
  <c r="AK44223" i="1"/>
  <c r="AK44224" i="1"/>
  <c r="AK44225" i="1"/>
  <c r="AK44226" i="1"/>
  <c r="AK44227" i="1"/>
  <c r="AK44228" i="1"/>
  <c r="AK44229" i="1"/>
  <c r="AK44230" i="1"/>
  <c r="AK44231" i="1"/>
  <c r="AK44232" i="1"/>
  <c r="AK44233" i="1"/>
  <c r="AK44234" i="1"/>
  <c r="AK44235" i="1"/>
  <c r="AK44236" i="1"/>
  <c r="AK44237" i="1"/>
  <c r="AK44238" i="1"/>
  <c r="AK44239" i="1"/>
  <c r="AK44240" i="1"/>
  <c r="AK44241" i="1"/>
  <c r="AK44242" i="1"/>
  <c r="AK44243" i="1"/>
  <c r="AK44244" i="1"/>
  <c r="AK44245" i="1"/>
  <c r="AK44246" i="1"/>
  <c r="AK44247" i="1"/>
  <c r="AK44248" i="1"/>
  <c r="AK44249" i="1"/>
  <c r="AK44250" i="1"/>
  <c r="AK44251" i="1"/>
  <c r="AK44252" i="1"/>
  <c r="AK44253" i="1"/>
  <c r="AK44254" i="1"/>
  <c r="AK44255" i="1"/>
  <c r="AK44256" i="1"/>
  <c r="AK44257" i="1"/>
  <c r="AK44258" i="1"/>
  <c r="AK44259" i="1"/>
  <c r="AK44260" i="1"/>
  <c r="AK44261" i="1"/>
  <c r="AK44262" i="1"/>
  <c r="AK44263" i="1"/>
  <c r="AK44264" i="1"/>
  <c r="AK44265" i="1"/>
  <c r="AK44266" i="1"/>
  <c r="AK44267" i="1"/>
  <c r="AK44268" i="1"/>
  <c r="AK44269" i="1"/>
  <c r="AK44270" i="1"/>
  <c r="AK44271" i="1"/>
  <c r="AK44272" i="1"/>
  <c r="AK44273" i="1"/>
  <c r="AK44274" i="1"/>
  <c r="AK44275" i="1"/>
  <c r="AK44276" i="1"/>
  <c r="AK44277" i="1"/>
  <c r="AK44278" i="1"/>
  <c r="AK44279" i="1"/>
  <c r="AK44280" i="1"/>
  <c r="AK44281" i="1"/>
  <c r="AK44282" i="1"/>
  <c r="AK44283" i="1"/>
  <c r="AK44284" i="1"/>
  <c r="AK44285" i="1"/>
  <c r="AK44286" i="1"/>
  <c r="AK44287" i="1"/>
  <c r="AK44288" i="1"/>
  <c r="AK44289" i="1"/>
  <c r="AK44290" i="1"/>
  <c r="AK44291" i="1"/>
  <c r="AK44292" i="1"/>
  <c r="AK44293" i="1"/>
  <c r="AK44294" i="1"/>
  <c r="AK44295" i="1"/>
  <c r="AK44296" i="1"/>
  <c r="AK44297" i="1"/>
  <c r="AK44298" i="1"/>
  <c r="AK44299" i="1"/>
  <c r="AK44300" i="1"/>
  <c r="AK44301" i="1"/>
  <c r="AK44302" i="1"/>
  <c r="AK44303" i="1"/>
  <c r="AK44304" i="1"/>
  <c r="AK44305" i="1"/>
  <c r="AK44306" i="1"/>
  <c r="AK44307" i="1"/>
  <c r="AK44308" i="1"/>
  <c r="AK44309" i="1"/>
  <c r="AK44310" i="1"/>
  <c r="AK44311" i="1"/>
  <c r="AK44312" i="1"/>
  <c r="AK44313" i="1"/>
  <c r="AK44314" i="1"/>
  <c r="AK44315" i="1"/>
  <c r="AK44316" i="1"/>
  <c r="AK44317" i="1"/>
  <c r="AK44318" i="1"/>
  <c r="AK44319" i="1"/>
  <c r="AK44320" i="1"/>
  <c r="AK44321" i="1"/>
  <c r="AK44322" i="1"/>
  <c r="AK44323" i="1"/>
  <c r="AK44324" i="1"/>
  <c r="AK44325" i="1"/>
  <c r="AK44326" i="1"/>
  <c r="AK44327" i="1"/>
  <c r="AK44328" i="1"/>
  <c r="AK44329" i="1"/>
  <c r="AK44330" i="1"/>
  <c r="AK44331" i="1"/>
  <c r="AK44332" i="1"/>
  <c r="AK44333" i="1"/>
  <c r="AK44334" i="1"/>
  <c r="AK44335" i="1"/>
  <c r="AK44336" i="1"/>
  <c r="AK44337" i="1"/>
  <c r="AK44338" i="1"/>
  <c r="AK44339" i="1"/>
  <c r="AK44340" i="1"/>
  <c r="AK44341" i="1"/>
  <c r="AK44342" i="1"/>
  <c r="AK44343" i="1"/>
  <c r="AK44344" i="1"/>
  <c r="AK44345" i="1"/>
  <c r="AK44346" i="1"/>
  <c r="AK44347" i="1"/>
  <c r="AK44348" i="1"/>
  <c r="AK44349" i="1"/>
  <c r="AK44350" i="1"/>
  <c r="AK44351" i="1"/>
  <c r="AK44352" i="1"/>
  <c r="AK44353" i="1"/>
  <c r="AK44354" i="1"/>
  <c r="AK44355" i="1"/>
  <c r="AK44356" i="1"/>
  <c r="AK44357" i="1"/>
  <c r="AK44358" i="1"/>
  <c r="AK44359" i="1"/>
  <c r="AK44360" i="1"/>
  <c r="AK44361" i="1"/>
  <c r="AK44362" i="1"/>
  <c r="AK44363" i="1"/>
  <c r="AK44364" i="1"/>
  <c r="AK44365" i="1"/>
  <c r="AK44366" i="1"/>
  <c r="AK44367" i="1"/>
  <c r="AK44368" i="1"/>
  <c r="AK44369" i="1"/>
  <c r="AK44370" i="1"/>
  <c r="AK44371" i="1"/>
  <c r="AK44372" i="1"/>
  <c r="AK44373" i="1"/>
  <c r="AK44374" i="1"/>
  <c r="AK44375" i="1"/>
  <c r="AK44376" i="1"/>
  <c r="AK44377" i="1"/>
  <c r="AK44378" i="1"/>
  <c r="AK44379" i="1"/>
  <c r="AK44380" i="1"/>
  <c r="AK44381" i="1"/>
  <c r="AK44382" i="1"/>
  <c r="AK44383" i="1"/>
  <c r="AK44384" i="1"/>
  <c r="AK44385" i="1"/>
  <c r="AK44386" i="1"/>
  <c r="AK44387" i="1"/>
  <c r="AK44388" i="1"/>
  <c r="AK44389" i="1"/>
  <c r="AK44390" i="1"/>
  <c r="AK44391" i="1"/>
  <c r="AK44392" i="1"/>
  <c r="AK44393" i="1"/>
  <c r="AK44394" i="1"/>
  <c r="AK44395" i="1"/>
  <c r="AK44396" i="1"/>
  <c r="AK44397" i="1"/>
  <c r="AK44398" i="1"/>
  <c r="AK44399" i="1"/>
  <c r="AK44400" i="1"/>
  <c r="AK44401" i="1"/>
  <c r="AK44402" i="1"/>
  <c r="AK44403" i="1"/>
  <c r="AK44404" i="1"/>
  <c r="AK44405" i="1"/>
  <c r="AK44406" i="1"/>
  <c r="AK44407" i="1"/>
  <c r="AK44408" i="1"/>
  <c r="AK44409" i="1"/>
  <c r="AK44410" i="1"/>
  <c r="AK44411" i="1"/>
  <c r="AK44412" i="1"/>
  <c r="AK44413" i="1"/>
  <c r="AK44414" i="1"/>
  <c r="AK44415" i="1"/>
  <c r="AK44416" i="1"/>
  <c r="AK44417" i="1"/>
  <c r="AK44418" i="1"/>
  <c r="AK44419" i="1"/>
  <c r="AK44420" i="1"/>
  <c r="AK44421" i="1"/>
  <c r="AK44422" i="1"/>
  <c r="AK44423" i="1"/>
  <c r="AK44424" i="1"/>
  <c r="AK44425" i="1"/>
  <c r="AK44426" i="1"/>
  <c r="AK44427" i="1"/>
  <c r="AK44428" i="1"/>
  <c r="AK44429" i="1"/>
  <c r="AK44430" i="1"/>
  <c r="AK44431" i="1"/>
  <c r="AK44432" i="1"/>
  <c r="AK44433" i="1"/>
  <c r="AK44434" i="1"/>
  <c r="AK44435" i="1"/>
  <c r="AK44436" i="1"/>
  <c r="AK44437" i="1"/>
  <c r="AK44438" i="1"/>
  <c r="AK44439" i="1"/>
  <c r="AK44440" i="1"/>
  <c r="AK44441" i="1"/>
  <c r="AK44442" i="1"/>
  <c r="AK44443" i="1"/>
  <c r="AK44444" i="1"/>
  <c r="AK44445" i="1"/>
  <c r="AK44446" i="1"/>
  <c r="AK44447" i="1"/>
  <c r="AK44448" i="1"/>
  <c r="AK44449" i="1"/>
  <c r="AK44450" i="1"/>
  <c r="AK44451" i="1"/>
  <c r="AK44452" i="1"/>
  <c r="AK44453" i="1"/>
  <c r="AK44454" i="1"/>
  <c r="AK44455" i="1"/>
  <c r="AK44456" i="1"/>
  <c r="AK44457" i="1"/>
  <c r="AK44458" i="1"/>
  <c r="AK44459" i="1"/>
  <c r="AK44460" i="1"/>
  <c r="AK44461" i="1"/>
  <c r="AK44462" i="1"/>
  <c r="AK44463" i="1"/>
  <c r="AK44464" i="1"/>
  <c r="AK44465" i="1"/>
  <c r="AK44466" i="1"/>
  <c r="AK44467" i="1"/>
  <c r="AK44468" i="1"/>
  <c r="AK44469" i="1"/>
  <c r="AK44470" i="1"/>
  <c r="AK44471" i="1"/>
  <c r="AK44472" i="1"/>
  <c r="AK44473" i="1"/>
  <c r="AK44474" i="1"/>
  <c r="AK44475" i="1"/>
  <c r="AK44476" i="1"/>
  <c r="AK44477" i="1"/>
  <c r="AK44478" i="1"/>
  <c r="AK44479" i="1"/>
  <c r="AK44480" i="1"/>
  <c r="AK44481" i="1"/>
  <c r="AK44482" i="1"/>
  <c r="AK44483" i="1"/>
  <c r="AK44484" i="1"/>
  <c r="AK44485" i="1"/>
  <c r="AK44486" i="1"/>
  <c r="AK44487" i="1"/>
  <c r="AK44488" i="1"/>
  <c r="AK44489" i="1"/>
  <c r="AK44490" i="1"/>
  <c r="AK44491" i="1"/>
  <c r="AK44492" i="1"/>
  <c r="AK44493" i="1"/>
  <c r="AK44494" i="1"/>
  <c r="AK44495" i="1"/>
  <c r="AK44496" i="1"/>
  <c r="AK44497" i="1"/>
  <c r="AK44498" i="1"/>
  <c r="AK44499" i="1"/>
  <c r="AK44500" i="1"/>
  <c r="AK44501" i="1"/>
  <c r="AK44502" i="1"/>
  <c r="AK44503" i="1"/>
  <c r="AK44504" i="1"/>
  <c r="AK44505" i="1"/>
  <c r="AK44506" i="1"/>
  <c r="AK44507" i="1"/>
  <c r="AK44508" i="1"/>
  <c r="AK44509" i="1"/>
  <c r="AK44510" i="1"/>
  <c r="AK44511" i="1"/>
  <c r="AK44512" i="1"/>
  <c r="AK44513" i="1"/>
  <c r="AK44514" i="1"/>
  <c r="AK44515" i="1"/>
  <c r="AK44516" i="1"/>
  <c r="AK44517" i="1"/>
  <c r="AK44518" i="1"/>
  <c r="AK44519" i="1"/>
  <c r="AK44520" i="1"/>
  <c r="AK44521" i="1"/>
  <c r="AK44522" i="1"/>
  <c r="AK44523" i="1"/>
  <c r="AK44524" i="1"/>
  <c r="AK44525" i="1"/>
  <c r="AK44526" i="1"/>
  <c r="AK44527" i="1"/>
  <c r="AK44528" i="1"/>
  <c r="AK44529" i="1"/>
  <c r="AK44530" i="1"/>
  <c r="AK44531" i="1"/>
  <c r="AK44532" i="1"/>
  <c r="AK44533" i="1"/>
  <c r="AK44534" i="1"/>
  <c r="AK44535" i="1"/>
  <c r="AK44536" i="1"/>
  <c r="AK44537" i="1"/>
  <c r="AK44538" i="1"/>
  <c r="AK44539" i="1"/>
  <c r="AK44540" i="1"/>
  <c r="AK44541" i="1"/>
  <c r="AK44542" i="1"/>
  <c r="AK44543" i="1"/>
  <c r="AK44544" i="1"/>
  <c r="AK44545" i="1"/>
  <c r="AK44546" i="1"/>
  <c r="AK44547" i="1"/>
  <c r="AK44548" i="1"/>
  <c r="AK44549" i="1"/>
  <c r="AK44550" i="1"/>
  <c r="AK44551" i="1"/>
  <c r="AK44552" i="1"/>
  <c r="AK44553" i="1"/>
  <c r="AK44554" i="1"/>
  <c r="AK44555" i="1"/>
  <c r="AK44556" i="1"/>
  <c r="AK44557" i="1"/>
  <c r="AK44558" i="1"/>
  <c r="AK44559" i="1"/>
  <c r="AK44560" i="1"/>
  <c r="AK44561" i="1"/>
  <c r="AK44562" i="1"/>
  <c r="AK44563" i="1"/>
  <c r="AK44564" i="1"/>
  <c r="AK44565" i="1"/>
  <c r="AK44566" i="1"/>
  <c r="AK44567" i="1"/>
  <c r="AK44568" i="1"/>
  <c r="AK44569" i="1"/>
  <c r="AK44570" i="1"/>
  <c r="AK44571" i="1"/>
  <c r="AK44572" i="1"/>
  <c r="AK44573" i="1"/>
  <c r="AK44574" i="1"/>
  <c r="AK44575" i="1"/>
  <c r="AK44576" i="1"/>
  <c r="AK44577" i="1"/>
  <c r="AK44578" i="1"/>
  <c r="AK44579" i="1"/>
  <c r="AK44580" i="1"/>
  <c r="AK44581" i="1"/>
  <c r="AK44582" i="1"/>
  <c r="AK44583" i="1"/>
  <c r="AK44584" i="1"/>
  <c r="AK44585" i="1"/>
  <c r="AK44586" i="1"/>
  <c r="AK44587" i="1"/>
  <c r="AK44588" i="1"/>
  <c r="AK44589" i="1"/>
  <c r="AK44590" i="1"/>
  <c r="AK44591" i="1"/>
  <c r="AK44592" i="1"/>
  <c r="AK44593" i="1"/>
  <c r="AK44594" i="1"/>
  <c r="AK44595" i="1"/>
  <c r="AK44596" i="1"/>
  <c r="AK44597" i="1"/>
  <c r="AK44598" i="1"/>
  <c r="AK44599" i="1"/>
  <c r="AK44600" i="1"/>
  <c r="AK44601" i="1"/>
  <c r="AK44602" i="1"/>
  <c r="AK44603" i="1"/>
  <c r="AK44604" i="1"/>
  <c r="AK44605" i="1"/>
  <c r="AK44606" i="1"/>
  <c r="AK44607" i="1"/>
  <c r="AK44608" i="1"/>
  <c r="AK44609" i="1"/>
  <c r="AK44610" i="1"/>
  <c r="AK44611" i="1"/>
  <c r="AK44612" i="1"/>
  <c r="AK44613" i="1"/>
  <c r="AK44614" i="1"/>
  <c r="AK44615" i="1"/>
  <c r="AK44616" i="1"/>
  <c r="AK44617" i="1"/>
  <c r="AK44618" i="1"/>
  <c r="AK44619" i="1"/>
  <c r="AK44620" i="1"/>
  <c r="AK44621" i="1"/>
  <c r="AK44622" i="1"/>
  <c r="AK44623" i="1"/>
  <c r="AK44624" i="1"/>
  <c r="AK44625" i="1"/>
  <c r="AK44626" i="1"/>
  <c r="AK44627" i="1"/>
  <c r="AK44628" i="1"/>
  <c r="AK44629" i="1"/>
  <c r="AK44630" i="1"/>
  <c r="AK44631" i="1"/>
  <c r="AK44632" i="1"/>
  <c r="AK44633" i="1"/>
  <c r="AK44634" i="1"/>
  <c r="AK44635" i="1"/>
  <c r="AK44636" i="1"/>
  <c r="AK44637" i="1"/>
  <c r="AK44638" i="1"/>
  <c r="AK44639" i="1"/>
  <c r="AK44640" i="1"/>
  <c r="AK44641" i="1"/>
  <c r="AK44642" i="1"/>
  <c r="AK44643" i="1"/>
  <c r="AK44644" i="1"/>
  <c r="AK44645" i="1"/>
  <c r="AK44646" i="1"/>
  <c r="AK44647" i="1"/>
  <c r="AK44648" i="1"/>
  <c r="AK44649" i="1"/>
  <c r="AK44650" i="1"/>
  <c r="AK44651" i="1"/>
  <c r="AK44652" i="1"/>
  <c r="AK44653" i="1"/>
  <c r="AK44654" i="1"/>
  <c r="AK44655" i="1"/>
  <c r="AK44656" i="1"/>
  <c r="AK44657" i="1"/>
  <c r="AK44658" i="1"/>
  <c r="AK44659" i="1"/>
  <c r="AK44660" i="1"/>
  <c r="AK44661" i="1"/>
  <c r="AK44662" i="1"/>
  <c r="AK44663" i="1"/>
  <c r="AK44664" i="1"/>
  <c r="AK44665" i="1"/>
  <c r="AK44666" i="1"/>
  <c r="AK44667" i="1"/>
  <c r="AK44668" i="1"/>
  <c r="AK44669" i="1"/>
  <c r="AK44670" i="1"/>
  <c r="AK44671" i="1"/>
  <c r="AK44672" i="1"/>
  <c r="AK44673" i="1"/>
  <c r="AK44674" i="1"/>
  <c r="AK44675" i="1"/>
  <c r="AK44676" i="1"/>
  <c r="AK44677" i="1"/>
  <c r="AK44678" i="1"/>
  <c r="AK44679" i="1"/>
  <c r="AK44680" i="1"/>
  <c r="AK44681" i="1"/>
  <c r="AK44682" i="1"/>
  <c r="AK44683" i="1"/>
  <c r="AK44684" i="1"/>
  <c r="AK44685" i="1"/>
  <c r="AK44686" i="1"/>
  <c r="AK44687" i="1"/>
  <c r="AK44688" i="1"/>
  <c r="AK44689" i="1"/>
  <c r="AK44690" i="1"/>
  <c r="AK44691" i="1"/>
  <c r="AK44692" i="1"/>
  <c r="AK44693" i="1"/>
  <c r="AK44694" i="1"/>
  <c r="AK44695" i="1"/>
  <c r="AK44696" i="1"/>
  <c r="AK44697" i="1"/>
  <c r="AK44698" i="1"/>
  <c r="AK44699" i="1"/>
  <c r="AK44700" i="1"/>
  <c r="AK44701" i="1"/>
  <c r="AK44702" i="1"/>
  <c r="AK44703" i="1"/>
  <c r="AK44704" i="1"/>
  <c r="AK44705" i="1"/>
  <c r="AK44706" i="1"/>
  <c r="AK44707" i="1"/>
  <c r="AK44708" i="1"/>
  <c r="AK44709" i="1"/>
  <c r="AK44710" i="1"/>
  <c r="AK44711" i="1"/>
  <c r="AK44712" i="1"/>
  <c r="AK44713" i="1"/>
  <c r="AK44714" i="1"/>
  <c r="AK44715" i="1"/>
  <c r="AK44716" i="1"/>
  <c r="AK44717" i="1"/>
  <c r="AK44718" i="1"/>
  <c r="AK44719" i="1"/>
  <c r="AK44720" i="1"/>
  <c r="AK44721" i="1"/>
  <c r="AK44722" i="1"/>
  <c r="AK44723" i="1"/>
  <c r="AK44724" i="1"/>
  <c r="AK44725" i="1"/>
  <c r="AK44726" i="1"/>
  <c r="AK44727" i="1"/>
  <c r="AK44728" i="1"/>
  <c r="AK44729" i="1"/>
  <c r="AK44730" i="1"/>
  <c r="AK44731" i="1"/>
  <c r="AK44732" i="1"/>
  <c r="AK44733" i="1"/>
  <c r="AK44734" i="1"/>
  <c r="AK44735" i="1"/>
  <c r="AK44736" i="1"/>
  <c r="AK44737" i="1"/>
  <c r="AK44738" i="1"/>
  <c r="AK44739" i="1"/>
  <c r="AK44740" i="1"/>
  <c r="AK44741" i="1"/>
  <c r="AK44742" i="1"/>
  <c r="AK44743" i="1"/>
  <c r="AK44744" i="1"/>
  <c r="AK44745" i="1"/>
  <c r="AK44746" i="1"/>
  <c r="AK44747" i="1"/>
  <c r="AK44748" i="1"/>
  <c r="AK44749" i="1"/>
  <c r="AK44750" i="1"/>
  <c r="AK44751" i="1"/>
  <c r="AK44752" i="1"/>
  <c r="AK44753" i="1"/>
  <c r="AK44754" i="1"/>
  <c r="AK44755" i="1"/>
  <c r="AK44756" i="1"/>
  <c r="AK44757" i="1"/>
  <c r="AK44758" i="1"/>
  <c r="AK44759" i="1"/>
  <c r="AK44760" i="1"/>
  <c r="AK44761" i="1"/>
  <c r="AK44762" i="1"/>
  <c r="AK44763" i="1"/>
  <c r="AK44764" i="1"/>
  <c r="AK44765" i="1"/>
  <c r="AK44766" i="1"/>
  <c r="AK44767" i="1"/>
  <c r="AK44768" i="1"/>
  <c r="AK44769" i="1"/>
  <c r="AK44770" i="1"/>
  <c r="AK44771" i="1"/>
  <c r="AK44772" i="1"/>
  <c r="AK44773" i="1"/>
  <c r="AK44774" i="1"/>
  <c r="AK44775" i="1"/>
  <c r="AK44776" i="1"/>
  <c r="AK44777" i="1"/>
  <c r="AK44778" i="1"/>
  <c r="AK44779" i="1"/>
  <c r="AK44780" i="1"/>
  <c r="AK44781" i="1"/>
  <c r="AK44782" i="1"/>
  <c r="AK44783" i="1"/>
  <c r="AK44784" i="1"/>
  <c r="AK44785" i="1"/>
  <c r="AK44786" i="1"/>
  <c r="AK44787" i="1"/>
  <c r="AK44788" i="1"/>
  <c r="AK44789" i="1"/>
  <c r="AK44790" i="1"/>
  <c r="AK44791" i="1"/>
  <c r="AK44792" i="1"/>
  <c r="AK44793" i="1"/>
  <c r="AK44794" i="1"/>
  <c r="AK44795" i="1"/>
  <c r="AK44796" i="1"/>
  <c r="AK44797" i="1"/>
  <c r="AK44798" i="1"/>
  <c r="AK44799" i="1"/>
  <c r="AK44800" i="1"/>
  <c r="AK44801" i="1"/>
  <c r="AK44802" i="1"/>
  <c r="AK44803" i="1"/>
  <c r="AK44804" i="1"/>
  <c r="AK44805" i="1"/>
  <c r="AK44806" i="1"/>
  <c r="AK44807" i="1"/>
  <c r="AK44808" i="1"/>
  <c r="AK44809" i="1"/>
  <c r="AK44810" i="1"/>
  <c r="AK44811" i="1"/>
  <c r="AK44812" i="1"/>
  <c r="AK44813" i="1"/>
  <c r="AK44814" i="1"/>
  <c r="AK44815" i="1"/>
  <c r="AK44816" i="1"/>
  <c r="AK44817" i="1"/>
  <c r="AK44818" i="1"/>
  <c r="AK44819" i="1"/>
  <c r="AK44820" i="1"/>
  <c r="AK44821" i="1"/>
  <c r="AK44822" i="1"/>
  <c r="AK44823" i="1"/>
  <c r="AK44824" i="1"/>
  <c r="AK44825" i="1"/>
  <c r="AK44826" i="1"/>
  <c r="AK44827" i="1"/>
  <c r="AK44828" i="1"/>
  <c r="AK44829" i="1"/>
  <c r="AK44830" i="1"/>
  <c r="AK44831" i="1"/>
  <c r="AK44832" i="1"/>
  <c r="AK44833" i="1"/>
  <c r="AK44834" i="1"/>
  <c r="AK44835" i="1"/>
  <c r="AK44836" i="1"/>
  <c r="AK44837" i="1"/>
  <c r="AK44838" i="1"/>
  <c r="AK44839" i="1"/>
  <c r="AK44840" i="1"/>
  <c r="AK44841" i="1"/>
  <c r="AK44842" i="1"/>
  <c r="AK44843" i="1"/>
  <c r="AK44844" i="1"/>
  <c r="AK44845" i="1"/>
  <c r="AK44846" i="1"/>
  <c r="AK44847" i="1"/>
  <c r="AK44848" i="1"/>
  <c r="AK44849" i="1"/>
  <c r="AK44850" i="1"/>
  <c r="AK44851" i="1"/>
  <c r="AK44852" i="1"/>
  <c r="AK44853" i="1"/>
  <c r="AK44854" i="1"/>
  <c r="AK44855" i="1"/>
  <c r="AK44856" i="1"/>
  <c r="AK44857" i="1"/>
  <c r="AK44858" i="1"/>
  <c r="AK44859" i="1"/>
  <c r="AK44860" i="1"/>
  <c r="AK44861" i="1"/>
  <c r="AK44862" i="1"/>
  <c r="AK44863" i="1"/>
  <c r="AK44864" i="1"/>
  <c r="AK44865" i="1"/>
  <c r="AK44866" i="1"/>
  <c r="AK44867" i="1"/>
  <c r="AK44868" i="1"/>
  <c r="AK44869" i="1"/>
  <c r="AK44870" i="1"/>
  <c r="AK44871" i="1"/>
  <c r="AK44872" i="1"/>
  <c r="AK44873" i="1"/>
  <c r="AK44874" i="1"/>
  <c r="AK44875" i="1"/>
  <c r="AK44876" i="1"/>
  <c r="AK44877" i="1"/>
  <c r="AK44878" i="1"/>
  <c r="AK44879" i="1"/>
  <c r="AK44880" i="1"/>
  <c r="AK44881" i="1"/>
  <c r="AK44882" i="1"/>
  <c r="AK44883" i="1"/>
  <c r="AK44884" i="1"/>
  <c r="AK44885" i="1"/>
  <c r="AK44886" i="1"/>
  <c r="AK44887" i="1"/>
  <c r="AK44888" i="1"/>
  <c r="AK44889" i="1"/>
  <c r="AK44890" i="1"/>
  <c r="AK44891" i="1"/>
  <c r="AK44892" i="1"/>
  <c r="AK44893" i="1"/>
  <c r="AK44894" i="1"/>
  <c r="AK44895" i="1"/>
  <c r="AK44896" i="1"/>
  <c r="AK44897" i="1"/>
  <c r="AK44898" i="1"/>
  <c r="AK44899" i="1"/>
  <c r="AK44900" i="1"/>
  <c r="AK44901" i="1"/>
  <c r="AK44902" i="1"/>
  <c r="AK44903" i="1"/>
  <c r="AK44904" i="1"/>
  <c r="AK44905" i="1"/>
  <c r="AK44906" i="1"/>
  <c r="AK44907" i="1"/>
  <c r="AK44908" i="1"/>
  <c r="AK44909" i="1"/>
  <c r="AK44910" i="1"/>
  <c r="AK44911" i="1"/>
  <c r="AK44912" i="1"/>
  <c r="AK44913" i="1"/>
  <c r="AK44914" i="1"/>
  <c r="AK44915" i="1"/>
  <c r="AK44916" i="1"/>
  <c r="AK44917" i="1"/>
  <c r="AK44918" i="1"/>
  <c r="AK44919" i="1"/>
  <c r="AK44920" i="1"/>
  <c r="AK44921" i="1"/>
  <c r="AK44922" i="1"/>
  <c r="AK44923" i="1"/>
  <c r="AK44924" i="1"/>
  <c r="AK44925" i="1"/>
  <c r="AK44926" i="1"/>
  <c r="AK44927" i="1"/>
  <c r="AK44928" i="1"/>
  <c r="AK44929" i="1"/>
  <c r="AK44930" i="1"/>
  <c r="AK44931" i="1"/>
  <c r="AK44932" i="1"/>
  <c r="AK44933" i="1"/>
  <c r="AK44934" i="1"/>
  <c r="AK44935" i="1"/>
  <c r="AK44936" i="1"/>
  <c r="AK44937" i="1"/>
  <c r="AK44938" i="1"/>
  <c r="AK44939" i="1"/>
  <c r="AK44940" i="1"/>
  <c r="AK44941" i="1"/>
  <c r="AK44942" i="1"/>
  <c r="AK44943" i="1"/>
  <c r="AK44944" i="1"/>
  <c r="AK44945" i="1"/>
  <c r="AK44946" i="1"/>
  <c r="AK44947" i="1"/>
  <c r="AK44948" i="1"/>
  <c r="AK44949" i="1"/>
  <c r="AK44950" i="1"/>
  <c r="AK44951" i="1"/>
  <c r="AK44952" i="1"/>
  <c r="AK44953" i="1"/>
  <c r="AK44954" i="1"/>
  <c r="AK44955" i="1"/>
  <c r="AK44956" i="1"/>
  <c r="AK44957" i="1"/>
  <c r="AK44958" i="1"/>
  <c r="AK44959" i="1"/>
  <c r="AK44960" i="1"/>
  <c r="AK44961" i="1"/>
  <c r="AK44962" i="1"/>
  <c r="AK44963" i="1"/>
  <c r="AK44964" i="1"/>
  <c r="AK44965" i="1"/>
  <c r="AK44966" i="1"/>
  <c r="AK44967" i="1"/>
  <c r="AK44968" i="1"/>
  <c r="AK44969" i="1"/>
  <c r="AK44970" i="1"/>
  <c r="AK44971" i="1"/>
  <c r="AK44972" i="1"/>
  <c r="AK44973" i="1"/>
  <c r="AK44974" i="1"/>
  <c r="AK44975" i="1"/>
  <c r="AK44976" i="1"/>
  <c r="AK44977" i="1"/>
  <c r="AK44978" i="1"/>
  <c r="AK44979" i="1"/>
  <c r="AK44980" i="1"/>
  <c r="AK44981" i="1"/>
  <c r="AK44982" i="1"/>
  <c r="AK44983" i="1"/>
  <c r="AK44984" i="1"/>
  <c r="AK44985" i="1"/>
  <c r="AK44986" i="1"/>
  <c r="AK44987" i="1"/>
  <c r="AK44988" i="1"/>
  <c r="AK44989" i="1"/>
  <c r="AK44990" i="1"/>
  <c r="AK44991" i="1"/>
  <c r="AK44992" i="1"/>
  <c r="AK44993" i="1"/>
  <c r="AK44994" i="1"/>
  <c r="AK44995" i="1"/>
  <c r="AK44996" i="1"/>
  <c r="AK44997" i="1"/>
  <c r="AK44998" i="1"/>
  <c r="AK44999" i="1"/>
  <c r="AK45000" i="1"/>
  <c r="AK45001" i="1"/>
  <c r="AK45002" i="1"/>
  <c r="AK45003" i="1"/>
  <c r="AK45004" i="1"/>
  <c r="AK45005" i="1"/>
  <c r="AK45006" i="1"/>
  <c r="AK45007" i="1"/>
  <c r="AK45008" i="1"/>
  <c r="AK45009" i="1"/>
  <c r="AK45010" i="1"/>
  <c r="AK45011" i="1"/>
  <c r="AK45012" i="1"/>
  <c r="AK45013" i="1"/>
  <c r="AK45014" i="1"/>
  <c r="AK45015" i="1"/>
  <c r="AK45016" i="1"/>
  <c r="AK45017" i="1"/>
  <c r="AK45018" i="1"/>
  <c r="AK45019" i="1"/>
  <c r="AK45020" i="1"/>
  <c r="AK45021" i="1"/>
  <c r="AK45022" i="1"/>
  <c r="AK45023" i="1"/>
  <c r="AK45024" i="1"/>
  <c r="AK45025" i="1"/>
  <c r="AK45026" i="1"/>
  <c r="AK45027" i="1"/>
  <c r="AK45028" i="1"/>
  <c r="AK45029" i="1"/>
  <c r="AK45030" i="1"/>
  <c r="AK45031" i="1"/>
  <c r="AK45032" i="1"/>
  <c r="AK45033" i="1"/>
  <c r="AK45034" i="1"/>
  <c r="AK45035" i="1"/>
  <c r="AK45036" i="1"/>
  <c r="AK45037" i="1"/>
  <c r="AK45038" i="1"/>
  <c r="AK45039" i="1"/>
  <c r="AK45040" i="1"/>
  <c r="AK45041" i="1"/>
  <c r="AK45042" i="1"/>
  <c r="AK45043" i="1"/>
  <c r="AK45044" i="1"/>
  <c r="AK45045" i="1"/>
  <c r="AK45046" i="1"/>
  <c r="AK45047" i="1"/>
  <c r="AK45048" i="1"/>
  <c r="AK45049" i="1"/>
  <c r="AK45050" i="1"/>
  <c r="AK45051" i="1"/>
  <c r="AK45052" i="1"/>
  <c r="AK45053" i="1"/>
  <c r="AK45054" i="1"/>
  <c r="AK45055" i="1"/>
  <c r="AK45056" i="1"/>
  <c r="AK45057" i="1"/>
  <c r="AK45058" i="1"/>
  <c r="AK45059" i="1"/>
  <c r="AK45060" i="1"/>
  <c r="AK45061" i="1"/>
  <c r="AK45062" i="1"/>
  <c r="AK45063" i="1"/>
  <c r="AK45064" i="1"/>
  <c r="AK45065" i="1"/>
  <c r="AK45066" i="1"/>
  <c r="AK45067" i="1"/>
  <c r="AK45068" i="1"/>
  <c r="AK45069" i="1"/>
  <c r="AK45070" i="1"/>
  <c r="AK45071" i="1"/>
  <c r="AK45072" i="1"/>
  <c r="AK45073" i="1"/>
  <c r="AK45074" i="1"/>
  <c r="AK45075" i="1"/>
  <c r="AK45076" i="1"/>
  <c r="AK45077" i="1"/>
  <c r="AK45078" i="1"/>
  <c r="AK45079" i="1"/>
  <c r="AK45080" i="1"/>
  <c r="AK45081" i="1"/>
  <c r="AK45082" i="1"/>
  <c r="AK45083" i="1"/>
  <c r="AK45084" i="1"/>
  <c r="AK45085" i="1"/>
  <c r="AK45086" i="1"/>
  <c r="AK45087" i="1"/>
  <c r="AK45088" i="1"/>
  <c r="AK45089" i="1"/>
  <c r="AK45090" i="1"/>
  <c r="AK45091" i="1"/>
  <c r="AK45092" i="1"/>
  <c r="AK45093" i="1"/>
  <c r="AK45094" i="1"/>
  <c r="AK45095" i="1"/>
  <c r="AK45096" i="1"/>
  <c r="AK45097" i="1"/>
  <c r="AK45098" i="1"/>
  <c r="AK45099" i="1"/>
  <c r="AK45100" i="1"/>
  <c r="AK45101" i="1"/>
  <c r="AK45102" i="1"/>
  <c r="AK45103" i="1"/>
  <c r="AK45104" i="1"/>
  <c r="AK45105" i="1"/>
  <c r="AK45106" i="1"/>
  <c r="AK45107" i="1"/>
  <c r="AK45108" i="1"/>
  <c r="AK45109" i="1"/>
  <c r="AK45110" i="1"/>
  <c r="AK45111" i="1"/>
  <c r="AK45112" i="1"/>
  <c r="AK45113" i="1"/>
  <c r="AK45114" i="1"/>
  <c r="AK45115" i="1"/>
  <c r="AK45116" i="1"/>
  <c r="AK45117" i="1"/>
  <c r="AK45118" i="1"/>
  <c r="AK45119" i="1"/>
  <c r="AK45120" i="1"/>
  <c r="AK45121" i="1"/>
  <c r="AK45122" i="1"/>
  <c r="AK45123" i="1"/>
  <c r="AK45124" i="1"/>
  <c r="AK45125" i="1"/>
  <c r="AK45126" i="1"/>
  <c r="AK45127" i="1"/>
  <c r="AK45128" i="1"/>
  <c r="AK45129" i="1"/>
  <c r="AK45130" i="1"/>
  <c r="AK45131" i="1"/>
  <c r="AK45132" i="1"/>
  <c r="AK45133" i="1"/>
  <c r="AK45134" i="1"/>
  <c r="AK45135" i="1"/>
  <c r="AK45136" i="1"/>
  <c r="AK45137" i="1"/>
  <c r="AK45138" i="1"/>
  <c r="AK45139" i="1"/>
  <c r="AK45140" i="1"/>
  <c r="AK45141" i="1"/>
  <c r="AK45142" i="1"/>
  <c r="AK45143" i="1"/>
  <c r="AK45144" i="1"/>
  <c r="AK45145" i="1"/>
  <c r="AK45146" i="1"/>
  <c r="AK45147" i="1"/>
  <c r="AK45148" i="1"/>
  <c r="AK45149" i="1"/>
  <c r="AK45150" i="1"/>
  <c r="AK45151" i="1"/>
  <c r="AK45152" i="1"/>
  <c r="AK45153" i="1"/>
  <c r="AK45154" i="1"/>
  <c r="AK45155" i="1"/>
  <c r="AK45156" i="1"/>
  <c r="AK45157" i="1"/>
  <c r="AK45158" i="1"/>
  <c r="AK45159" i="1"/>
  <c r="AK45160" i="1"/>
  <c r="AK45161" i="1"/>
  <c r="AK45162" i="1"/>
  <c r="AK45163" i="1"/>
  <c r="AK45164" i="1"/>
  <c r="AK45165" i="1"/>
  <c r="AK45166" i="1"/>
  <c r="AK45167" i="1"/>
  <c r="AK45168" i="1"/>
  <c r="AK45169" i="1"/>
  <c r="AK45170" i="1"/>
  <c r="AK45171" i="1"/>
  <c r="AK45172" i="1"/>
  <c r="AK45173" i="1"/>
  <c r="AK45174" i="1"/>
  <c r="AK45175" i="1"/>
  <c r="AK45176" i="1"/>
  <c r="AK45177" i="1"/>
  <c r="AK45178" i="1"/>
  <c r="AK45179" i="1"/>
  <c r="AK45180" i="1"/>
  <c r="AK45181" i="1"/>
  <c r="AK45182" i="1"/>
  <c r="AK45183" i="1"/>
  <c r="AK45184" i="1"/>
  <c r="AK45185" i="1"/>
  <c r="AK45186" i="1"/>
  <c r="AK45187" i="1"/>
  <c r="AK45188" i="1"/>
  <c r="AK45189" i="1"/>
  <c r="AK45190" i="1"/>
  <c r="AK45191" i="1"/>
  <c r="AK45192" i="1"/>
  <c r="AK45193" i="1"/>
  <c r="AK45194" i="1"/>
  <c r="AK45195" i="1"/>
  <c r="AK45196" i="1"/>
  <c r="AK45197" i="1"/>
  <c r="AK45198" i="1"/>
  <c r="AK45199" i="1"/>
  <c r="AK45200" i="1"/>
  <c r="AK45201" i="1"/>
  <c r="AK45202" i="1"/>
  <c r="AK45203" i="1"/>
  <c r="AK45204" i="1"/>
  <c r="AK45205" i="1"/>
  <c r="AK45206" i="1"/>
  <c r="AK45207" i="1"/>
  <c r="AK45208" i="1"/>
  <c r="AK45209" i="1"/>
  <c r="AK45210" i="1"/>
  <c r="AK45211" i="1"/>
  <c r="AK45212" i="1"/>
  <c r="AK45213" i="1"/>
  <c r="AK45214" i="1"/>
  <c r="AK45215" i="1"/>
  <c r="AK45216" i="1"/>
  <c r="AK45217" i="1"/>
  <c r="AK45218" i="1"/>
  <c r="AK45219" i="1"/>
  <c r="AK45220" i="1"/>
  <c r="AK45221" i="1"/>
  <c r="AK45222" i="1"/>
  <c r="AK45223" i="1"/>
  <c r="AK45224" i="1"/>
  <c r="AK45225" i="1"/>
  <c r="AK45226" i="1"/>
  <c r="AK45227" i="1"/>
  <c r="AK45228" i="1"/>
  <c r="AK45229" i="1"/>
  <c r="AK45230" i="1"/>
  <c r="AK45231" i="1"/>
  <c r="AK45232" i="1"/>
  <c r="AK45233" i="1"/>
  <c r="AK45234" i="1"/>
  <c r="AK45235" i="1"/>
  <c r="AK45236" i="1"/>
  <c r="AK45237" i="1"/>
  <c r="AK45238" i="1"/>
  <c r="AK45239" i="1"/>
  <c r="AK45240" i="1"/>
  <c r="AK45241" i="1"/>
  <c r="AK45242" i="1"/>
  <c r="AK45243" i="1"/>
  <c r="AK45244" i="1"/>
  <c r="AK45245" i="1"/>
  <c r="AK45246" i="1"/>
  <c r="AK45247" i="1"/>
  <c r="AK45248" i="1"/>
  <c r="AK45249" i="1"/>
  <c r="AK45250" i="1"/>
  <c r="AK45251" i="1"/>
  <c r="AK45252" i="1"/>
  <c r="AK45253" i="1"/>
  <c r="AK45254" i="1"/>
  <c r="AK45255" i="1"/>
  <c r="AK45256" i="1"/>
  <c r="AK45257" i="1"/>
  <c r="AK45258" i="1"/>
  <c r="AK45259" i="1"/>
  <c r="AK45260" i="1"/>
  <c r="AK45261" i="1"/>
  <c r="AK45262" i="1"/>
  <c r="AK45263" i="1"/>
  <c r="AK45264" i="1"/>
  <c r="AK45265" i="1"/>
  <c r="AK45266" i="1"/>
  <c r="AK45267" i="1"/>
  <c r="AK45268" i="1"/>
  <c r="AK45269" i="1"/>
  <c r="AK45270" i="1"/>
  <c r="AK45271" i="1"/>
  <c r="AK45272" i="1"/>
  <c r="AK45273" i="1"/>
  <c r="AK45274" i="1"/>
  <c r="AK45275" i="1"/>
  <c r="AK45276" i="1"/>
  <c r="AK45277" i="1"/>
  <c r="AK45278" i="1"/>
  <c r="AK45279" i="1"/>
  <c r="AK45280" i="1"/>
  <c r="AK45281" i="1"/>
  <c r="AK45282" i="1"/>
  <c r="AK45283" i="1"/>
  <c r="AK45284" i="1"/>
  <c r="AK45285" i="1"/>
  <c r="AK45286" i="1"/>
  <c r="AK45287" i="1"/>
  <c r="AK45288" i="1"/>
  <c r="AK45289" i="1"/>
  <c r="AK45290" i="1"/>
  <c r="AK45291" i="1"/>
  <c r="AK45292" i="1"/>
  <c r="AK45293" i="1"/>
  <c r="AK45294" i="1"/>
  <c r="AK45295" i="1"/>
  <c r="AK45296" i="1"/>
  <c r="AK45297" i="1"/>
  <c r="AK45298" i="1"/>
  <c r="AK45299" i="1"/>
  <c r="AK45300" i="1"/>
  <c r="AK45301" i="1"/>
  <c r="AK45302" i="1"/>
  <c r="AK45303" i="1"/>
  <c r="AK45304" i="1"/>
  <c r="AK45305" i="1"/>
  <c r="AK45306" i="1"/>
  <c r="AK45307" i="1"/>
  <c r="AK45308" i="1"/>
  <c r="AK45309" i="1"/>
  <c r="AK45310" i="1"/>
  <c r="AK45311" i="1"/>
  <c r="AK45312" i="1"/>
  <c r="AK45313" i="1"/>
  <c r="AK45314" i="1"/>
  <c r="AK45315" i="1"/>
  <c r="AK45316" i="1"/>
  <c r="AK45317" i="1"/>
  <c r="AK45318" i="1"/>
  <c r="AK45319" i="1"/>
  <c r="AK45320" i="1"/>
  <c r="AK45321" i="1"/>
  <c r="AK45322" i="1"/>
  <c r="AK45323" i="1"/>
  <c r="AK45324" i="1"/>
  <c r="AK45325" i="1"/>
  <c r="AK45326" i="1"/>
  <c r="AK45327" i="1"/>
  <c r="AK45328" i="1"/>
  <c r="AK45329" i="1"/>
  <c r="AK45330" i="1"/>
  <c r="AK45331" i="1"/>
  <c r="AK45332" i="1"/>
  <c r="AK45333" i="1"/>
  <c r="AK45334" i="1"/>
  <c r="AK45335" i="1"/>
  <c r="AK45336" i="1"/>
  <c r="AK45337" i="1"/>
  <c r="AK45338" i="1"/>
  <c r="AK45339" i="1"/>
  <c r="AK45340" i="1"/>
  <c r="AK45341" i="1"/>
  <c r="AK45342" i="1"/>
  <c r="AK45343" i="1"/>
  <c r="AK45344" i="1"/>
  <c r="AK45345" i="1"/>
  <c r="AK45346" i="1"/>
  <c r="AK45347" i="1"/>
  <c r="AK45348" i="1"/>
  <c r="AK45349" i="1"/>
  <c r="AK45350" i="1"/>
  <c r="AK45351" i="1"/>
  <c r="AK45352" i="1"/>
  <c r="AK45353" i="1"/>
  <c r="AK45354" i="1"/>
  <c r="AK45355" i="1"/>
  <c r="AK45356" i="1"/>
  <c r="AK45357" i="1"/>
  <c r="AK45358" i="1"/>
  <c r="AK45359" i="1"/>
  <c r="AK45360" i="1"/>
  <c r="AK45361" i="1"/>
  <c r="AK45362" i="1"/>
  <c r="AK45363" i="1"/>
  <c r="AK45364" i="1"/>
  <c r="AK45365" i="1"/>
  <c r="AK45366" i="1"/>
  <c r="AK45367" i="1"/>
  <c r="AK45368" i="1"/>
  <c r="AK45369" i="1"/>
  <c r="AK45370" i="1"/>
  <c r="AK45371" i="1"/>
  <c r="AK45372" i="1"/>
  <c r="AK45373" i="1"/>
  <c r="AK45374" i="1"/>
  <c r="AK45375" i="1"/>
  <c r="AK45376" i="1"/>
  <c r="AK45377" i="1"/>
  <c r="AK45378" i="1"/>
  <c r="AK45379" i="1"/>
  <c r="AK45380" i="1"/>
  <c r="AK45381" i="1"/>
  <c r="AK45382" i="1"/>
  <c r="AK45383" i="1"/>
  <c r="AK45384" i="1"/>
  <c r="AK45385" i="1"/>
  <c r="AK45386" i="1"/>
  <c r="AK45387" i="1"/>
  <c r="AK45388" i="1"/>
  <c r="AK45389" i="1"/>
  <c r="AK45390" i="1"/>
  <c r="AK45391" i="1"/>
  <c r="AK45392" i="1"/>
  <c r="AK45393" i="1"/>
  <c r="AK45394" i="1"/>
  <c r="AK45395" i="1"/>
  <c r="AK45396" i="1"/>
  <c r="AK45397" i="1"/>
  <c r="AK45398" i="1"/>
  <c r="AK45399" i="1"/>
  <c r="AK45400" i="1"/>
  <c r="AK45401" i="1"/>
  <c r="AK45402" i="1"/>
  <c r="AK45403" i="1"/>
  <c r="AK45404" i="1"/>
  <c r="AK45405" i="1"/>
  <c r="AK45406" i="1"/>
  <c r="AK45407" i="1"/>
  <c r="AK45408" i="1"/>
  <c r="AK45409" i="1"/>
  <c r="AK45410" i="1"/>
  <c r="AK45411" i="1"/>
  <c r="AK45412" i="1"/>
  <c r="AK45413" i="1"/>
  <c r="AK45414" i="1"/>
  <c r="AK45415" i="1"/>
  <c r="AK45416" i="1"/>
  <c r="AK45417" i="1"/>
  <c r="AK45418" i="1"/>
  <c r="AK45419" i="1"/>
  <c r="AK45420" i="1"/>
  <c r="AK45421" i="1"/>
  <c r="AK45422" i="1"/>
  <c r="AK45423" i="1"/>
  <c r="AK45424" i="1"/>
  <c r="AK45425" i="1"/>
  <c r="AK45426" i="1"/>
  <c r="AK45427" i="1"/>
  <c r="AK45428" i="1"/>
  <c r="AK45429" i="1"/>
  <c r="AK45430" i="1"/>
  <c r="AK45431" i="1"/>
  <c r="AK45432" i="1"/>
  <c r="AK45433" i="1"/>
  <c r="AK45434" i="1"/>
  <c r="AK45435" i="1"/>
  <c r="AK45436" i="1"/>
  <c r="AK45437" i="1"/>
  <c r="AK45438" i="1"/>
  <c r="AK45439" i="1"/>
  <c r="AK45440" i="1"/>
  <c r="AK45441" i="1"/>
  <c r="AK45442" i="1"/>
  <c r="AK45443" i="1"/>
  <c r="AK45444" i="1"/>
  <c r="AK45445" i="1"/>
  <c r="AK45446" i="1"/>
  <c r="AK45447" i="1"/>
  <c r="AK45448" i="1"/>
  <c r="AK45449" i="1"/>
  <c r="AK45450" i="1"/>
  <c r="AK45451" i="1"/>
  <c r="AK45452" i="1"/>
  <c r="AK45453" i="1"/>
  <c r="AK45454" i="1"/>
  <c r="AK45455" i="1"/>
  <c r="AK45456" i="1"/>
  <c r="AK45457" i="1"/>
  <c r="AK45458" i="1"/>
  <c r="AK45459" i="1"/>
  <c r="AK45460" i="1"/>
  <c r="AK45461" i="1"/>
  <c r="AK45462" i="1"/>
  <c r="AK45463" i="1"/>
  <c r="AK45464" i="1"/>
  <c r="AK45465" i="1"/>
  <c r="AK45466" i="1"/>
  <c r="AK45467" i="1"/>
  <c r="AK45468" i="1"/>
  <c r="AK45469" i="1"/>
  <c r="AK45470" i="1"/>
  <c r="AK45471" i="1"/>
  <c r="AK45472" i="1"/>
  <c r="AK45473" i="1"/>
  <c r="AK45474" i="1"/>
  <c r="AK45475" i="1"/>
  <c r="AK45476" i="1"/>
  <c r="AK45477" i="1"/>
  <c r="AK45478" i="1"/>
  <c r="AK45479" i="1"/>
  <c r="AK45480" i="1"/>
  <c r="AK45481" i="1"/>
  <c r="AK45482" i="1"/>
  <c r="AK45483" i="1"/>
  <c r="AK45484" i="1"/>
  <c r="AK45485" i="1"/>
  <c r="AK45486" i="1"/>
  <c r="AK45487" i="1"/>
  <c r="AK45488" i="1"/>
  <c r="AK45489" i="1"/>
  <c r="AK45490" i="1"/>
  <c r="AK45491" i="1"/>
  <c r="AK45492" i="1"/>
  <c r="AK45493" i="1"/>
  <c r="AK45494" i="1"/>
  <c r="AK45495" i="1"/>
  <c r="AK45496" i="1"/>
  <c r="AK45497" i="1"/>
  <c r="AK45498" i="1"/>
  <c r="AK45499" i="1"/>
  <c r="AK45500" i="1"/>
  <c r="AK45501" i="1"/>
  <c r="AK45502" i="1"/>
  <c r="AK45503" i="1"/>
  <c r="AK45504" i="1"/>
  <c r="AK45505" i="1"/>
  <c r="AK45506" i="1"/>
  <c r="AK45507" i="1"/>
  <c r="AK45508" i="1"/>
  <c r="AK45509" i="1"/>
  <c r="AK45510" i="1"/>
  <c r="AK45511" i="1"/>
  <c r="AK45512" i="1"/>
  <c r="AK45513" i="1"/>
  <c r="AK45514" i="1"/>
  <c r="AK45515" i="1"/>
  <c r="AK45516" i="1"/>
  <c r="AK45517" i="1"/>
  <c r="AK45518" i="1"/>
  <c r="AK45519" i="1"/>
  <c r="AK45520" i="1"/>
  <c r="AK45521" i="1"/>
  <c r="AK45522" i="1"/>
  <c r="AK45523" i="1"/>
  <c r="AK45524" i="1"/>
  <c r="AK45525" i="1"/>
  <c r="AK45526" i="1"/>
  <c r="AK45527" i="1"/>
  <c r="AK45528" i="1"/>
  <c r="AK45529" i="1"/>
  <c r="AK45530" i="1"/>
  <c r="AK45531" i="1"/>
  <c r="AK45532" i="1"/>
  <c r="AK45533" i="1"/>
  <c r="AK45534" i="1"/>
  <c r="AK45535" i="1"/>
  <c r="AK45536" i="1"/>
  <c r="AK45537" i="1"/>
  <c r="AK45538" i="1"/>
  <c r="AK45539" i="1"/>
  <c r="AK45540" i="1"/>
  <c r="AK45541" i="1"/>
  <c r="AK45542" i="1"/>
  <c r="AK45543" i="1"/>
  <c r="AK45544" i="1"/>
  <c r="AK45545" i="1"/>
  <c r="AK45546" i="1"/>
  <c r="AK45547" i="1"/>
  <c r="AK45548" i="1"/>
  <c r="AK45549" i="1"/>
  <c r="AK45550" i="1"/>
  <c r="AK45551" i="1"/>
  <c r="AK45552" i="1"/>
  <c r="AK45553" i="1"/>
  <c r="AK45554" i="1"/>
  <c r="AK45555" i="1"/>
  <c r="AK45556" i="1"/>
  <c r="AK45557" i="1"/>
  <c r="AK45558" i="1"/>
  <c r="AK45559" i="1"/>
  <c r="AK45560" i="1"/>
  <c r="AK45561" i="1"/>
  <c r="AK45562" i="1"/>
  <c r="AK45563" i="1"/>
  <c r="AK45564" i="1"/>
  <c r="AK45565" i="1"/>
  <c r="AK45566" i="1"/>
  <c r="AK45567" i="1"/>
  <c r="AK45568" i="1"/>
  <c r="AK45569" i="1"/>
  <c r="AK45570" i="1"/>
  <c r="AK45571" i="1"/>
  <c r="AK45572" i="1"/>
  <c r="AK45573" i="1"/>
  <c r="AK45574" i="1"/>
  <c r="AK45575" i="1"/>
  <c r="AK45576" i="1"/>
  <c r="AK45577" i="1"/>
  <c r="AK45578" i="1"/>
  <c r="AK45579" i="1"/>
  <c r="AK45580" i="1"/>
  <c r="AK45581" i="1"/>
  <c r="AK45582" i="1"/>
  <c r="AK45583" i="1"/>
  <c r="AK45584" i="1"/>
  <c r="AK45585" i="1"/>
  <c r="AK45586" i="1"/>
  <c r="AK45587" i="1"/>
  <c r="AK45588" i="1"/>
  <c r="AK45589" i="1"/>
  <c r="AK45590" i="1"/>
  <c r="AK45591" i="1"/>
  <c r="AK45592" i="1"/>
  <c r="AK45593" i="1"/>
  <c r="AK45594" i="1"/>
  <c r="AK45595" i="1"/>
  <c r="AK45596" i="1"/>
  <c r="AK45597" i="1"/>
  <c r="AK45598" i="1"/>
  <c r="AK45599" i="1"/>
  <c r="AK45600" i="1"/>
  <c r="AK45601" i="1"/>
  <c r="AK45602" i="1"/>
  <c r="AK45603" i="1"/>
  <c r="AK45604" i="1"/>
  <c r="AK45605" i="1"/>
  <c r="AK45606" i="1"/>
  <c r="AK45607" i="1"/>
  <c r="AK45608" i="1"/>
  <c r="AK45609" i="1"/>
  <c r="AK45610" i="1"/>
  <c r="AK45611" i="1"/>
  <c r="AK45612" i="1"/>
  <c r="AK45613" i="1"/>
  <c r="AK45614" i="1"/>
  <c r="AK45615" i="1"/>
  <c r="AK45616" i="1"/>
  <c r="AK45617" i="1"/>
  <c r="AK45618" i="1"/>
  <c r="AK45619" i="1"/>
  <c r="AK45620" i="1"/>
  <c r="AK45621" i="1"/>
  <c r="AK45622" i="1"/>
  <c r="AK45623" i="1"/>
  <c r="AK45624" i="1"/>
  <c r="AK45625" i="1"/>
  <c r="AK45626" i="1"/>
  <c r="AK45627" i="1"/>
  <c r="AK45628" i="1"/>
  <c r="AK45629" i="1"/>
  <c r="AK45630" i="1"/>
  <c r="AK45631" i="1"/>
  <c r="AK45632" i="1"/>
  <c r="AK45633" i="1"/>
  <c r="AK45634" i="1"/>
  <c r="AK45635" i="1"/>
  <c r="AK45636" i="1"/>
  <c r="AK45637" i="1"/>
  <c r="AK45638" i="1"/>
  <c r="AK45639" i="1"/>
  <c r="AK45640" i="1"/>
  <c r="AK45641" i="1"/>
  <c r="AK45642" i="1"/>
  <c r="AK45643" i="1"/>
  <c r="AK45644" i="1"/>
  <c r="AK45645" i="1"/>
  <c r="AK45646" i="1"/>
  <c r="AK45647" i="1"/>
  <c r="AK45648" i="1"/>
  <c r="AK45649" i="1"/>
  <c r="AK45650" i="1"/>
  <c r="AK45651" i="1"/>
  <c r="AK45652" i="1"/>
  <c r="AK45653" i="1"/>
  <c r="AK45654" i="1"/>
  <c r="AK45655" i="1"/>
  <c r="AK45656" i="1"/>
  <c r="AK45657" i="1"/>
  <c r="AK45658" i="1"/>
  <c r="AK45659" i="1"/>
  <c r="AK45660" i="1"/>
  <c r="AK45661" i="1"/>
  <c r="AK45662" i="1"/>
  <c r="AK45663" i="1"/>
  <c r="AK45664" i="1"/>
  <c r="AK45665" i="1"/>
  <c r="AK45666" i="1"/>
  <c r="AK45667" i="1"/>
  <c r="AK45668" i="1"/>
  <c r="AK45669" i="1"/>
  <c r="AK45670" i="1"/>
  <c r="AK45671" i="1"/>
  <c r="AK45672" i="1"/>
  <c r="AK45673" i="1"/>
  <c r="AK45674" i="1"/>
  <c r="AK45675" i="1"/>
  <c r="AK45676" i="1"/>
  <c r="AK45677" i="1"/>
  <c r="AK45678" i="1"/>
  <c r="AK45679" i="1"/>
  <c r="AK45680" i="1"/>
  <c r="AK45681" i="1"/>
  <c r="AK45682" i="1"/>
  <c r="AK45683" i="1"/>
  <c r="AK45684" i="1"/>
  <c r="AK45685" i="1"/>
  <c r="AK45686" i="1"/>
  <c r="AK45687" i="1"/>
  <c r="AK45688" i="1"/>
  <c r="AK45689" i="1"/>
  <c r="AK45690" i="1"/>
  <c r="AK45691" i="1"/>
  <c r="AK45692" i="1"/>
  <c r="AK45693" i="1"/>
  <c r="AK45694" i="1"/>
  <c r="AK45695" i="1"/>
  <c r="AK45696" i="1"/>
  <c r="AK45697" i="1"/>
  <c r="AK45698" i="1"/>
  <c r="AK45699" i="1"/>
  <c r="AK45700" i="1"/>
  <c r="AK45701" i="1"/>
  <c r="AK45702" i="1"/>
  <c r="AK45703" i="1"/>
  <c r="AK45704" i="1"/>
  <c r="AK45705" i="1"/>
  <c r="AK45706" i="1"/>
  <c r="AK45707" i="1"/>
  <c r="AK45708" i="1"/>
  <c r="AK45709" i="1"/>
  <c r="AK45710" i="1"/>
  <c r="AK45711" i="1"/>
  <c r="AK45712" i="1"/>
  <c r="AK45713" i="1"/>
  <c r="AK45714" i="1"/>
  <c r="AK45715" i="1"/>
  <c r="AK45716" i="1"/>
  <c r="AK45717" i="1"/>
  <c r="AK45718" i="1"/>
  <c r="AK45719" i="1"/>
  <c r="AK45720" i="1"/>
  <c r="AK45721" i="1"/>
  <c r="AK45722" i="1"/>
  <c r="AK45723" i="1"/>
  <c r="AK45724" i="1"/>
  <c r="AK45725" i="1"/>
  <c r="AK45726" i="1"/>
  <c r="AK45727" i="1"/>
  <c r="AK45728" i="1"/>
  <c r="AK45729" i="1"/>
  <c r="AK45730" i="1"/>
  <c r="AK45731" i="1"/>
  <c r="AK45732" i="1"/>
  <c r="AK45733" i="1"/>
  <c r="AK45734" i="1"/>
  <c r="AK45735" i="1"/>
  <c r="AK45736" i="1"/>
  <c r="AK45737" i="1"/>
  <c r="AK45738" i="1"/>
  <c r="AK45739" i="1"/>
  <c r="AK45740" i="1"/>
  <c r="AK45741" i="1"/>
  <c r="AK45742" i="1"/>
  <c r="AK45743" i="1"/>
  <c r="AK45744" i="1"/>
  <c r="AK45745" i="1"/>
  <c r="AK45746" i="1"/>
  <c r="AK45747" i="1"/>
  <c r="AK45748" i="1"/>
  <c r="AK45749" i="1"/>
  <c r="AK45750" i="1"/>
  <c r="AK45751" i="1"/>
  <c r="AK45752" i="1"/>
  <c r="AK45753" i="1"/>
  <c r="AK45754" i="1"/>
  <c r="AK45755" i="1"/>
  <c r="AK45756" i="1"/>
  <c r="AK45757" i="1"/>
  <c r="AK45758" i="1"/>
  <c r="AK45759" i="1"/>
  <c r="AK45760" i="1"/>
  <c r="AK45761" i="1"/>
  <c r="AK45762" i="1"/>
  <c r="AK45763" i="1"/>
  <c r="AK45764" i="1"/>
  <c r="AK45765" i="1"/>
  <c r="AK45766" i="1"/>
  <c r="AK45767" i="1"/>
  <c r="AK45768" i="1"/>
  <c r="AK45769" i="1"/>
  <c r="AK45770" i="1"/>
  <c r="AK45771" i="1"/>
  <c r="AK45772" i="1"/>
  <c r="AK45773" i="1"/>
  <c r="AK45774" i="1"/>
  <c r="AK45775" i="1"/>
  <c r="AK45776" i="1"/>
  <c r="AK45777" i="1"/>
  <c r="AK45778" i="1"/>
  <c r="AK45779" i="1"/>
  <c r="AK45780" i="1"/>
  <c r="AK45781" i="1"/>
  <c r="AK45782" i="1"/>
  <c r="AK45783" i="1"/>
  <c r="AK45784" i="1"/>
  <c r="AK45785" i="1"/>
  <c r="AK45786" i="1"/>
  <c r="AK45787" i="1"/>
  <c r="AK45788" i="1"/>
  <c r="AK45789" i="1"/>
  <c r="AK45790" i="1"/>
  <c r="AK45791" i="1"/>
  <c r="AK45792" i="1"/>
  <c r="AK45793" i="1"/>
  <c r="AK45794" i="1"/>
  <c r="AK45795" i="1"/>
  <c r="AK45796" i="1"/>
  <c r="AK45797" i="1"/>
  <c r="AK45798" i="1"/>
  <c r="AK45799" i="1"/>
  <c r="AK45800" i="1"/>
  <c r="AK45801" i="1"/>
  <c r="AK45802" i="1"/>
  <c r="AK45803" i="1"/>
  <c r="AK45804" i="1"/>
  <c r="AK45805" i="1"/>
  <c r="AK45806" i="1"/>
  <c r="AK45807" i="1"/>
  <c r="AK45808" i="1"/>
  <c r="AK45809" i="1"/>
  <c r="AK45810" i="1"/>
  <c r="AK45811" i="1"/>
  <c r="AK45812" i="1"/>
  <c r="AK45813" i="1"/>
  <c r="AK45814" i="1"/>
  <c r="AK45815" i="1"/>
  <c r="AK45816" i="1"/>
  <c r="AK45817" i="1"/>
  <c r="AK45818" i="1"/>
  <c r="AK45819" i="1"/>
  <c r="AK45820" i="1"/>
  <c r="AK45821" i="1"/>
  <c r="AK45822" i="1"/>
  <c r="AK45823" i="1"/>
  <c r="AK45824" i="1"/>
  <c r="AK45825" i="1"/>
  <c r="AK45826" i="1"/>
  <c r="AK45827" i="1"/>
  <c r="AK45828" i="1"/>
  <c r="AK45829" i="1"/>
  <c r="AK45830" i="1"/>
  <c r="AK45831" i="1"/>
  <c r="AK45832" i="1"/>
  <c r="AK45833" i="1"/>
  <c r="AK45834" i="1"/>
  <c r="AK45835" i="1"/>
  <c r="AK45836" i="1"/>
  <c r="AK45837" i="1"/>
  <c r="AK45838" i="1"/>
  <c r="AK45839" i="1"/>
  <c r="AK45840" i="1"/>
  <c r="AK45841" i="1"/>
  <c r="AK45842" i="1"/>
  <c r="AK45843" i="1"/>
  <c r="AK45844" i="1"/>
  <c r="AK45845" i="1"/>
  <c r="AK45846" i="1"/>
  <c r="AK45847" i="1"/>
  <c r="AK45848" i="1"/>
  <c r="AK45849" i="1"/>
  <c r="AK45850" i="1"/>
  <c r="AK45851" i="1"/>
  <c r="AK45852" i="1"/>
  <c r="AK45853" i="1"/>
  <c r="AK45854" i="1"/>
  <c r="AK45855" i="1"/>
  <c r="AK45856" i="1"/>
  <c r="AK45857" i="1"/>
  <c r="AK45858" i="1"/>
  <c r="AK45859" i="1"/>
  <c r="AK45860" i="1"/>
  <c r="AK45861" i="1"/>
  <c r="AK45862" i="1"/>
  <c r="AK45863" i="1"/>
  <c r="AK45864" i="1"/>
  <c r="AK45865" i="1"/>
  <c r="AK45866" i="1"/>
  <c r="AK45867" i="1"/>
  <c r="AK45868" i="1"/>
  <c r="AK45869" i="1"/>
  <c r="AK45870" i="1"/>
  <c r="AK45871" i="1"/>
  <c r="AK45872" i="1"/>
  <c r="AK45873" i="1"/>
  <c r="AK45874" i="1"/>
  <c r="AK45875" i="1"/>
  <c r="AK45876" i="1"/>
  <c r="AK45877" i="1"/>
  <c r="AK45878" i="1"/>
  <c r="AK45879" i="1"/>
  <c r="AK45880" i="1"/>
  <c r="AK45881" i="1"/>
  <c r="AK45882" i="1"/>
  <c r="AK45883" i="1"/>
  <c r="AK45884" i="1"/>
  <c r="AK45885" i="1"/>
  <c r="AK45886" i="1"/>
  <c r="AK45887" i="1"/>
  <c r="AK45888" i="1"/>
  <c r="AK45889" i="1"/>
  <c r="AK45890" i="1"/>
  <c r="AK45891" i="1"/>
  <c r="AK45892" i="1"/>
  <c r="AK45893" i="1"/>
  <c r="AK45894" i="1"/>
  <c r="AK45895" i="1"/>
  <c r="AK45896" i="1"/>
  <c r="AK45897" i="1"/>
  <c r="AK45898" i="1"/>
  <c r="AK45899" i="1"/>
  <c r="AK45900" i="1"/>
  <c r="AK45901" i="1"/>
  <c r="AK45902" i="1"/>
  <c r="AK45903" i="1"/>
  <c r="AK45904" i="1"/>
  <c r="AK45905" i="1"/>
  <c r="AK45906" i="1"/>
  <c r="AK45907" i="1"/>
  <c r="AK45908" i="1"/>
  <c r="AK45909" i="1"/>
  <c r="AK45910" i="1"/>
  <c r="AK45911" i="1"/>
  <c r="AK45912" i="1"/>
  <c r="AK45913" i="1"/>
  <c r="AK45914" i="1"/>
  <c r="AK45915" i="1"/>
  <c r="AK45916" i="1"/>
  <c r="AK45917" i="1"/>
  <c r="AK45918" i="1"/>
  <c r="AK45919" i="1"/>
  <c r="AK45920" i="1"/>
  <c r="AK45921" i="1"/>
  <c r="AK45922" i="1"/>
  <c r="AK45923" i="1"/>
  <c r="AK45924" i="1"/>
  <c r="AK45925" i="1"/>
  <c r="AK45926" i="1"/>
  <c r="AK45927" i="1"/>
  <c r="AK45928" i="1"/>
  <c r="AK45929" i="1"/>
  <c r="AK45930" i="1"/>
  <c r="AK45931" i="1"/>
  <c r="AK45932" i="1"/>
  <c r="AK45933" i="1"/>
  <c r="AK45934" i="1"/>
  <c r="AK45935" i="1"/>
  <c r="AK45936" i="1"/>
  <c r="AK45937" i="1"/>
  <c r="AK45938" i="1"/>
  <c r="AK45939" i="1"/>
  <c r="AK45940" i="1"/>
  <c r="AK45941" i="1"/>
  <c r="AK45942" i="1"/>
  <c r="AK45943" i="1"/>
  <c r="AK45944" i="1"/>
  <c r="AK45945" i="1"/>
  <c r="AK45946" i="1"/>
  <c r="AK45947" i="1"/>
  <c r="AK45948" i="1"/>
  <c r="AK45949" i="1"/>
  <c r="AK45950" i="1"/>
  <c r="AK45951" i="1"/>
  <c r="AK45952" i="1"/>
  <c r="AK45953" i="1"/>
  <c r="AK45954" i="1"/>
  <c r="AK45955" i="1"/>
  <c r="AK45956" i="1"/>
  <c r="AK45957" i="1"/>
  <c r="AK45958" i="1"/>
  <c r="AK45959" i="1"/>
  <c r="AK45960" i="1"/>
  <c r="AK45961" i="1"/>
  <c r="AK45962" i="1"/>
  <c r="AK45963" i="1"/>
  <c r="AK45964" i="1"/>
  <c r="AK45965" i="1"/>
  <c r="AK45966" i="1"/>
  <c r="AK45967" i="1"/>
  <c r="AK45968" i="1"/>
  <c r="AK45969" i="1"/>
  <c r="AK45970" i="1"/>
  <c r="AK45971" i="1"/>
  <c r="AK45972" i="1"/>
  <c r="AK45973" i="1"/>
  <c r="AK45974" i="1"/>
  <c r="AK45975" i="1"/>
  <c r="AK45976" i="1"/>
  <c r="AK45977" i="1"/>
  <c r="AK45978" i="1"/>
  <c r="AK45979" i="1"/>
  <c r="AK45980" i="1"/>
  <c r="AK45981" i="1"/>
  <c r="AK45982" i="1"/>
  <c r="AK45983" i="1"/>
  <c r="AK45984" i="1"/>
  <c r="AK45985" i="1"/>
  <c r="AK45986" i="1"/>
  <c r="AK45987" i="1"/>
  <c r="AK45988" i="1"/>
  <c r="AK45989" i="1"/>
  <c r="AK45990" i="1"/>
  <c r="AK45991" i="1"/>
  <c r="AK45992" i="1"/>
  <c r="AK45993" i="1"/>
  <c r="AK45994" i="1"/>
  <c r="AK45995" i="1"/>
  <c r="AK45996" i="1"/>
  <c r="AK45997" i="1"/>
  <c r="AK45998" i="1"/>
  <c r="AK45999" i="1"/>
  <c r="AK46000" i="1"/>
  <c r="AK46001" i="1"/>
  <c r="AK46002" i="1"/>
  <c r="AK46003" i="1"/>
  <c r="AK46004" i="1"/>
  <c r="AK46005" i="1"/>
  <c r="AK46006" i="1"/>
  <c r="AK46007" i="1"/>
  <c r="AK46008" i="1"/>
  <c r="AK46009" i="1"/>
  <c r="AK46010" i="1"/>
  <c r="AK46011" i="1"/>
  <c r="AK46012" i="1"/>
  <c r="AK46013" i="1"/>
  <c r="AK46014" i="1"/>
  <c r="AK46015" i="1"/>
  <c r="AK46016" i="1"/>
  <c r="AK46017" i="1"/>
  <c r="AK46018" i="1"/>
  <c r="AK46019" i="1"/>
  <c r="AK46020" i="1"/>
  <c r="AK46021" i="1"/>
  <c r="AK46022" i="1"/>
  <c r="AK46023" i="1"/>
  <c r="AK46024" i="1"/>
  <c r="AK46025" i="1"/>
  <c r="AK46026" i="1"/>
  <c r="AK46027" i="1"/>
  <c r="AK46028" i="1"/>
  <c r="AK46029" i="1"/>
  <c r="AK46030" i="1"/>
  <c r="AK46031" i="1"/>
  <c r="AK46032" i="1"/>
  <c r="AK46033" i="1"/>
  <c r="AK46034" i="1"/>
  <c r="AK46035" i="1"/>
  <c r="AK46036" i="1"/>
  <c r="AK46037" i="1"/>
  <c r="AK46038" i="1"/>
  <c r="AK46039" i="1"/>
  <c r="AK46040" i="1"/>
  <c r="AK46041" i="1"/>
  <c r="AK46042" i="1"/>
  <c r="AK46043" i="1"/>
  <c r="AK46044" i="1"/>
  <c r="AK46045" i="1"/>
  <c r="AK46046" i="1"/>
  <c r="AK46047" i="1"/>
  <c r="AK46048" i="1"/>
  <c r="AK46049" i="1"/>
  <c r="AK46050" i="1"/>
  <c r="AK46051" i="1"/>
  <c r="AK46052" i="1"/>
  <c r="AK46053" i="1"/>
  <c r="AK46054" i="1"/>
  <c r="AK46055" i="1"/>
  <c r="AK46056" i="1"/>
  <c r="AK46057" i="1"/>
  <c r="AK46058" i="1"/>
  <c r="AK46059" i="1"/>
  <c r="AK46060" i="1"/>
  <c r="AK46061" i="1"/>
  <c r="AK46062" i="1"/>
  <c r="AK46063" i="1"/>
  <c r="AK46064" i="1"/>
  <c r="AK46065" i="1"/>
  <c r="AK46066" i="1"/>
  <c r="AK46067" i="1"/>
  <c r="AK46068" i="1"/>
  <c r="AK46069" i="1"/>
  <c r="AK46070" i="1"/>
  <c r="AK46071" i="1"/>
  <c r="AK46072" i="1"/>
  <c r="AK46073" i="1"/>
  <c r="AK46074" i="1"/>
  <c r="AK46075" i="1"/>
  <c r="AK46076" i="1"/>
  <c r="AK46077" i="1"/>
  <c r="AK46078" i="1"/>
  <c r="AK46079" i="1"/>
  <c r="AK46080" i="1"/>
  <c r="AK46081" i="1"/>
  <c r="AK46082" i="1"/>
  <c r="AK46083" i="1"/>
  <c r="AK46084" i="1"/>
  <c r="AK46085" i="1"/>
  <c r="AK46086" i="1"/>
  <c r="AK46087" i="1"/>
  <c r="AK46088" i="1"/>
  <c r="AK46089" i="1"/>
  <c r="AK46090" i="1"/>
  <c r="AK46091" i="1"/>
  <c r="AK46092" i="1"/>
  <c r="AK46093" i="1"/>
  <c r="AK46094" i="1"/>
  <c r="AK46095" i="1"/>
  <c r="AK46096" i="1"/>
  <c r="AK46097" i="1"/>
  <c r="AK46098" i="1"/>
  <c r="AK46099" i="1"/>
  <c r="AK46100" i="1"/>
  <c r="AK46101" i="1"/>
  <c r="AK46102" i="1"/>
  <c r="AK46103" i="1"/>
  <c r="AK46104" i="1"/>
  <c r="AK46105" i="1"/>
  <c r="AK46106" i="1"/>
  <c r="AK46107" i="1"/>
  <c r="AK46108" i="1"/>
  <c r="AK46109" i="1"/>
  <c r="AK46110" i="1"/>
  <c r="AK46111" i="1"/>
  <c r="AK46112" i="1"/>
  <c r="AK46113" i="1"/>
  <c r="AK46114" i="1"/>
  <c r="AK46115" i="1"/>
  <c r="AK46116" i="1"/>
  <c r="AK46117" i="1"/>
  <c r="AK46118" i="1"/>
  <c r="AK46119" i="1"/>
  <c r="AK46120" i="1"/>
  <c r="AK46121" i="1"/>
  <c r="AK46122" i="1"/>
  <c r="AK46123" i="1"/>
  <c r="AK46124" i="1"/>
  <c r="AK46125" i="1"/>
  <c r="AK46126" i="1"/>
  <c r="AK46127" i="1"/>
  <c r="AK46128" i="1"/>
  <c r="AK46129" i="1"/>
  <c r="AK46130" i="1"/>
  <c r="AK46131" i="1"/>
  <c r="AK46132" i="1"/>
  <c r="AK46133" i="1"/>
  <c r="AK46134" i="1"/>
  <c r="AK46135" i="1"/>
  <c r="AK46136" i="1"/>
  <c r="AK46137" i="1"/>
  <c r="AK46138" i="1"/>
  <c r="AK46139" i="1"/>
  <c r="AK46140" i="1"/>
  <c r="AK46141" i="1"/>
  <c r="AK46142" i="1"/>
  <c r="AK46143" i="1"/>
  <c r="AK46144" i="1"/>
  <c r="AK46145" i="1"/>
  <c r="AK46146" i="1"/>
  <c r="AK46147" i="1"/>
  <c r="AK46148" i="1"/>
  <c r="AK46149" i="1"/>
  <c r="AK46150" i="1"/>
  <c r="AK46151" i="1"/>
  <c r="AK46152" i="1"/>
  <c r="AK46153" i="1"/>
  <c r="AK46154" i="1"/>
  <c r="AK46155" i="1"/>
  <c r="AK46156" i="1"/>
  <c r="AK46157" i="1"/>
  <c r="AK46158" i="1"/>
  <c r="AK46159" i="1"/>
  <c r="AK46160" i="1"/>
  <c r="AK46161" i="1"/>
  <c r="AK46162" i="1"/>
  <c r="AK46163" i="1"/>
  <c r="AK46164" i="1"/>
  <c r="AK46165" i="1"/>
  <c r="AK46166" i="1"/>
  <c r="AK46167" i="1"/>
  <c r="AK46168" i="1"/>
  <c r="AK46169" i="1"/>
  <c r="AK46170" i="1"/>
  <c r="AK46171" i="1"/>
  <c r="AK46172" i="1"/>
  <c r="AK46173" i="1"/>
  <c r="AK46174" i="1"/>
  <c r="AK46175" i="1"/>
  <c r="AK46176" i="1"/>
  <c r="AK46177" i="1"/>
  <c r="AK46178" i="1"/>
  <c r="AK46179" i="1"/>
  <c r="AK46180" i="1"/>
  <c r="AK46181" i="1"/>
  <c r="AK46182" i="1"/>
  <c r="AK46183" i="1"/>
  <c r="AK46184" i="1"/>
  <c r="AK46185" i="1"/>
  <c r="AK46186" i="1"/>
  <c r="AK46187" i="1"/>
  <c r="AK46188" i="1"/>
  <c r="AK46189" i="1"/>
  <c r="AK46190" i="1"/>
  <c r="AK46191" i="1"/>
  <c r="AK46192" i="1"/>
  <c r="AK46193" i="1"/>
  <c r="AK46194" i="1"/>
  <c r="AK46195" i="1"/>
  <c r="AK46196" i="1"/>
  <c r="AK46197" i="1"/>
  <c r="AK46198" i="1"/>
  <c r="AK46199" i="1"/>
  <c r="AK46200" i="1"/>
  <c r="AK46201" i="1"/>
  <c r="AK46202" i="1"/>
  <c r="AK46203" i="1"/>
  <c r="AK46204" i="1"/>
  <c r="AK46205" i="1"/>
  <c r="AK46206" i="1"/>
  <c r="AK46207" i="1"/>
  <c r="AK46208" i="1"/>
  <c r="AK46209" i="1"/>
  <c r="AK46210" i="1"/>
  <c r="AK46211" i="1"/>
  <c r="AK46212" i="1"/>
  <c r="AK46213" i="1"/>
  <c r="AK46214" i="1"/>
  <c r="AK46215" i="1"/>
  <c r="AK46216" i="1"/>
  <c r="AK46217" i="1"/>
  <c r="AK46218" i="1"/>
  <c r="AK46219" i="1"/>
  <c r="AK46220" i="1"/>
  <c r="AK46221" i="1"/>
  <c r="AK46222" i="1"/>
  <c r="AK46223" i="1"/>
  <c r="AK46224" i="1"/>
  <c r="AK46225" i="1"/>
  <c r="AK46226" i="1"/>
  <c r="AK46227" i="1"/>
  <c r="AK46228" i="1"/>
  <c r="AK46229" i="1"/>
  <c r="AK46230" i="1"/>
  <c r="AK46231" i="1"/>
  <c r="AK46232" i="1"/>
  <c r="AK46233" i="1"/>
  <c r="AK46234" i="1"/>
  <c r="AK46235" i="1"/>
  <c r="AK46236" i="1"/>
  <c r="AK46237" i="1"/>
  <c r="AK46238" i="1"/>
  <c r="AK46239" i="1"/>
  <c r="AK46240" i="1"/>
  <c r="AK46241" i="1"/>
  <c r="AK46242" i="1"/>
  <c r="AK46243" i="1"/>
  <c r="AK46244" i="1"/>
  <c r="AK46245" i="1"/>
  <c r="AK46246" i="1"/>
  <c r="AK46247" i="1"/>
  <c r="AK46248" i="1"/>
  <c r="AK46249" i="1"/>
  <c r="AK46250" i="1"/>
  <c r="AK46251" i="1"/>
  <c r="AK46252" i="1"/>
  <c r="AK46253" i="1"/>
  <c r="AK46254" i="1"/>
  <c r="AK46255" i="1"/>
  <c r="AK46256" i="1"/>
  <c r="AK46257" i="1"/>
  <c r="AK46258" i="1"/>
  <c r="AK46259" i="1"/>
  <c r="AK46260" i="1"/>
  <c r="AK46261" i="1"/>
  <c r="AK46262" i="1"/>
  <c r="AK46263" i="1"/>
  <c r="AK46264" i="1"/>
  <c r="AK46265" i="1"/>
  <c r="AK46266" i="1"/>
  <c r="AK46267" i="1"/>
  <c r="AK46268" i="1"/>
  <c r="AK46269" i="1"/>
  <c r="AK46270" i="1"/>
  <c r="AK46271" i="1"/>
  <c r="AK46272" i="1"/>
  <c r="AK46273" i="1"/>
  <c r="AK46274" i="1"/>
  <c r="AK46275" i="1"/>
  <c r="AK46276" i="1"/>
  <c r="AK46277" i="1"/>
  <c r="AK46278" i="1"/>
  <c r="AK46279" i="1"/>
  <c r="AK46280" i="1"/>
  <c r="AK46281" i="1"/>
  <c r="AK46282" i="1"/>
  <c r="AK46283" i="1"/>
  <c r="AK46284" i="1"/>
  <c r="AK46285" i="1"/>
  <c r="AK46286" i="1"/>
  <c r="AK46287" i="1"/>
  <c r="AK46288" i="1"/>
  <c r="AK46289" i="1"/>
  <c r="AK46290" i="1"/>
  <c r="AK46291" i="1"/>
  <c r="AK46292" i="1"/>
  <c r="AK46293" i="1"/>
  <c r="AK46294" i="1"/>
  <c r="AK46295" i="1"/>
  <c r="AK46296" i="1"/>
  <c r="AK46297" i="1"/>
  <c r="AK46298" i="1"/>
  <c r="AK46299" i="1"/>
  <c r="AK46300" i="1"/>
  <c r="AK46301" i="1"/>
  <c r="AK46302" i="1"/>
  <c r="AK46303" i="1"/>
  <c r="AK46304" i="1"/>
  <c r="AK46305" i="1"/>
  <c r="AK46306" i="1"/>
  <c r="AK46307" i="1"/>
  <c r="AK46308" i="1"/>
  <c r="AK46309" i="1"/>
  <c r="AK46310" i="1"/>
  <c r="AK46311" i="1"/>
  <c r="AK46312" i="1"/>
  <c r="AK46313" i="1"/>
  <c r="AK46314" i="1"/>
  <c r="AK46315" i="1"/>
  <c r="AK46316" i="1"/>
  <c r="AK46317" i="1"/>
  <c r="AK46318" i="1"/>
  <c r="AK46319" i="1"/>
  <c r="AK46320" i="1"/>
  <c r="AK46321" i="1"/>
  <c r="AK46322" i="1"/>
  <c r="AK46323" i="1"/>
  <c r="AK46324" i="1"/>
  <c r="AK46325" i="1"/>
  <c r="AK46326" i="1"/>
  <c r="AK46327" i="1"/>
  <c r="AK46328" i="1"/>
  <c r="AK46329" i="1"/>
  <c r="AK46330" i="1"/>
  <c r="AK46331" i="1"/>
  <c r="AK46332" i="1"/>
  <c r="AK46333" i="1"/>
  <c r="AK46334" i="1"/>
  <c r="AK46335" i="1"/>
  <c r="AK46336" i="1"/>
  <c r="AK46337" i="1"/>
  <c r="AK46338" i="1"/>
  <c r="AK46339" i="1"/>
  <c r="AK46340" i="1"/>
  <c r="AK46341" i="1"/>
  <c r="AK46342" i="1"/>
  <c r="AK46343" i="1"/>
  <c r="AK46344" i="1"/>
  <c r="AK46345" i="1"/>
  <c r="AK46346" i="1"/>
  <c r="AK46347" i="1"/>
  <c r="AK46348" i="1"/>
  <c r="AK46349" i="1"/>
  <c r="AK46350" i="1"/>
  <c r="AK46351" i="1"/>
  <c r="AK46352" i="1"/>
  <c r="AK46353" i="1"/>
  <c r="AK46354" i="1"/>
  <c r="AK46355" i="1"/>
  <c r="AK46356" i="1"/>
  <c r="AK46357" i="1"/>
  <c r="AK46358" i="1"/>
  <c r="AK46359" i="1"/>
  <c r="AK46360" i="1"/>
  <c r="AK46361" i="1"/>
  <c r="AK46362" i="1"/>
  <c r="AK46363" i="1"/>
  <c r="AK46364" i="1"/>
  <c r="AK46365" i="1"/>
  <c r="AK46366" i="1"/>
  <c r="AK46367" i="1"/>
  <c r="AK46368" i="1"/>
  <c r="AK46369" i="1"/>
  <c r="AK46370" i="1"/>
  <c r="AK46371" i="1"/>
  <c r="AK46372" i="1"/>
  <c r="AK46373" i="1"/>
  <c r="AK46374" i="1"/>
  <c r="AK46375" i="1"/>
  <c r="AK46376" i="1"/>
  <c r="AK46377" i="1"/>
  <c r="AK46378" i="1"/>
  <c r="AK46379" i="1"/>
  <c r="AK46380" i="1"/>
  <c r="AK46381" i="1"/>
  <c r="AK46382" i="1"/>
  <c r="AK46383" i="1"/>
  <c r="AK46384" i="1"/>
  <c r="AK46385" i="1"/>
  <c r="AK46386" i="1"/>
  <c r="AK46387" i="1"/>
  <c r="AK46388" i="1"/>
  <c r="AK46389" i="1"/>
  <c r="AK46390" i="1"/>
  <c r="AK46391" i="1"/>
  <c r="AK46392" i="1"/>
  <c r="AK46393" i="1"/>
  <c r="AK46394" i="1"/>
  <c r="AK46395" i="1"/>
  <c r="AK46396" i="1"/>
  <c r="AK46397" i="1"/>
  <c r="AK46398" i="1"/>
  <c r="AK46399" i="1"/>
  <c r="AK46400" i="1"/>
  <c r="AK46401" i="1"/>
  <c r="AK46402" i="1"/>
  <c r="AK46403" i="1"/>
  <c r="AK46404" i="1"/>
  <c r="AK46405" i="1"/>
  <c r="AK46406" i="1"/>
  <c r="AK46407" i="1"/>
  <c r="AK46408" i="1"/>
  <c r="AK46409" i="1"/>
  <c r="AK46410" i="1"/>
  <c r="AK46411" i="1"/>
  <c r="AK46412" i="1"/>
  <c r="AK46413" i="1"/>
  <c r="AK46414" i="1"/>
  <c r="AK46415" i="1"/>
  <c r="AK46416" i="1"/>
  <c r="AK46417" i="1"/>
  <c r="AK46418" i="1"/>
  <c r="AK46419" i="1"/>
  <c r="AK46420" i="1"/>
  <c r="AK46421" i="1"/>
  <c r="AK46422" i="1"/>
  <c r="AK46423" i="1"/>
  <c r="AK46424" i="1"/>
  <c r="AK46425" i="1"/>
  <c r="AK46426" i="1"/>
  <c r="AK46427" i="1"/>
  <c r="AK46428" i="1"/>
  <c r="AK46429" i="1"/>
  <c r="AK46430" i="1"/>
  <c r="AK46431" i="1"/>
  <c r="AK46432" i="1"/>
  <c r="AK46433" i="1"/>
  <c r="AK46434" i="1"/>
  <c r="AK46435" i="1"/>
  <c r="AK46436" i="1"/>
  <c r="AK46437" i="1"/>
  <c r="AK46438" i="1"/>
  <c r="AK46439" i="1"/>
  <c r="AK46440" i="1"/>
  <c r="AK46441" i="1"/>
  <c r="AK46442" i="1"/>
  <c r="AK46443" i="1"/>
  <c r="AK46444" i="1"/>
  <c r="AK46445" i="1"/>
  <c r="AK46446" i="1"/>
  <c r="AK46447" i="1"/>
  <c r="AK46448" i="1"/>
  <c r="AK46449" i="1"/>
  <c r="AK46450" i="1"/>
  <c r="AK46451" i="1"/>
  <c r="AK46452" i="1"/>
  <c r="AK46453" i="1"/>
  <c r="AK46454" i="1"/>
  <c r="AK46455" i="1"/>
  <c r="AK46456" i="1"/>
  <c r="AK46457" i="1"/>
  <c r="AK46458" i="1"/>
  <c r="AK46459" i="1"/>
  <c r="AK46460" i="1"/>
  <c r="AK46461" i="1"/>
  <c r="AK46462" i="1"/>
  <c r="AK46463" i="1"/>
  <c r="AK46464" i="1"/>
  <c r="AK46465" i="1"/>
  <c r="AK46466" i="1"/>
  <c r="AK46467" i="1"/>
  <c r="AK46468" i="1"/>
  <c r="AK46469" i="1"/>
  <c r="AK46470" i="1"/>
  <c r="AK46471" i="1"/>
  <c r="AK46472" i="1"/>
  <c r="AK46473" i="1"/>
  <c r="AK46474" i="1"/>
  <c r="AK46475" i="1"/>
  <c r="AK46476" i="1"/>
  <c r="AK46477" i="1"/>
  <c r="AK46478" i="1"/>
  <c r="AK46479" i="1"/>
  <c r="AK46480" i="1"/>
  <c r="AK46481" i="1"/>
  <c r="AK46482" i="1"/>
  <c r="AK46483" i="1"/>
  <c r="AK46484" i="1"/>
  <c r="AK46485" i="1"/>
  <c r="AK46486" i="1"/>
  <c r="AK46487" i="1"/>
  <c r="AK46488" i="1"/>
  <c r="AK46489" i="1"/>
  <c r="AK46490" i="1"/>
  <c r="AK46491" i="1"/>
  <c r="AK46492" i="1"/>
  <c r="AK46493" i="1"/>
  <c r="AK46494" i="1"/>
  <c r="AK46495" i="1"/>
  <c r="AK46496" i="1"/>
  <c r="AK46497" i="1"/>
  <c r="AK46498" i="1"/>
  <c r="AK46499" i="1"/>
  <c r="AK46500" i="1"/>
  <c r="AK46501" i="1"/>
  <c r="AK46502" i="1"/>
  <c r="AK46503" i="1"/>
  <c r="AK46504" i="1"/>
  <c r="AK46505" i="1"/>
  <c r="AK46506" i="1"/>
  <c r="AK46507" i="1"/>
  <c r="AK46508" i="1"/>
  <c r="AK46509" i="1"/>
  <c r="AK46510" i="1"/>
  <c r="AK46511" i="1"/>
  <c r="AK46512" i="1"/>
  <c r="AK46513" i="1"/>
  <c r="AK46514" i="1"/>
  <c r="AK46515" i="1"/>
  <c r="AK46516" i="1"/>
  <c r="AK46517" i="1"/>
  <c r="AK46518" i="1"/>
  <c r="AK46519" i="1"/>
  <c r="AK46520" i="1"/>
  <c r="AK46521" i="1"/>
  <c r="AK46522" i="1"/>
  <c r="AK46523" i="1"/>
  <c r="AK46524" i="1"/>
  <c r="AK46525" i="1"/>
  <c r="AK46526" i="1"/>
  <c r="AK46527" i="1"/>
  <c r="AK46528" i="1"/>
  <c r="AK46529" i="1"/>
  <c r="AK46530" i="1"/>
  <c r="AK46531" i="1"/>
  <c r="AK46532" i="1"/>
  <c r="AK46533" i="1"/>
  <c r="AK46534" i="1"/>
  <c r="AK46535" i="1"/>
  <c r="AK46536" i="1"/>
  <c r="AK46537" i="1"/>
  <c r="AK46538" i="1"/>
  <c r="AK46539" i="1"/>
  <c r="AK46540" i="1"/>
  <c r="AK46541" i="1"/>
  <c r="AK46542" i="1"/>
  <c r="AK46543" i="1"/>
  <c r="AK46544" i="1"/>
  <c r="AK46545" i="1"/>
  <c r="AK46546" i="1"/>
  <c r="AK46547" i="1"/>
  <c r="AK46548" i="1"/>
  <c r="AK46549" i="1"/>
  <c r="AK46550" i="1"/>
  <c r="AK46551" i="1"/>
  <c r="AK46552" i="1"/>
  <c r="AK46553" i="1"/>
  <c r="AK46554" i="1"/>
  <c r="AK46555" i="1"/>
  <c r="AK46556" i="1"/>
  <c r="AK46557" i="1"/>
  <c r="AK46558" i="1"/>
  <c r="AK46559" i="1"/>
  <c r="AK46560" i="1"/>
  <c r="AK46561" i="1"/>
  <c r="AK46562" i="1"/>
  <c r="AK46563" i="1"/>
  <c r="AK46564" i="1"/>
  <c r="AK46565" i="1"/>
  <c r="AK46566" i="1"/>
  <c r="AK46567" i="1"/>
  <c r="AK46568" i="1"/>
  <c r="AK46569" i="1"/>
  <c r="AK46570" i="1"/>
  <c r="AK46571" i="1"/>
  <c r="AK46572" i="1"/>
  <c r="AK46573" i="1"/>
  <c r="AK46574" i="1"/>
  <c r="AK46575" i="1"/>
  <c r="AK46576" i="1"/>
  <c r="AK46577" i="1"/>
  <c r="AK46578" i="1"/>
  <c r="AK46579" i="1"/>
  <c r="AK46580" i="1"/>
  <c r="AK46581" i="1"/>
  <c r="AK46582" i="1"/>
  <c r="AK46583" i="1"/>
  <c r="AK46584" i="1"/>
  <c r="AK46585" i="1"/>
  <c r="AK46586" i="1"/>
  <c r="AK46587" i="1"/>
  <c r="AK46588" i="1"/>
  <c r="AK46589" i="1"/>
  <c r="AK46590" i="1"/>
  <c r="AK46591" i="1"/>
  <c r="AK46592" i="1"/>
  <c r="AK46593" i="1"/>
  <c r="AK46594" i="1"/>
  <c r="AK46595" i="1"/>
  <c r="AK46596" i="1"/>
  <c r="AK46597" i="1"/>
  <c r="AK46598" i="1"/>
  <c r="AK46599" i="1"/>
  <c r="AK46600" i="1"/>
  <c r="AK46601" i="1"/>
  <c r="AK46602" i="1"/>
  <c r="AK46603" i="1"/>
  <c r="AK46604" i="1"/>
  <c r="AK46605" i="1"/>
  <c r="AK46606" i="1"/>
  <c r="AK46607" i="1"/>
  <c r="AK46608" i="1"/>
  <c r="AK46609" i="1"/>
  <c r="AK46610" i="1"/>
  <c r="AK46611" i="1"/>
  <c r="AK46612" i="1"/>
  <c r="AK46613" i="1"/>
  <c r="AK46614" i="1"/>
  <c r="AK46615" i="1"/>
  <c r="AK46616" i="1"/>
  <c r="AK46617" i="1"/>
  <c r="AK46618" i="1"/>
  <c r="AK46619" i="1"/>
  <c r="AK46620" i="1"/>
  <c r="AK46621" i="1"/>
  <c r="AK46622" i="1"/>
  <c r="AK46623" i="1"/>
  <c r="AK46624" i="1"/>
  <c r="AK46625" i="1"/>
  <c r="AK46626" i="1"/>
  <c r="AK46627" i="1"/>
  <c r="AK46628" i="1"/>
  <c r="AK46629" i="1"/>
  <c r="AK46630" i="1"/>
  <c r="AK46631" i="1"/>
  <c r="AK46632" i="1"/>
  <c r="AK46633" i="1"/>
  <c r="AK46634" i="1"/>
  <c r="AK46635" i="1"/>
  <c r="AK46636" i="1"/>
  <c r="AK46637" i="1"/>
  <c r="AK46638" i="1"/>
  <c r="AK46639" i="1"/>
  <c r="AK46640" i="1"/>
  <c r="AK46641" i="1"/>
  <c r="AK46642" i="1"/>
  <c r="AK46643" i="1"/>
  <c r="AK46644" i="1"/>
  <c r="AK46645" i="1"/>
  <c r="AK46646" i="1"/>
  <c r="AK46647" i="1"/>
  <c r="AK46648" i="1"/>
  <c r="AK46649" i="1"/>
  <c r="AK46650" i="1"/>
  <c r="AK46651" i="1"/>
  <c r="AK46652" i="1"/>
  <c r="AK46653" i="1"/>
  <c r="AK46654" i="1"/>
  <c r="AK46655" i="1"/>
  <c r="AK46656" i="1"/>
  <c r="AK46657" i="1"/>
  <c r="AK46658" i="1"/>
  <c r="AK46659" i="1"/>
  <c r="AK46660" i="1"/>
  <c r="AK46661" i="1"/>
  <c r="AK46662" i="1"/>
  <c r="AK46663" i="1"/>
  <c r="AK46664" i="1"/>
  <c r="AK46665" i="1"/>
  <c r="AK46666" i="1"/>
  <c r="AK46667" i="1"/>
  <c r="AK46668" i="1"/>
  <c r="AK46669" i="1"/>
  <c r="AK46670" i="1"/>
  <c r="AK46671" i="1"/>
  <c r="AK46672" i="1"/>
  <c r="AK46673" i="1"/>
  <c r="AK46674" i="1"/>
  <c r="AK46675" i="1"/>
  <c r="AK46676" i="1"/>
  <c r="AK46677" i="1"/>
  <c r="AK46678" i="1"/>
  <c r="AK46679" i="1"/>
  <c r="AK46680" i="1"/>
  <c r="AK46681" i="1"/>
  <c r="AK46682" i="1"/>
  <c r="AK46683" i="1"/>
  <c r="AK46684" i="1"/>
  <c r="AK46685" i="1"/>
  <c r="AK46686" i="1"/>
  <c r="AK46687" i="1"/>
  <c r="AK46688" i="1"/>
  <c r="AK46689" i="1"/>
  <c r="AK46690" i="1"/>
  <c r="AK46691" i="1"/>
  <c r="AK46692" i="1"/>
  <c r="AK46693" i="1"/>
  <c r="AK46694" i="1"/>
  <c r="AK46695" i="1"/>
  <c r="AK46696" i="1"/>
  <c r="AK46697" i="1"/>
  <c r="AK46698" i="1"/>
  <c r="AK46699" i="1"/>
  <c r="AK46700" i="1"/>
  <c r="AK46701" i="1"/>
  <c r="AK46702" i="1"/>
  <c r="AK46703" i="1"/>
  <c r="AK46704" i="1"/>
  <c r="AK46705" i="1"/>
  <c r="AK46706" i="1"/>
  <c r="AK46707" i="1"/>
  <c r="AK46708" i="1"/>
  <c r="AK46709" i="1"/>
  <c r="AK46710" i="1"/>
  <c r="AK46711" i="1"/>
  <c r="AK46712" i="1"/>
  <c r="AK46713" i="1"/>
  <c r="AK46714" i="1"/>
  <c r="AK46715" i="1"/>
  <c r="AK46716" i="1"/>
  <c r="AK46717" i="1"/>
  <c r="AK46718" i="1"/>
  <c r="AK46719" i="1"/>
  <c r="AK46720" i="1"/>
  <c r="AK46721" i="1"/>
  <c r="AK46722" i="1"/>
  <c r="AK46723" i="1"/>
  <c r="AK46724" i="1"/>
  <c r="AK46725" i="1"/>
  <c r="AK46726" i="1"/>
  <c r="AK46727" i="1"/>
  <c r="AK46728" i="1"/>
  <c r="AK46729" i="1"/>
  <c r="AK46730" i="1"/>
  <c r="AK46731" i="1"/>
  <c r="AK46732" i="1"/>
  <c r="AK46733" i="1"/>
  <c r="AK46734" i="1"/>
  <c r="AK46735" i="1"/>
  <c r="AK46736" i="1"/>
  <c r="AK46737" i="1"/>
  <c r="AK46738" i="1"/>
  <c r="AK46739" i="1"/>
  <c r="AK46740" i="1"/>
  <c r="AK46741" i="1"/>
  <c r="AK46742" i="1"/>
  <c r="AK46743" i="1"/>
  <c r="AK46744" i="1"/>
  <c r="AK46745" i="1"/>
  <c r="AK46746" i="1"/>
  <c r="AK46747" i="1"/>
  <c r="AK46748" i="1"/>
  <c r="AK46749" i="1"/>
  <c r="AK46750" i="1"/>
  <c r="AK46751" i="1"/>
  <c r="AK46752" i="1"/>
  <c r="AK46753" i="1"/>
  <c r="AK46754" i="1"/>
  <c r="AK46755" i="1"/>
  <c r="AK46756" i="1"/>
  <c r="AK46757" i="1"/>
  <c r="AK46758" i="1"/>
  <c r="AK46759" i="1"/>
  <c r="AK46760" i="1"/>
  <c r="AK46761" i="1"/>
  <c r="AK46762" i="1"/>
  <c r="AK46763" i="1"/>
  <c r="AK46764" i="1"/>
  <c r="AK46765" i="1"/>
  <c r="AK46766" i="1"/>
  <c r="AK46767" i="1"/>
  <c r="AK46768" i="1"/>
  <c r="AK46769" i="1"/>
  <c r="AK46770" i="1"/>
  <c r="AK46771" i="1"/>
  <c r="AK46772" i="1"/>
  <c r="AK46773" i="1"/>
  <c r="AK46774" i="1"/>
  <c r="AK46775" i="1"/>
  <c r="AK46776" i="1"/>
  <c r="AK46777" i="1"/>
  <c r="AK46778" i="1"/>
  <c r="AK46779" i="1"/>
  <c r="AK46780" i="1"/>
  <c r="AK46781" i="1"/>
  <c r="AK46782" i="1"/>
  <c r="AK46783" i="1"/>
  <c r="AK46784" i="1"/>
  <c r="AK46785" i="1"/>
  <c r="AK46786" i="1"/>
  <c r="AK46787" i="1"/>
  <c r="AK46788" i="1"/>
  <c r="AK46789" i="1"/>
  <c r="AK46790" i="1"/>
  <c r="AK46791" i="1"/>
  <c r="AK46792" i="1"/>
  <c r="AK46793" i="1"/>
  <c r="AK46794" i="1"/>
  <c r="AK46795" i="1"/>
  <c r="AK46796" i="1"/>
  <c r="AK46797" i="1"/>
  <c r="AK46798" i="1"/>
  <c r="AK46799" i="1"/>
  <c r="AK46800" i="1"/>
  <c r="AK46801" i="1"/>
  <c r="AK46802" i="1"/>
  <c r="AK46803" i="1"/>
  <c r="AK46804" i="1"/>
  <c r="AK46805" i="1"/>
  <c r="AK46806" i="1"/>
  <c r="AK46807" i="1"/>
  <c r="AK46808" i="1"/>
  <c r="AK46809" i="1"/>
  <c r="AK46810" i="1"/>
  <c r="AK46811" i="1"/>
  <c r="AK46812" i="1"/>
  <c r="AK46813" i="1"/>
  <c r="AK46814" i="1"/>
  <c r="AK46815" i="1"/>
  <c r="AK46816" i="1"/>
  <c r="AK46817" i="1"/>
  <c r="AK46818" i="1"/>
  <c r="AK46819" i="1"/>
  <c r="AK46820" i="1"/>
  <c r="AK46821" i="1"/>
  <c r="AK46822" i="1"/>
  <c r="AK46823" i="1"/>
  <c r="AK46824" i="1"/>
  <c r="AK46825" i="1"/>
  <c r="AK46826" i="1"/>
  <c r="AK46827" i="1"/>
  <c r="AK46828" i="1"/>
  <c r="AK46829" i="1"/>
  <c r="AK46830" i="1"/>
  <c r="AK46831" i="1"/>
  <c r="AK46832" i="1"/>
  <c r="AK46833" i="1"/>
  <c r="AK46834" i="1"/>
  <c r="AK46835" i="1"/>
  <c r="AK46836" i="1"/>
  <c r="AK46837" i="1"/>
  <c r="AK46838" i="1"/>
  <c r="AK46839" i="1"/>
  <c r="AK46840" i="1"/>
  <c r="AK46841" i="1"/>
  <c r="AK46842" i="1"/>
  <c r="AK46843" i="1"/>
  <c r="AK46844" i="1"/>
  <c r="AK46845" i="1"/>
  <c r="AK46846" i="1"/>
  <c r="AK46847" i="1"/>
  <c r="AK46848" i="1"/>
  <c r="AK46849" i="1"/>
  <c r="AK46850" i="1"/>
  <c r="AK46851" i="1"/>
  <c r="AK46852" i="1"/>
  <c r="AK46853" i="1"/>
  <c r="AK46854" i="1"/>
  <c r="AK46855" i="1"/>
  <c r="AK46856" i="1"/>
  <c r="AK46857" i="1"/>
  <c r="AK46858" i="1"/>
  <c r="AK46859" i="1"/>
  <c r="AK46860" i="1"/>
  <c r="AK46861" i="1"/>
  <c r="AK46862" i="1"/>
  <c r="AK46863" i="1"/>
  <c r="AK46864" i="1"/>
  <c r="AK46865" i="1"/>
  <c r="AK46866" i="1"/>
  <c r="AK46867" i="1"/>
  <c r="AK46868" i="1"/>
  <c r="AK46869" i="1"/>
  <c r="AK46870" i="1"/>
  <c r="AK46871" i="1"/>
  <c r="AK46872" i="1"/>
  <c r="AK46873" i="1"/>
  <c r="AK46874" i="1"/>
  <c r="AK46875" i="1"/>
  <c r="AK46876" i="1"/>
  <c r="AK46877" i="1"/>
  <c r="AK46878" i="1"/>
  <c r="AK46879" i="1"/>
  <c r="AK46880" i="1"/>
  <c r="AK46881" i="1"/>
  <c r="AK46882" i="1"/>
  <c r="AK46883" i="1"/>
  <c r="AK46884" i="1"/>
  <c r="AK46885" i="1"/>
  <c r="AK46886" i="1"/>
  <c r="AK46887" i="1"/>
  <c r="AK46888" i="1"/>
  <c r="AK46889" i="1"/>
  <c r="AK46890" i="1"/>
  <c r="AK46891" i="1"/>
  <c r="AK46892" i="1"/>
  <c r="AK46893" i="1"/>
  <c r="AK46894" i="1"/>
  <c r="AK46895" i="1"/>
  <c r="AK46896" i="1"/>
  <c r="AK46897" i="1"/>
  <c r="AK46898" i="1"/>
  <c r="AK46899" i="1"/>
  <c r="AK46900" i="1"/>
  <c r="AK46901" i="1"/>
  <c r="AK46902" i="1"/>
  <c r="AK46903" i="1"/>
  <c r="AK46904" i="1"/>
  <c r="AK46905" i="1"/>
  <c r="AK46906" i="1"/>
  <c r="AK46907" i="1"/>
  <c r="AK46908" i="1"/>
  <c r="AK46909" i="1"/>
  <c r="AK46910" i="1"/>
  <c r="AK46911" i="1"/>
  <c r="AK46912" i="1"/>
  <c r="AK46913" i="1"/>
  <c r="AK46914" i="1"/>
  <c r="AK46915" i="1"/>
  <c r="AK46916" i="1"/>
  <c r="AK46917" i="1"/>
  <c r="AK46918" i="1"/>
  <c r="AK46919" i="1"/>
  <c r="AK46920" i="1"/>
  <c r="AK46921" i="1"/>
  <c r="AK46922" i="1"/>
  <c r="AK46923" i="1"/>
  <c r="AK46924" i="1"/>
  <c r="AK46925" i="1"/>
  <c r="AK46926" i="1"/>
  <c r="AK46927" i="1"/>
  <c r="AK46928" i="1"/>
  <c r="AK46929" i="1"/>
  <c r="AK46930" i="1"/>
  <c r="AK46931" i="1"/>
  <c r="AK46932" i="1"/>
  <c r="AK46933" i="1"/>
  <c r="AK46934" i="1"/>
  <c r="AK46935" i="1"/>
  <c r="AK46936" i="1"/>
  <c r="AK46937" i="1"/>
  <c r="AK46938" i="1"/>
  <c r="AK46939" i="1"/>
  <c r="AK46940" i="1"/>
  <c r="AK46941" i="1"/>
  <c r="AK46942" i="1"/>
  <c r="AK46943" i="1"/>
  <c r="AK46944" i="1"/>
  <c r="AK46945" i="1"/>
  <c r="AK46946" i="1"/>
  <c r="AK46947" i="1"/>
  <c r="AK46948" i="1"/>
  <c r="AK46949" i="1"/>
  <c r="AK46950" i="1"/>
  <c r="AK46951" i="1"/>
  <c r="AK46952" i="1"/>
  <c r="AK46953" i="1"/>
  <c r="AK46954" i="1"/>
  <c r="AK46955" i="1"/>
  <c r="AK46956" i="1"/>
  <c r="AK46957" i="1"/>
  <c r="AK46958" i="1"/>
  <c r="AK46959" i="1"/>
  <c r="AK46960" i="1"/>
  <c r="AK46961" i="1"/>
  <c r="AK46962" i="1"/>
  <c r="AK46963" i="1"/>
  <c r="AK46964" i="1"/>
  <c r="AK46965" i="1"/>
  <c r="AK46966" i="1"/>
  <c r="AK46967" i="1"/>
  <c r="AK46968" i="1"/>
  <c r="AK46969" i="1"/>
  <c r="AK46970" i="1"/>
  <c r="AK46971" i="1"/>
  <c r="AK46972" i="1"/>
  <c r="AK46973" i="1"/>
  <c r="AK46974" i="1"/>
  <c r="AK46975" i="1"/>
  <c r="AK46976" i="1"/>
  <c r="AK46977" i="1"/>
  <c r="AK46978" i="1"/>
  <c r="AK46979" i="1"/>
  <c r="AK46980" i="1"/>
  <c r="AK46981" i="1"/>
  <c r="AK46982" i="1"/>
  <c r="AK46983" i="1"/>
  <c r="AK46984" i="1"/>
  <c r="AK46985" i="1"/>
  <c r="AK46986" i="1"/>
  <c r="AK46987" i="1"/>
  <c r="AK46988" i="1"/>
  <c r="AK46989" i="1"/>
  <c r="AK46990" i="1"/>
  <c r="AK46991" i="1"/>
  <c r="AK46992" i="1"/>
  <c r="AK46993" i="1"/>
  <c r="AK46994" i="1"/>
  <c r="AK46995" i="1"/>
  <c r="AK46996" i="1"/>
  <c r="AK46997" i="1"/>
  <c r="AK46998" i="1"/>
  <c r="AK46999" i="1"/>
  <c r="AK47000" i="1"/>
  <c r="AK47001" i="1"/>
  <c r="AK47002" i="1"/>
  <c r="AK47003" i="1"/>
  <c r="AK47004" i="1"/>
  <c r="AK47005" i="1"/>
  <c r="AK47006" i="1"/>
  <c r="AK47007" i="1"/>
  <c r="AK47008" i="1"/>
  <c r="AK47009" i="1"/>
  <c r="AK47010" i="1"/>
  <c r="AK47011" i="1"/>
  <c r="AK47012" i="1"/>
  <c r="AK47013" i="1"/>
  <c r="AK47014" i="1"/>
  <c r="AK47015" i="1"/>
  <c r="AK47016" i="1"/>
  <c r="AK47017" i="1"/>
  <c r="AK47018" i="1"/>
  <c r="AK47019" i="1"/>
  <c r="AK47020" i="1"/>
  <c r="AK47021" i="1"/>
  <c r="AK47022" i="1"/>
  <c r="AK47023" i="1"/>
  <c r="AK47024" i="1"/>
  <c r="AK47025" i="1"/>
  <c r="AK47026" i="1"/>
  <c r="AK47027" i="1"/>
  <c r="AK47028" i="1"/>
  <c r="AK47029" i="1"/>
  <c r="AK47030" i="1"/>
  <c r="AK47031" i="1"/>
  <c r="AK47032" i="1"/>
  <c r="AK47033" i="1"/>
  <c r="AK47034" i="1"/>
  <c r="AK47035" i="1"/>
  <c r="AK47036" i="1"/>
  <c r="AK47037" i="1"/>
  <c r="AK47038" i="1"/>
  <c r="AK47039" i="1"/>
  <c r="AK47040" i="1"/>
  <c r="AK47041" i="1"/>
  <c r="AK47042" i="1"/>
  <c r="AK47043" i="1"/>
  <c r="AK47044" i="1"/>
  <c r="AK47045" i="1"/>
  <c r="AK47046" i="1"/>
  <c r="AK47047" i="1"/>
  <c r="AK47048" i="1"/>
  <c r="AK47049" i="1"/>
  <c r="AK47050" i="1"/>
  <c r="AK47051" i="1"/>
  <c r="AK47052" i="1"/>
  <c r="AK47053" i="1"/>
  <c r="AK47054" i="1"/>
  <c r="AK47055" i="1"/>
  <c r="AK47056" i="1"/>
  <c r="AK47057" i="1"/>
  <c r="AK47058" i="1"/>
  <c r="AK47059" i="1"/>
  <c r="AK47060" i="1"/>
  <c r="AK47061" i="1"/>
  <c r="AK47062" i="1"/>
  <c r="AK47063" i="1"/>
  <c r="AK47064" i="1"/>
  <c r="AK47065" i="1"/>
  <c r="AK47066" i="1"/>
  <c r="AK47067" i="1"/>
  <c r="AK47068" i="1"/>
  <c r="AK47069" i="1"/>
  <c r="AK47070" i="1"/>
  <c r="AK47071" i="1"/>
  <c r="AK47072" i="1"/>
  <c r="AK47073" i="1"/>
  <c r="AK47074" i="1"/>
  <c r="AK47075" i="1"/>
  <c r="AK47076" i="1"/>
  <c r="AK47077" i="1"/>
  <c r="AK47078" i="1"/>
  <c r="AK47079" i="1"/>
  <c r="AK47080" i="1"/>
  <c r="AK47081" i="1"/>
  <c r="AK47082" i="1"/>
  <c r="AK47083" i="1"/>
  <c r="AK47084" i="1"/>
  <c r="AK47085" i="1"/>
  <c r="AK47086" i="1"/>
  <c r="AK47087" i="1"/>
  <c r="AK47088" i="1"/>
  <c r="AK47089" i="1"/>
  <c r="AK47090" i="1"/>
  <c r="AK47091" i="1"/>
  <c r="AK47092" i="1"/>
  <c r="AK47093" i="1"/>
  <c r="AK47094" i="1"/>
  <c r="AK47095" i="1"/>
  <c r="AK47096" i="1"/>
  <c r="AK47097" i="1"/>
  <c r="AK47098" i="1"/>
  <c r="AK47099" i="1"/>
  <c r="AK47100" i="1"/>
  <c r="AK47101" i="1"/>
  <c r="AK47102" i="1"/>
  <c r="AK47103" i="1"/>
  <c r="AK47104" i="1"/>
  <c r="AK47105" i="1"/>
  <c r="AK47106" i="1"/>
  <c r="AK47107" i="1"/>
  <c r="AK47108" i="1"/>
  <c r="AK47109" i="1"/>
  <c r="AK47110" i="1"/>
  <c r="AK47111" i="1"/>
  <c r="AK47112" i="1"/>
  <c r="AK47113" i="1"/>
  <c r="AK47114" i="1"/>
  <c r="AK47115" i="1"/>
  <c r="AK47116" i="1"/>
  <c r="AK47117" i="1"/>
  <c r="AK47118" i="1"/>
  <c r="AK47119" i="1"/>
  <c r="AK47120" i="1"/>
  <c r="AK47121" i="1"/>
  <c r="AK47122" i="1"/>
  <c r="AK47123" i="1"/>
  <c r="AK47124" i="1"/>
  <c r="AK47125" i="1"/>
  <c r="AK47126" i="1"/>
  <c r="AK47127" i="1"/>
  <c r="AK47128" i="1"/>
  <c r="AK47129" i="1"/>
  <c r="AK47130" i="1"/>
  <c r="AK47131" i="1"/>
  <c r="AK47132" i="1"/>
  <c r="AK47133" i="1"/>
  <c r="AK47134" i="1"/>
  <c r="AK47135" i="1"/>
  <c r="AK47136" i="1"/>
  <c r="AK47137" i="1"/>
  <c r="AK47138" i="1"/>
  <c r="AK47139" i="1"/>
  <c r="AK47140" i="1"/>
  <c r="AK47141" i="1"/>
  <c r="AK47142" i="1"/>
  <c r="AK47143" i="1"/>
  <c r="AK47144" i="1"/>
  <c r="AK47145" i="1"/>
  <c r="AK47146" i="1"/>
  <c r="AK47147" i="1"/>
  <c r="AK47148" i="1"/>
  <c r="AK47149" i="1"/>
  <c r="AK47150" i="1"/>
  <c r="AK47151" i="1"/>
  <c r="AK47152" i="1"/>
  <c r="AK47153" i="1"/>
  <c r="AK47154" i="1"/>
  <c r="AK47155" i="1"/>
  <c r="AK47156" i="1"/>
  <c r="AK47157" i="1"/>
  <c r="AK47158" i="1"/>
  <c r="AK47159" i="1"/>
  <c r="AK47160" i="1"/>
  <c r="AK47161" i="1"/>
  <c r="AK47162" i="1"/>
  <c r="AK47163" i="1"/>
  <c r="AK47164" i="1"/>
  <c r="AK47165" i="1"/>
  <c r="AK47166" i="1"/>
  <c r="AK47167" i="1"/>
  <c r="AK47168" i="1"/>
  <c r="AK47169" i="1"/>
  <c r="AK47170" i="1"/>
  <c r="AK47171" i="1"/>
  <c r="AK47172" i="1"/>
  <c r="AK47173" i="1"/>
  <c r="AK47174" i="1"/>
  <c r="AK47175" i="1"/>
  <c r="AK47176" i="1"/>
  <c r="AK47177" i="1"/>
  <c r="AK47178" i="1"/>
  <c r="AK47179" i="1"/>
  <c r="AK47180" i="1"/>
  <c r="AK47181" i="1"/>
  <c r="AK47182" i="1"/>
  <c r="AK47183" i="1"/>
  <c r="AK47184" i="1"/>
  <c r="AK47185" i="1"/>
  <c r="AK47186" i="1"/>
  <c r="AK47187" i="1"/>
  <c r="AK47188" i="1"/>
  <c r="AK47189" i="1"/>
  <c r="AK47190" i="1"/>
  <c r="AK47191" i="1"/>
  <c r="AK47192" i="1"/>
  <c r="AK47193" i="1"/>
  <c r="AK47194" i="1"/>
  <c r="AK47195" i="1"/>
  <c r="AK47196" i="1"/>
  <c r="AK47197" i="1"/>
  <c r="AK47198" i="1"/>
  <c r="AK47199" i="1"/>
  <c r="AK47200" i="1"/>
  <c r="AK47201" i="1"/>
  <c r="AK47202" i="1"/>
  <c r="AK47203" i="1"/>
  <c r="AK47204" i="1"/>
  <c r="AK47205" i="1"/>
  <c r="AK47206" i="1"/>
  <c r="AK47207" i="1"/>
  <c r="AK47208" i="1"/>
  <c r="AK47209" i="1"/>
  <c r="AK47210" i="1"/>
  <c r="AK47211" i="1"/>
  <c r="AK47212" i="1"/>
  <c r="AK47213" i="1"/>
  <c r="AK47214" i="1"/>
  <c r="AK47215" i="1"/>
  <c r="AK47216" i="1"/>
  <c r="AK47217" i="1"/>
  <c r="AK47218" i="1"/>
  <c r="AK47219" i="1"/>
  <c r="AK47220" i="1"/>
  <c r="AK47221" i="1"/>
  <c r="AK47222" i="1"/>
  <c r="AK47223" i="1"/>
  <c r="AK47224" i="1"/>
  <c r="AK47225" i="1"/>
  <c r="AK47226" i="1"/>
  <c r="AK47227" i="1"/>
  <c r="AK47228" i="1"/>
  <c r="AK47229" i="1"/>
  <c r="AK47230" i="1"/>
  <c r="AK47231" i="1"/>
  <c r="AK47232" i="1"/>
  <c r="AK47233" i="1"/>
  <c r="AK47234" i="1"/>
  <c r="AK47235" i="1"/>
  <c r="AK47236" i="1"/>
  <c r="AK47237" i="1"/>
  <c r="AK47238" i="1"/>
  <c r="AK47239" i="1"/>
  <c r="AK47240" i="1"/>
  <c r="AK47241" i="1"/>
  <c r="AK47242" i="1"/>
  <c r="AK47243" i="1"/>
  <c r="AK47244" i="1"/>
  <c r="AK47245" i="1"/>
  <c r="AK47246" i="1"/>
  <c r="AK47247" i="1"/>
  <c r="AK47248" i="1"/>
  <c r="AK47249" i="1"/>
  <c r="AK47250" i="1"/>
  <c r="AK47251" i="1"/>
  <c r="AK47252" i="1"/>
  <c r="AK47253" i="1"/>
  <c r="AK47254" i="1"/>
  <c r="AK47255" i="1"/>
  <c r="AK47256" i="1"/>
  <c r="AK47257" i="1"/>
  <c r="AK47258" i="1"/>
  <c r="AK47259" i="1"/>
  <c r="AK47260" i="1"/>
  <c r="AK47261" i="1"/>
  <c r="AK47262" i="1"/>
  <c r="AK47263" i="1"/>
  <c r="AK47264" i="1"/>
  <c r="AK47265" i="1"/>
  <c r="AK47266" i="1"/>
  <c r="AK47267" i="1"/>
  <c r="AK47268" i="1"/>
  <c r="AK47269" i="1"/>
  <c r="AK47270" i="1"/>
  <c r="AK47271" i="1"/>
  <c r="AK47272" i="1"/>
  <c r="AK47273" i="1"/>
  <c r="AK47274" i="1"/>
  <c r="AK47275" i="1"/>
  <c r="AK47276" i="1"/>
  <c r="AK47277" i="1"/>
  <c r="AK47278" i="1"/>
  <c r="AK47279" i="1"/>
  <c r="AK47280" i="1"/>
  <c r="AK47281" i="1"/>
  <c r="AK47282" i="1"/>
  <c r="AK47283" i="1"/>
  <c r="AK47284" i="1"/>
  <c r="AK47285" i="1"/>
  <c r="AK47286" i="1"/>
  <c r="AK47287" i="1"/>
  <c r="AK47288" i="1"/>
  <c r="AK47289" i="1"/>
  <c r="AK47290" i="1"/>
  <c r="AK47291" i="1"/>
  <c r="AK47292" i="1"/>
  <c r="AK47293" i="1"/>
  <c r="AK47294" i="1"/>
  <c r="AK47295" i="1"/>
  <c r="AK47296" i="1"/>
  <c r="AK47297" i="1"/>
  <c r="AK47298" i="1"/>
  <c r="AK47299" i="1"/>
  <c r="AK47300" i="1"/>
  <c r="AK47301" i="1"/>
  <c r="AK47302" i="1"/>
  <c r="AK47303" i="1"/>
  <c r="AK47304" i="1"/>
  <c r="AK47305" i="1"/>
  <c r="AK47306" i="1"/>
  <c r="AK47307" i="1"/>
  <c r="AK47308" i="1"/>
  <c r="AK47309" i="1"/>
  <c r="AK47310" i="1"/>
  <c r="AK47311" i="1"/>
  <c r="AK47312" i="1"/>
  <c r="AK47313" i="1"/>
  <c r="AK47314" i="1"/>
  <c r="AK47315" i="1"/>
  <c r="AK47316" i="1"/>
  <c r="AK47317" i="1"/>
  <c r="AK47318" i="1"/>
  <c r="AK47319" i="1"/>
  <c r="AK47320" i="1"/>
  <c r="AK47321" i="1"/>
  <c r="AK47322" i="1"/>
  <c r="AK47323" i="1"/>
  <c r="AK47324" i="1"/>
  <c r="AK47325" i="1"/>
  <c r="AK47326" i="1"/>
  <c r="AK47327" i="1"/>
  <c r="AK47328" i="1"/>
  <c r="AK47329" i="1"/>
  <c r="AK47330" i="1"/>
  <c r="AK47331" i="1"/>
  <c r="AK47332" i="1"/>
  <c r="AK47333" i="1"/>
  <c r="AK47334" i="1"/>
  <c r="AK47335" i="1"/>
  <c r="AK47336" i="1"/>
  <c r="AK47337" i="1"/>
  <c r="AK47338" i="1"/>
  <c r="AK47339" i="1"/>
  <c r="AK47340" i="1"/>
  <c r="AK47341" i="1"/>
  <c r="AK47342" i="1"/>
  <c r="AK47343" i="1"/>
  <c r="AK47344" i="1"/>
  <c r="AK47345" i="1"/>
  <c r="AK47346" i="1"/>
  <c r="AK47347" i="1"/>
  <c r="AK47348" i="1"/>
  <c r="AK47349" i="1"/>
  <c r="AK47350" i="1"/>
  <c r="AK47351" i="1"/>
  <c r="AK47352" i="1"/>
  <c r="AK47353" i="1"/>
  <c r="AK47354" i="1"/>
  <c r="AK47355" i="1"/>
  <c r="AK47356" i="1"/>
  <c r="AK47357" i="1"/>
  <c r="AK47358" i="1"/>
  <c r="AK47359" i="1"/>
  <c r="AK47360" i="1"/>
  <c r="AK47361" i="1"/>
  <c r="AK47362" i="1"/>
  <c r="AK47363" i="1"/>
  <c r="AK47364" i="1"/>
  <c r="AK47365" i="1"/>
  <c r="AK47366" i="1"/>
  <c r="AK47367" i="1"/>
  <c r="AK47368" i="1"/>
  <c r="AK47369" i="1"/>
  <c r="AK47370" i="1"/>
  <c r="AK47371" i="1"/>
  <c r="AK47372" i="1"/>
  <c r="AK47373" i="1"/>
  <c r="AK47374" i="1"/>
  <c r="AK47375" i="1"/>
  <c r="AK47376" i="1"/>
  <c r="AK47377" i="1"/>
  <c r="AK47378" i="1"/>
  <c r="AK47379" i="1"/>
  <c r="AK47380" i="1"/>
  <c r="AK47381" i="1"/>
  <c r="AK47382" i="1"/>
  <c r="AK47383" i="1"/>
  <c r="AK47384" i="1"/>
  <c r="AK47385" i="1"/>
  <c r="AK47386" i="1"/>
  <c r="AK47387" i="1"/>
  <c r="AK47388" i="1"/>
  <c r="AK47389" i="1"/>
  <c r="AK47390" i="1"/>
  <c r="AK47391" i="1"/>
  <c r="AK47392" i="1"/>
  <c r="AK47393" i="1"/>
  <c r="AK47394" i="1"/>
  <c r="AK47395" i="1"/>
  <c r="AK47396" i="1"/>
  <c r="AK47397" i="1"/>
  <c r="AK47398" i="1"/>
  <c r="AK47399" i="1"/>
  <c r="AK47400" i="1"/>
  <c r="AK47401" i="1"/>
  <c r="AK47402" i="1"/>
  <c r="AK47403" i="1"/>
  <c r="AK47404" i="1"/>
  <c r="AK47405" i="1"/>
  <c r="AK47406" i="1"/>
  <c r="AK47407" i="1"/>
  <c r="AK47408" i="1"/>
  <c r="AK47409" i="1"/>
  <c r="AK47410" i="1"/>
  <c r="AK47411" i="1"/>
  <c r="AK47412" i="1"/>
  <c r="AK47413" i="1"/>
  <c r="AK47414" i="1"/>
  <c r="AK47415" i="1"/>
  <c r="AK47416" i="1"/>
  <c r="AK47417" i="1"/>
  <c r="AK47418" i="1"/>
  <c r="AK47419" i="1"/>
  <c r="AK47420" i="1"/>
  <c r="AK47421" i="1"/>
  <c r="AK47422" i="1"/>
  <c r="AK47423" i="1"/>
  <c r="AK47424" i="1"/>
  <c r="AK47425" i="1"/>
  <c r="AK47426" i="1"/>
  <c r="AK47427" i="1"/>
  <c r="AK47428" i="1"/>
  <c r="AK47429" i="1"/>
  <c r="AK47430" i="1"/>
  <c r="AK47431" i="1"/>
  <c r="AK47432" i="1"/>
  <c r="AK47433" i="1"/>
  <c r="AK47434" i="1"/>
  <c r="AK47435" i="1"/>
  <c r="AK47436" i="1"/>
  <c r="AK47437" i="1"/>
  <c r="AK47438" i="1"/>
  <c r="AK47439" i="1"/>
  <c r="AK47440" i="1"/>
  <c r="AK47441" i="1"/>
  <c r="AK47442" i="1"/>
  <c r="AK47443" i="1"/>
  <c r="AK47444" i="1"/>
  <c r="AK47445" i="1"/>
  <c r="AK47446" i="1"/>
  <c r="AK47447" i="1"/>
  <c r="AK47448" i="1"/>
  <c r="AK47449" i="1"/>
  <c r="AK47450" i="1"/>
  <c r="AK47451" i="1"/>
  <c r="AK47452" i="1"/>
  <c r="AK47453" i="1"/>
  <c r="AK47454" i="1"/>
  <c r="AK47455" i="1"/>
  <c r="AK47456" i="1"/>
  <c r="AK47457" i="1"/>
  <c r="AK47458" i="1"/>
  <c r="AK47459" i="1"/>
  <c r="AK47460" i="1"/>
  <c r="AK47461" i="1"/>
  <c r="AK47462" i="1"/>
  <c r="AK47463" i="1"/>
  <c r="AK47464" i="1"/>
  <c r="AK47465" i="1"/>
  <c r="AK47466" i="1"/>
  <c r="AK47467" i="1"/>
  <c r="AK47468" i="1"/>
  <c r="AK47469" i="1"/>
  <c r="AK47470" i="1"/>
  <c r="AK47471" i="1"/>
  <c r="AK47472" i="1"/>
  <c r="AK47473" i="1"/>
  <c r="AK47474" i="1"/>
  <c r="AK47475" i="1"/>
  <c r="AK47476" i="1"/>
  <c r="AK47477" i="1"/>
  <c r="AK47478" i="1"/>
  <c r="AK47479" i="1"/>
  <c r="AK47480" i="1"/>
  <c r="AK47481" i="1"/>
  <c r="AK47482" i="1"/>
  <c r="AK47483" i="1"/>
  <c r="AK47484" i="1"/>
  <c r="AK47485" i="1"/>
  <c r="AK47486" i="1"/>
  <c r="AK47487" i="1"/>
  <c r="AK47488" i="1"/>
  <c r="AK47489" i="1"/>
  <c r="AK47490" i="1"/>
  <c r="AK47491" i="1"/>
  <c r="AK47492" i="1"/>
  <c r="AK47493" i="1"/>
  <c r="AK47494" i="1"/>
  <c r="AK47495" i="1"/>
  <c r="AK47496" i="1"/>
  <c r="AK47497" i="1"/>
  <c r="AK47498" i="1"/>
  <c r="AK47499" i="1"/>
  <c r="AK47500" i="1"/>
  <c r="AK47501" i="1"/>
  <c r="AK47502" i="1"/>
  <c r="AK47503" i="1"/>
  <c r="AK47504" i="1"/>
  <c r="AK47505" i="1"/>
  <c r="AK47506" i="1"/>
  <c r="AK47507" i="1"/>
  <c r="AK47508" i="1"/>
  <c r="AK47509" i="1"/>
  <c r="AK47510" i="1"/>
  <c r="AK47511" i="1"/>
  <c r="AK47512" i="1"/>
  <c r="AK47513" i="1"/>
  <c r="AK47514" i="1"/>
  <c r="AK47515" i="1"/>
  <c r="AK47516" i="1"/>
  <c r="AK47517" i="1"/>
  <c r="AK47518" i="1"/>
  <c r="AK47519" i="1"/>
  <c r="AK47520" i="1"/>
  <c r="AK47521" i="1"/>
  <c r="AK47522" i="1"/>
  <c r="AK47523" i="1"/>
  <c r="AK47524" i="1"/>
  <c r="AK47525" i="1"/>
  <c r="AK47526" i="1"/>
  <c r="AK47527" i="1"/>
  <c r="AK47528" i="1"/>
  <c r="AK47529" i="1"/>
  <c r="AK47530" i="1"/>
  <c r="AK47531" i="1"/>
  <c r="AK47532" i="1"/>
  <c r="AK47533" i="1"/>
  <c r="AK47534" i="1"/>
  <c r="AK47535" i="1"/>
  <c r="AK47536" i="1"/>
  <c r="AK47537" i="1"/>
  <c r="AK47538" i="1"/>
  <c r="AK47539" i="1"/>
  <c r="AK47540" i="1"/>
  <c r="AK47541" i="1"/>
  <c r="AK47542" i="1"/>
  <c r="AK47543" i="1"/>
  <c r="AK47544" i="1"/>
  <c r="AK47545" i="1"/>
  <c r="AK47546" i="1"/>
  <c r="AK47547" i="1"/>
  <c r="AK47548" i="1"/>
  <c r="AK47549" i="1"/>
  <c r="AK47550" i="1"/>
  <c r="AK47551" i="1"/>
  <c r="AK47552" i="1"/>
  <c r="AK47553" i="1"/>
  <c r="AK47554" i="1"/>
  <c r="AK47555" i="1"/>
  <c r="AK47556" i="1"/>
  <c r="AK47557" i="1"/>
  <c r="AK47558" i="1"/>
  <c r="AK47559" i="1"/>
  <c r="AK47560" i="1"/>
  <c r="AK47561" i="1"/>
  <c r="AK47562" i="1"/>
  <c r="AK47563" i="1"/>
  <c r="AK47564" i="1"/>
  <c r="AK47565" i="1"/>
  <c r="AK47566" i="1"/>
  <c r="AK47567" i="1"/>
  <c r="AK47568" i="1"/>
  <c r="AK47569" i="1"/>
  <c r="AK47570" i="1"/>
  <c r="AK47571" i="1"/>
  <c r="AK47572" i="1"/>
  <c r="AK47573" i="1"/>
  <c r="AK47574" i="1"/>
  <c r="AK47575" i="1"/>
  <c r="AK47576" i="1"/>
  <c r="AK47577" i="1"/>
  <c r="AK47578" i="1"/>
  <c r="AK47579" i="1"/>
  <c r="AK47580" i="1"/>
  <c r="AK47581" i="1"/>
  <c r="AK47582" i="1"/>
  <c r="AK47583" i="1"/>
  <c r="AK47584" i="1"/>
  <c r="AK47585" i="1"/>
  <c r="AK47586" i="1"/>
  <c r="AK47587" i="1"/>
  <c r="AK47588" i="1"/>
  <c r="AK47589" i="1"/>
  <c r="AK47590" i="1"/>
  <c r="AK47591" i="1"/>
  <c r="AK47592" i="1"/>
  <c r="AK47593" i="1"/>
  <c r="AK47594" i="1"/>
  <c r="AK47595" i="1"/>
  <c r="AK47596" i="1"/>
  <c r="AK47597" i="1"/>
  <c r="AK47598" i="1"/>
  <c r="AK47599" i="1"/>
  <c r="AK47600" i="1"/>
  <c r="AK47601" i="1"/>
  <c r="AK47602" i="1"/>
  <c r="AK47603" i="1"/>
  <c r="AK47604" i="1"/>
  <c r="AK47605" i="1"/>
  <c r="AK47606" i="1"/>
  <c r="AK47607" i="1"/>
  <c r="AK47608" i="1"/>
  <c r="AK47609" i="1"/>
  <c r="AK47610" i="1"/>
  <c r="AK47611" i="1"/>
  <c r="AK47612" i="1"/>
  <c r="AK47613" i="1"/>
  <c r="AK47614" i="1"/>
  <c r="AK47615" i="1"/>
  <c r="AK47616" i="1"/>
  <c r="AK47617" i="1"/>
  <c r="AK47618" i="1"/>
  <c r="AK47619" i="1"/>
  <c r="AK47620" i="1"/>
  <c r="AK47621" i="1"/>
  <c r="AK47622" i="1"/>
  <c r="AK47623" i="1"/>
  <c r="AK47624" i="1"/>
  <c r="AK47625" i="1"/>
  <c r="AK47626" i="1"/>
  <c r="AK47627" i="1"/>
  <c r="AK47628" i="1"/>
  <c r="AK47629" i="1"/>
  <c r="AK47630" i="1"/>
  <c r="AK47631" i="1"/>
  <c r="AK47632" i="1"/>
  <c r="AK47633" i="1"/>
  <c r="AK47634" i="1"/>
  <c r="AK47635" i="1"/>
  <c r="AK47636" i="1"/>
  <c r="AK47637" i="1"/>
  <c r="AK47638" i="1"/>
  <c r="AK47639" i="1"/>
  <c r="AK47640" i="1"/>
  <c r="AK47641" i="1"/>
  <c r="AK47642" i="1"/>
  <c r="AK47643" i="1"/>
  <c r="AK47644" i="1"/>
  <c r="AK47645" i="1"/>
  <c r="AK47646" i="1"/>
  <c r="AK47647" i="1"/>
  <c r="AK47648" i="1"/>
  <c r="AK47649" i="1"/>
  <c r="AK47650" i="1"/>
  <c r="AK47651" i="1"/>
  <c r="AK47652" i="1"/>
  <c r="AK47653" i="1"/>
  <c r="AK47654" i="1"/>
  <c r="AK47655" i="1"/>
  <c r="AK47656" i="1"/>
  <c r="AK47657" i="1"/>
  <c r="AK47658" i="1"/>
  <c r="AK47659" i="1"/>
  <c r="AK47660" i="1"/>
  <c r="AK47661" i="1"/>
  <c r="AK47662" i="1"/>
  <c r="AK47663" i="1"/>
  <c r="AK47664" i="1"/>
  <c r="AK47665" i="1"/>
  <c r="AK47666" i="1"/>
  <c r="AK47667" i="1"/>
  <c r="AK47668" i="1"/>
  <c r="AK47669" i="1"/>
  <c r="AK47670" i="1"/>
  <c r="AK47671" i="1"/>
  <c r="AK47672" i="1"/>
  <c r="AK47673" i="1"/>
  <c r="AK47674" i="1"/>
  <c r="AK47675" i="1"/>
  <c r="AK47676" i="1"/>
  <c r="AK47677" i="1"/>
  <c r="AK47678" i="1"/>
  <c r="AK47679" i="1"/>
  <c r="AK47680" i="1"/>
  <c r="AK47681" i="1"/>
  <c r="AK47682" i="1"/>
  <c r="AK47683" i="1"/>
  <c r="AK47684" i="1"/>
  <c r="AK47685" i="1"/>
  <c r="AK47686" i="1"/>
  <c r="AK47687" i="1"/>
  <c r="AK47688" i="1"/>
  <c r="AK47689" i="1"/>
  <c r="AK47690" i="1"/>
  <c r="AK47691" i="1"/>
  <c r="AK47692" i="1"/>
  <c r="AK47693" i="1"/>
  <c r="AK47694" i="1"/>
  <c r="AK47695" i="1"/>
  <c r="AK47696" i="1"/>
  <c r="AK47697" i="1"/>
  <c r="AK47698" i="1"/>
  <c r="AK47699" i="1"/>
  <c r="AK47700" i="1"/>
  <c r="AK47701" i="1"/>
  <c r="AK47702" i="1"/>
  <c r="AK47703" i="1"/>
  <c r="AK47704" i="1"/>
  <c r="AK47705" i="1"/>
  <c r="AK47706" i="1"/>
  <c r="AK47707" i="1"/>
  <c r="AK47708" i="1"/>
  <c r="AK47709" i="1"/>
  <c r="AK47710" i="1"/>
  <c r="AK47711" i="1"/>
  <c r="AK47712" i="1"/>
  <c r="AK47713" i="1"/>
  <c r="AK47714" i="1"/>
  <c r="AK47715" i="1"/>
  <c r="AK47716" i="1"/>
  <c r="AK47717" i="1"/>
  <c r="AK47718" i="1"/>
  <c r="AK47719" i="1"/>
  <c r="AK47720" i="1"/>
  <c r="AK47721" i="1"/>
  <c r="AK47722" i="1"/>
  <c r="AK47723" i="1"/>
  <c r="AK47724" i="1"/>
  <c r="AK47725" i="1"/>
  <c r="AK47726" i="1"/>
  <c r="AK47727" i="1"/>
  <c r="AK47728" i="1"/>
  <c r="AK47729" i="1"/>
  <c r="AK47730" i="1"/>
  <c r="AK47731" i="1"/>
  <c r="AK47732" i="1"/>
  <c r="AK47733" i="1"/>
  <c r="AK47734" i="1"/>
  <c r="AK47735" i="1"/>
  <c r="AK47736" i="1"/>
  <c r="AK47737" i="1"/>
  <c r="AK47738" i="1"/>
  <c r="AK47739" i="1"/>
  <c r="AK47740" i="1"/>
  <c r="AK47741" i="1"/>
  <c r="AK47742" i="1"/>
  <c r="AK47743" i="1"/>
  <c r="AK47744" i="1"/>
  <c r="AK47745" i="1"/>
  <c r="AK47746" i="1"/>
  <c r="AK47747" i="1"/>
  <c r="AK47748" i="1"/>
  <c r="AK47749" i="1"/>
  <c r="AK47750" i="1"/>
  <c r="AK47751" i="1"/>
  <c r="AK47752" i="1"/>
  <c r="AK47753" i="1"/>
  <c r="AK47754" i="1"/>
  <c r="AK47755" i="1"/>
  <c r="AK47756" i="1"/>
  <c r="AK47757" i="1"/>
  <c r="AK47758" i="1"/>
  <c r="AK47759" i="1"/>
  <c r="AK47760" i="1"/>
  <c r="AK47761" i="1"/>
  <c r="AK47762" i="1"/>
  <c r="AK47763" i="1"/>
  <c r="AK47764" i="1"/>
  <c r="AK47765" i="1"/>
  <c r="AK47766" i="1"/>
  <c r="AK47767" i="1"/>
  <c r="AK47768" i="1"/>
  <c r="AK47769" i="1"/>
  <c r="AK47770" i="1"/>
  <c r="AK47771" i="1"/>
  <c r="AK47772" i="1"/>
  <c r="AK47773" i="1"/>
  <c r="AK47774" i="1"/>
  <c r="AK47775" i="1"/>
  <c r="AK47776" i="1"/>
  <c r="AK47777" i="1"/>
  <c r="AK47778" i="1"/>
  <c r="AK47779" i="1"/>
  <c r="AK47780" i="1"/>
  <c r="AK47781" i="1"/>
  <c r="AK47782" i="1"/>
  <c r="AK47783" i="1"/>
  <c r="AK47784" i="1"/>
  <c r="AK47785" i="1"/>
  <c r="AK47786" i="1"/>
  <c r="AK47787" i="1"/>
  <c r="AK47788" i="1"/>
  <c r="AK47789" i="1"/>
  <c r="AK47790" i="1"/>
  <c r="AK47791" i="1"/>
  <c r="AK47792" i="1"/>
  <c r="AK47793" i="1"/>
  <c r="AK47794" i="1"/>
  <c r="AK47795" i="1"/>
  <c r="AK47796" i="1"/>
  <c r="AK47797" i="1"/>
  <c r="AK47798" i="1"/>
  <c r="AK47799" i="1"/>
  <c r="AK47800" i="1"/>
  <c r="AK47801" i="1"/>
  <c r="AK47802" i="1"/>
  <c r="AK47803" i="1"/>
  <c r="AK47804" i="1"/>
  <c r="AK47805" i="1"/>
  <c r="AK47806" i="1"/>
  <c r="AK47807" i="1"/>
  <c r="AK47808" i="1"/>
  <c r="AK47809" i="1"/>
  <c r="AK47810" i="1"/>
  <c r="AK47811" i="1"/>
  <c r="AK47812" i="1"/>
  <c r="AK47813" i="1"/>
  <c r="AK47814" i="1"/>
  <c r="AK47815" i="1"/>
  <c r="AK47816" i="1"/>
  <c r="AK47817" i="1"/>
  <c r="AK47818" i="1"/>
  <c r="AK47819" i="1"/>
  <c r="AK47820" i="1"/>
  <c r="AK47821" i="1"/>
  <c r="AK47822" i="1"/>
  <c r="AK47823" i="1"/>
  <c r="AK47824" i="1"/>
  <c r="AK47825" i="1"/>
  <c r="AK47826" i="1"/>
  <c r="AK47827" i="1"/>
  <c r="AK47828" i="1"/>
  <c r="AK47829" i="1"/>
  <c r="AK47830" i="1"/>
  <c r="AK47831" i="1"/>
  <c r="AK47832" i="1"/>
  <c r="AK47833" i="1"/>
  <c r="AK47834" i="1"/>
  <c r="AK47835" i="1"/>
  <c r="AK47836" i="1"/>
  <c r="AK47837" i="1"/>
  <c r="AK47838" i="1"/>
  <c r="AK47839" i="1"/>
  <c r="AK47840" i="1"/>
  <c r="AK47841" i="1"/>
  <c r="AK47842" i="1"/>
  <c r="AK47843" i="1"/>
  <c r="AK47844" i="1"/>
  <c r="AK47845" i="1"/>
  <c r="AK47846" i="1"/>
  <c r="AK47847" i="1"/>
  <c r="AK47848" i="1"/>
  <c r="AK47849" i="1"/>
  <c r="AK47850" i="1"/>
  <c r="AK47851" i="1"/>
  <c r="AK47852" i="1"/>
  <c r="AK47853" i="1"/>
  <c r="AK47854" i="1"/>
  <c r="AK47855" i="1"/>
  <c r="AK47856" i="1"/>
  <c r="AK47857" i="1"/>
  <c r="AK47858" i="1"/>
  <c r="AK47859" i="1"/>
  <c r="AK47860" i="1"/>
  <c r="AK47861" i="1"/>
  <c r="AK47862" i="1"/>
  <c r="AK47863" i="1"/>
  <c r="AK47864" i="1"/>
  <c r="AK47865" i="1"/>
  <c r="AK47866" i="1"/>
  <c r="AK47867" i="1"/>
  <c r="AK47868" i="1"/>
  <c r="AK47869" i="1"/>
  <c r="AK47870" i="1"/>
  <c r="AK47871" i="1"/>
  <c r="AK47872" i="1"/>
  <c r="AK47873" i="1"/>
  <c r="AK47874" i="1"/>
  <c r="AK47875" i="1"/>
  <c r="AK47876" i="1"/>
  <c r="AK47877" i="1"/>
  <c r="AK47878" i="1"/>
  <c r="AK47879" i="1"/>
  <c r="AK47880" i="1"/>
  <c r="AK47881" i="1"/>
  <c r="AK47882" i="1"/>
  <c r="AK47883" i="1"/>
  <c r="AK47884" i="1"/>
  <c r="AK47885" i="1"/>
  <c r="AK47886" i="1"/>
  <c r="AK47887" i="1"/>
  <c r="AK47888" i="1"/>
  <c r="AK47889" i="1"/>
  <c r="AK47890" i="1"/>
  <c r="AK47891" i="1"/>
  <c r="AK47892" i="1"/>
  <c r="AK47893" i="1"/>
  <c r="AK47894" i="1"/>
  <c r="AK47895" i="1"/>
  <c r="AK47896" i="1"/>
  <c r="AK47897" i="1"/>
  <c r="AK47898" i="1"/>
  <c r="AK47899" i="1"/>
  <c r="AK47900" i="1"/>
  <c r="AK47901" i="1"/>
  <c r="AK47902" i="1"/>
  <c r="AK47903" i="1"/>
  <c r="AK47904" i="1"/>
  <c r="AK47905" i="1"/>
  <c r="AK47906" i="1"/>
  <c r="AK47907" i="1"/>
  <c r="AK47908" i="1"/>
  <c r="AK47909" i="1"/>
  <c r="AK47910" i="1"/>
  <c r="AK47911" i="1"/>
  <c r="AK47912" i="1"/>
  <c r="AK47913" i="1"/>
  <c r="AK47914" i="1"/>
  <c r="AK47915" i="1"/>
  <c r="AK47916" i="1"/>
  <c r="AK47917" i="1"/>
  <c r="AK47918" i="1"/>
  <c r="AK47919" i="1"/>
  <c r="AK47920" i="1"/>
  <c r="AK47921" i="1"/>
  <c r="AK47922" i="1"/>
  <c r="AK47923" i="1"/>
  <c r="AK47924" i="1"/>
  <c r="AK47925" i="1"/>
  <c r="AK47926" i="1"/>
  <c r="AK47927" i="1"/>
  <c r="AK47928" i="1"/>
  <c r="AK47929" i="1"/>
  <c r="AK47930" i="1"/>
  <c r="AK47931" i="1"/>
  <c r="AK47932" i="1"/>
  <c r="AK47933" i="1"/>
  <c r="AK47934" i="1"/>
  <c r="AK47935" i="1"/>
  <c r="AK47936" i="1"/>
  <c r="AK47937" i="1"/>
  <c r="AK47938" i="1"/>
  <c r="AK47939" i="1"/>
  <c r="AK47940" i="1"/>
  <c r="AK47941" i="1"/>
  <c r="AK47942" i="1"/>
  <c r="AK47943" i="1"/>
  <c r="AK47944" i="1"/>
  <c r="AK47945" i="1"/>
  <c r="AK47946" i="1"/>
  <c r="AK47947" i="1"/>
  <c r="AK47948" i="1"/>
  <c r="AK47949" i="1"/>
  <c r="AK47950" i="1"/>
  <c r="AK47951" i="1"/>
  <c r="AK47952" i="1"/>
  <c r="AK47953" i="1"/>
  <c r="AK47954" i="1"/>
  <c r="AK47955" i="1"/>
  <c r="AK47956" i="1"/>
  <c r="AK47957" i="1"/>
  <c r="AK47958" i="1"/>
  <c r="AK47959" i="1"/>
  <c r="AK47960" i="1"/>
  <c r="AK47961" i="1"/>
  <c r="AK47962" i="1"/>
  <c r="AK47963" i="1"/>
  <c r="AK47964" i="1"/>
  <c r="AK47965" i="1"/>
  <c r="AK47966" i="1"/>
  <c r="AK47967" i="1"/>
  <c r="AK47968" i="1"/>
  <c r="AK47969" i="1"/>
  <c r="AK47970" i="1"/>
  <c r="AK47971" i="1"/>
  <c r="AK47972" i="1"/>
  <c r="AK47973" i="1"/>
  <c r="AK47974" i="1"/>
  <c r="AK47975" i="1"/>
  <c r="AK47976" i="1"/>
  <c r="AK47977" i="1"/>
  <c r="AK47978" i="1"/>
  <c r="AK47979" i="1"/>
  <c r="AK47980" i="1"/>
  <c r="AK47981" i="1"/>
  <c r="AK47982" i="1"/>
  <c r="AK47983" i="1"/>
  <c r="AK47984" i="1"/>
  <c r="AK47985" i="1"/>
  <c r="AK47986" i="1"/>
  <c r="AK47987" i="1"/>
  <c r="AK47988" i="1"/>
  <c r="AK47989" i="1"/>
  <c r="AK47990" i="1"/>
  <c r="AK47991" i="1"/>
  <c r="AK47992" i="1"/>
  <c r="AK47993" i="1"/>
  <c r="AK47994" i="1"/>
  <c r="AK47995" i="1"/>
  <c r="AK47996" i="1"/>
  <c r="AK47997" i="1"/>
  <c r="AK47998" i="1"/>
  <c r="AK47999" i="1"/>
  <c r="AK48000" i="1"/>
  <c r="AK48001" i="1"/>
  <c r="AK48002" i="1"/>
  <c r="AK48003" i="1"/>
  <c r="AK48004" i="1"/>
  <c r="AK48005" i="1"/>
  <c r="AK48006" i="1"/>
  <c r="AK48007" i="1"/>
  <c r="AK48008" i="1"/>
  <c r="AK48009" i="1"/>
  <c r="AK48010" i="1"/>
  <c r="AK48011" i="1"/>
  <c r="AK48012" i="1"/>
  <c r="AK48013" i="1"/>
  <c r="AK48014" i="1"/>
  <c r="AK48015" i="1"/>
  <c r="AK48016" i="1"/>
  <c r="AK48017" i="1"/>
  <c r="AK48018" i="1"/>
  <c r="AK48019" i="1"/>
  <c r="AK48020" i="1"/>
  <c r="AK48021" i="1"/>
  <c r="AK48022" i="1"/>
  <c r="AK48023" i="1"/>
  <c r="AK48024" i="1"/>
  <c r="AK48025" i="1"/>
  <c r="AK48026" i="1"/>
  <c r="AK48027" i="1"/>
  <c r="AK48028" i="1"/>
  <c r="AK48029" i="1"/>
  <c r="AK48030" i="1"/>
  <c r="AK48031" i="1"/>
  <c r="AK48032" i="1"/>
  <c r="AK48033" i="1"/>
  <c r="AK48034" i="1"/>
  <c r="AK48035" i="1"/>
  <c r="AK48036" i="1"/>
  <c r="AK48037" i="1"/>
  <c r="AK48038" i="1"/>
  <c r="AK48039" i="1"/>
  <c r="AK48040" i="1"/>
  <c r="AK48041" i="1"/>
  <c r="AK48042" i="1"/>
  <c r="AK48043" i="1"/>
  <c r="AK48044" i="1"/>
  <c r="AK48045" i="1"/>
  <c r="AK48046" i="1"/>
  <c r="AK48047" i="1"/>
  <c r="AK48048" i="1"/>
  <c r="AK48049" i="1"/>
  <c r="AK48050" i="1"/>
  <c r="AK48051" i="1"/>
  <c r="AK48052" i="1"/>
  <c r="AK48053" i="1"/>
  <c r="AK48054" i="1"/>
  <c r="AK48055" i="1"/>
  <c r="AK48056" i="1"/>
  <c r="AK48057" i="1"/>
  <c r="AK48058" i="1"/>
  <c r="AK48059" i="1"/>
  <c r="AK48060" i="1"/>
  <c r="AK48061" i="1"/>
  <c r="AK48062" i="1"/>
  <c r="AK48063" i="1"/>
  <c r="AK48064" i="1"/>
  <c r="AK48065" i="1"/>
  <c r="AK48066" i="1"/>
  <c r="AK48067" i="1"/>
  <c r="AK48068" i="1"/>
  <c r="AK48069" i="1"/>
  <c r="AK48070" i="1"/>
  <c r="AK48071" i="1"/>
  <c r="AK48072" i="1"/>
  <c r="AK48073" i="1"/>
  <c r="AK48074" i="1"/>
  <c r="AK48075" i="1"/>
  <c r="AK48076" i="1"/>
  <c r="AK48077" i="1"/>
  <c r="AK48078" i="1"/>
  <c r="AK48079" i="1"/>
  <c r="AK48080" i="1"/>
  <c r="AK48081" i="1"/>
  <c r="AK48082" i="1"/>
  <c r="AK48083" i="1"/>
  <c r="AK48084" i="1"/>
  <c r="AK48085" i="1"/>
  <c r="AK48086" i="1"/>
  <c r="AK48087" i="1"/>
  <c r="AK48088" i="1"/>
  <c r="AK48089" i="1"/>
  <c r="AK48090" i="1"/>
  <c r="AK48091" i="1"/>
  <c r="AK48092" i="1"/>
  <c r="AK48093" i="1"/>
  <c r="AK48094" i="1"/>
  <c r="AK48095" i="1"/>
  <c r="AK48096" i="1"/>
  <c r="AK48097" i="1"/>
  <c r="AK48098" i="1"/>
  <c r="AK48099" i="1"/>
  <c r="AK48100" i="1"/>
  <c r="AK48101" i="1"/>
  <c r="AK48102" i="1"/>
  <c r="AK48103" i="1"/>
  <c r="AK48104" i="1"/>
  <c r="AK48105" i="1"/>
  <c r="AK48106" i="1"/>
  <c r="AK48107" i="1"/>
  <c r="AK48108" i="1"/>
  <c r="AK48109" i="1"/>
  <c r="AK48110" i="1"/>
  <c r="AK48111" i="1"/>
  <c r="AK48112" i="1"/>
  <c r="AK48113" i="1"/>
  <c r="AK48114" i="1"/>
  <c r="AK48115" i="1"/>
  <c r="AK48116" i="1"/>
  <c r="AK48117" i="1"/>
  <c r="AK48118" i="1"/>
  <c r="AK48119" i="1"/>
  <c r="AK48120" i="1"/>
  <c r="AK48121" i="1"/>
  <c r="AK48122" i="1"/>
  <c r="AK48123" i="1"/>
  <c r="AK48124" i="1"/>
  <c r="AK48125" i="1"/>
  <c r="AK48126" i="1"/>
  <c r="AK48127" i="1"/>
  <c r="AK48128" i="1"/>
  <c r="AK48129" i="1"/>
  <c r="AK48130" i="1"/>
  <c r="AK48131" i="1"/>
  <c r="AK48132" i="1"/>
  <c r="AK48133" i="1"/>
  <c r="AK48134" i="1"/>
  <c r="AK48135" i="1"/>
  <c r="AK48136" i="1"/>
  <c r="AK48137" i="1"/>
  <c r="AK48138" i="1"/>
  <c r="AK48139" i="1"/>
  <c r="AK48140" i="1"/>
  <c r="AK48141" i="1"/>
  <c r="AK48142" i="1"/>
  <c r="AK48143" i="1"/>
  <c r="AK48144" i="1"/>
  <c r="AK48145" i="1"/>
  <c r="AK48146" i="1"/>
  <c r="AK48147" i="1"/>
  <c r="AK48148" i="1"/>
  <c r="AK48149" i="1"/>
  <c r="AK48150" i="1"/>
  <c r="AK48151" i="1"/>
  <c r="AK48152" i="1"/>
  <c r="AK48153" i="1"/>
  <c r="AK48154" i="1"/>
  <c r="AK48155" i="1"/>
  <c r="AK48156" i="1"/>
  <c r="AK48157" i="1"/>
  <c r="AK48158" i="1"/>
  <c r="AK48159" i="1"/>
  <c r="AK48160" i="1"/>
  <c r="AK48161" i="1"/>
  <c r="AK48162" i="1"/>
  <c r="AK48163" i="1"/>
  <c r="AK48164" i="1"/>
  <c r="AK48165" i="1"/>
  <c r="AK48166" i="1"/>
  <c r="AK48167" i="1"/>
  <c r="AK48168" i="1"/>
  <c r="AK48169" i="1"/>
  <c r="AK48170" i="1"/>
  <c r="AK48171" i="1"/>
  <c r="AK48172" i="1"/>
  <c r="AK48173" i="1"/>
  <c r="AK48174" i="1"/>
  <c r="AK48175" i="1"/>
  <c r="AK48176" i="1"/>
  <c r="AK48177" i="1"/>
  <c r="AK48178" i="1"/>
  <c r="AK48179" i="1"/>
  <c r="AK48180" i="1"/>
  <c r="AK48181" i="1"/>
  <c r="AK48182" i="1"/>
  <c r="AK48183" i="1"/>
  <c r="AK48184" i="1"/>
  <c r="AK48185" i="1"/>
  <c r="AK48186" i="1"/>
  <c r="AK48187" i="1"/>
  <c r="AK48188" i="1"/>
  <c r="AK48189" i="1"/>
  <c r="AK48190" i="1"/>
  <c r="AK48191" i="1"/>
  <c r="AK48192" i="1"/>
  <c r="AK48193" i="1"/>
  <c r="AK48194" i="1"/>
  <c r="AK48195" i="1"/>
  <c r="AK48196" i="1"/>
  <c r="AK48197" i="1"/>
  <c r="AK48198" i="1"/>
  <c r="AK48199" i="1"/>
  <c r="AK48200" i="1"/>
  <c r="AK48201" i="1"/>
  <c r="AK48202" i="1"/>
  <c r="AK48203" i="1"/>
  <c r="AK48204" i="1"/>
  <c r="AK48205" i="1"/>
  <c r="AK48206" i="1"/>
  <c r="AK48207" i="1"/>
  <c r="AK48208" i="1"/>
  <c r="AK48209" i="1"/>
  <c r="AK48210" i="1"/>
  <c r="AK48211" i="1"/>
  <c r="AK48212" i="1"/>
  <c r="AK48213" i="1"/>
  <c r="AK48214" i="1"/>
  <c r="AK48215" i="1"/>
  <c r="AK48216" i="1"/>
  <c r="AK48217" i="1"/>
  <c r="AK48218" i="1"/>
  <c r="AK48219" i="1"/>
  <c r="AK48220" i="1"/>
  <c r="AK48221" i="1"/>
  <c r="AK48222" i="1"/>
  <c r="AK48223" i="1"/>
  <c r="AK48224" i="1"/>
  <c r="AK48225" i="1"/>
  <c r="AK48226" i="1"/>
  <c r="AK48227" i="1"/>
  <c r="AK48228" i="1"/>
  <c r="AK48229" i="1"/>
  <c r="AK48230" i="1"/>
  <c r="AK48231" i="1"/>
  <c r="AK48232" i="1"/>
  <c r="AK48233" i="1"/>
  <c r="AK48234" i="1"/>
  <c r="AK48235" i="1"/>
  <c r="AK48236" i="1"/>
  <c r="AK48237" i="1"/>
  <c r="AK48238" i="1"/>
  <c r="AK48239" i="1"/>
  <c r="AK48240" i="1"/>
  <c r="AK48241" i="1"/>
  <c r="AK48242" i="1"/>
  <c r="AK48243" i="1"/>
  <c r="AK48244" i="1"/>
  <c r="AK48245" i="1"/>
  <c r="AK48246" i="1"/>
  <c r="AK48247" i="1"/>
  <c r="AK48248" i="1"/>
  <c r="AK48249" i="1"/>
  <c r="AK48250" i="1"/>
  <c r="AK48251" i="1"/>
  <c r="AK48252" i="1"/>
  <c r="AK48253" i="1"/>
  <c r="AK48254" i="1"/>
  <c r="AK48255" i="1"/>
  <c r="AK48256" i="1"/>
  <c r="AK48257" i="1"/>
  <c r="AK48258" i="1"/>
  <c r="AK48259" i="1"/>
  <c r="AK48260" i="1"/>
  <c r="AK48261" i="1"/>
  <c r="AK48262" i="1"/>
  <c r="AK48263" i="1"/>
  <c r="AK48264" i="1"/>
  <c r="AK48265" i="1"/>
  <c r="AK48266" i="1"/>
  <c r="AK48267" i="1"/>
  <c r="AK48268" i="1"/>
  <c r="AK48269" i="1"/>
  <c r="AK48270" i="1"/>
  <c r="AK48271" i="1"/>
  <c r="AK48272" i="1"/>
  <c r="AK48273" i="1"/>
  <c r="AK48274" i="1"/>
  <c r="AK48275" i="1"/>
  <c r="AK48276" i="1"/>
  <c r="AK48277" i="1"/>
  <c r="AK48278" i="1"/>
  <c r="AK48279" i="1"/>
  <c r="AK48280" i="1"/>
  <c r="AK48281" i="1"/>
  <c r="AK48282" i="1"/>
  <c r="AK48283" i="1"/>
  <c r="AK48284" i="1"/>
  <c r="AK48285" i="1"/>
  <c r="AK48286" i="1"/>
  <c r="AK48287" i="1"/>
  <c r="AK48288" i="1"/>
  <c r="AK48289" i="1"/>
  <c r="AK48290" i="1"/>
  <c r="AK48291" i="1"/>
  <c r="AK48292" i="1"/>
  <c r="AK48293" i="1"/>
  <c r="AK48294" i="1"/>
  <c r="AK48295" i="1"/>
  <c r="AK48296" i="1"/>
  <c r="AK48297" i="1"/>
  <c r="AK48298" i="1"/>
  <c r="AK48299" i="1"/>
  <c r="AK48300" i="1"/>
  <c r="AK48301" i="1"/>
  <c r="AK48302" i="1"/>
  <c r="AK48303" i="1"/>
  <c r="AK48304" i="1"/>
  <c r="AK48305" i="1"/>
  <c r="AK48306" i="1"/>
  <c r="AK48307" i="1"/>
  <c r="AK48308" i="1"/>
  <c r="AK48309" i="1"/>
  <c r="AK48310" i="1"/>
  <c r="AK48311" i="1"/>
  <c r="AK48312" i="1"/>
  <c r="AK48313" i="1"/>
  <c r="AK48314" i="1"/>
  <c r="AK48315" i="1"/>
  <c r="AK48316" i="1"/>
  <c r="AK48317" i="1"/>
  <c r="AK48318" i="1"/>
  <c r="AK48319" i="1"/>
  <c r="AK48320" i="1"/>
  <c r="AK48321" i="1"/>
  <c r="AK48322" i="1"/>
  <c r="AK48323" i="1"/>
  <c r="AK48324" i="1"/>
  <c r="AK48325" i="1"/>
  <c r="AK48326" i="1"/>
  <c r="AK48327" i="1"/>
  <c r="AK48328" i="1"/>
  <c r="AK48329" i="1"/>
  <c r="AK48330" i="1"/>
  <c r="AK48331" i="1"/>
  <c r="AK48332" i="1"/>
  <c r="AK48333" i="1"/>
  <c r="AK48334" i="1"/>
  <c r="AK48335" i="1"/>
  <c r="AK48336" i="1"/>
  <c r="AK48337" i="1"/>
  <c r="AK48338" i="1"/>
  <c r="AK48339" i="1"/>
  <c r="AK48340" i="1"/>
  <c r="AK48341" i="1"/>
  <c r="AK48342" i="1"/>
  <c r="AK48343" i="1"/>
  <c r="AK48344" i="1"/>
  <c r="AK48345" i="1"/>
  <c r="AK48346" i="1"/>
  <c r="AK48347" i="1"/>
  <c r="AK48348" i="1"/>
  <c r="AK48349" i="1"/>
  <c r="AK48350" i="1"/>
  <c r="AK48351" i="1"/>
  <c r="AK48352" i="1"/>
  <c r="AK48353" i="1"/>
  <c r="AK48354" i="1"/>
  <c r="AK48355" i="1"/>
  <c r="AK48356" i="1"/>
  <c r="AK48357" i="1"/>
  <c r="AK48358" i="1"/>
  <c r="AK48359" i="1"/>
  <c r="AK48360" i="1"/>
  <c r="AK48361" i="1"/>
  <c r="AK48362" i="1"/>
  <c r="AK48363" i="1"/>
  <c r="AK48364" i="1"/>
  <c r="AK48365" i="1"/>
  <c r="AK48366" i="1"/>
  <c r="AK48367" i="1"/>
  <c r="AK48368" i="1"/>
  <c r="AK48369" i="1"/>
  <c r="AK48370" i="1"/>
  <c r="AK48371" i="1"/>
  <c r="AK48372" i="1"/>
  <c r="AK48373" i="1"/>
  <c r="AK48374" i="1"/>
  <c r="AK48375" i="1"/>
  <c r="AK48376" i="1"/>
  <c r="AK48377" i="1"/>
  <c r="AK48378" i="1"/>
  <c r="AK48379" i="1"/>
  <c r="AK48380" i="1"/>
  <c r="AK48381" i="1"/>
  <c r="AK48382" i="1"/>
  <c r="AK48383" i="1"/>
  <c r="AK48384" i="1"/>
  <c r="AK48385" i="1"/>
  <c r="AK48386" i="1"/>
  <c r="AK48387" i="1"/>
  <c r="AK48388" i="1"/>
  <c r="AK48389" i="1"/>
  <c r="AK48390" i="1"/>
  <c r="AK48391" i="1"/>
  <c r="AK48392" i="1"/>
  <c r="AK48393" i="1"/>
  <c r="AK48394" i="1"/>
  <c r="AK48395" i="1"/>
  <c r="AK48396" i="1"/>
  <c r="AK48397" i="1"/>
  <c r="AK48398" i="1"/>
  <c r="AK48399" i="1"/>
  <c r="AK48400" i="1"/>
  <c r="AK48401" i="1"/>
  <c r="AK48402" i="1"/>
  <c r="AK48403" i="1"/>
  <c r="AK48404" i="1"/>
  <c r="AK48405" i="1"/>
  <c r="AK48406" i="1"/>
  <c r="AK48407" i="1"/>
  <c r="AK48408" i="1"/>
  <c r="AK48409" i="1"/>
  <c r="AK48410" i="1"/>
  <c r="AK48411" i="1"/>
  <c r="AK48412" i="1"/>
  <c r="AK48413" i="1"/>
  <c r="AK48414" i="1"/>
  <c r="AK48415" i="1"/>
  <c r="AK48416" i="1"/>
  <c r="AK48417" i="1"/>
  <c r="AK48418" i="1"/>
  <c r="AK48419" i="1"/>
  <c r="AK48420" i="1"/>
  <c r="AK48421" i="1"/>
  <c r="AK48422" i="1"/>
  <c r="AK48423" i="1"/>
  <c r="AK48424" i="1"/>
  <c r="AK48425" i="1"/>
  <c r="AK48426" i="1"/>
  <c r="AK48427" i="1"/>
  <c r="AK48428" i="1"/>
  <c r="AK48429" i="1"/>
  <c r="AK48430" i="1"/>
  <c r="AK48431" i="1"/>
  <c r="AK48432" i="1"/>
  <c r="AK48433" i="1"/>
  <c r="AK48434" i="1"/>
  <c r="AK48435" i="1"/>
  <c r="AK48436" i="1"/>
  <c r="AK48437" i="1"/>
  <c r="AK48438" i="1"/>
  <c r="AK48439" i="1"/>
  <c r="AK48440" i="1"/>
  <c r="AK48441" i="1"/>
  <c r="AK48442" i="1"/>
  <c r="AK48443" i="1"/>
  <c r="AK48444" i="1"/>
  <c r="AK48445" i="1"/>
  <c r="AK48446" i="1"/>
  <c r="AK48447" i="1"/>
  <c r="AK48448" i="1"/>
  <c r="AK48449" i="1"/>
  <c r="AK48450" i="1"/>
  <c r="AK48451" i="1"/>
  <c r="AK48452" i="1"/>
  <c r="AK48453" i="1"/>
  <c r="AK48454" i="1"/>
  <c r="AK48455" i="1"/>
  <c r="AK48456" i="1"/>
  <c r="AK48457" i="1"/>
  <c r="AK48458" i="1"/>
  <c r="AK48459" i="1"/>
  <c r="AK48460" i="1"/>
  <c r="AK48461" i="1"/>
  <c r="AK48462" i="1"/>
  <c r="AK48463" i="1"/>
  <c r="AK48464" i="1"/>
  <c r="AK48465" i="1"/>
  <c r="AK48466" i="1"/>
  <c r="AK48467" i="1"/>
  <c r="AK48468" i="1"/>
  <c r="AK48469" i="1"/>
  <c r="AK48470" i="1"/>
  <c r="AK48471" i="1"/>
  <c r="AK48472" i="1"/>
  <c r="AK48473" i="1"/>
  <c r="AK48474" i="1"/>
  <c r="AK48475" i="1"/>
  <c r="AK48476" i="1"/>
  <c r="AK48477" i="1"/>
  <c r="AK48478" i="1"/>
  <c r="AK48479" i="1"/>
  <c r="AK48480" i="1"/>
  <c r="AK48481" i="1"/>
  <c r="AK48482" i="1"/>
  <c r="AK48483" i="1"/>
  <c r="AK48484" i="1"/>
  <c r="AK48485" i="1"/>
  <c r="AK48486" i="1"/>
  <c r="AK48487" i="1"/>
  <c r="AK48488" i="1"/>
  <c r="AK48489" i="1"/>
  <c r="AK48490" i="1"/>
  <c r="AK48491" i="1"/>
  <c r="AK48492" i="1"/>
  <c r="AK48493" i="1"/>
  <c r="AK48494" i="1"/>
  <c r="AK48495" i="1"/>
  <c r="AK48496" i="1"/>
  <c r="AK48497" i="1"/>
  <c r="AK48498" i="1"/>
  <c r="AK48499" i="1"/>
  <c r="AK48500" i="1"/>
  <c r="AK48501" i="1"/>
  <c r="AK48502" i="1"/>
  <c r="AK48503" i="1"/>
  <c r="AK48504" i="1"/>
  <c r="AK48505" i="1"/>
  <c r="AK48506" i="1"/>
  <c r="AK48507" i="1"/>
  <c r="AK48508" i="1"/>
  <c r="AK48509" i="1"/>
  <c r="AK48510" i="1"/>
  <c r="AK48511" i="1"/>
  <c r="AK48512" i="1"/>
  <c r="AK48513" i="1"/>
  <c r="AK48514" i="1"/>
  <c r="AK48515" i="1"/>
  <c r="AK48516" i="1"/>
  <c r="AK48517" i="1"/>
  <c r="AK48518" i="1"/>
  <c r="AK48519" i="1"/>
  <c r="AK48520" i="1"/>
  <c r="AK48521" i="1"/>
  <c r="AK48522" i="1"/>
  <c r="AK48523" i="1"/>
  <c r="AK48524" i="1"/>
  <c r="AK48525" i="1"/>
  <c r="AK48526" i="1"/>
  <c r="AK48527" i="1"/>
  <c r="AK48528" i="1"/>
  <c r="AK48529" i="1"/>
  <c r="AK48530" i="1"/>
  <c r="AK48531" i="1"/>
  <c r="AK48532" i="1"/>
  <c r="AK48533" i="1"/>
  <c r="AK48534" i="1"/>
  <c r="AK48535" i="1"/>
  <c r="AK48536" i="1"/>
  <c r="AK48537" i="1"/>
  <c r="AK48538" i="1"/>
  <c r="AK48539" i="1"/>
  <c r="AK48540" i="1"/>
  <c r="AK48541" i="1"/>
  <c r="AK48542" i="1"/>
  <c r="AK48543" i="1"/>
  <c r="AK48544" i="1"/>
  <c r="AK48545" i="1"/>
  <c r="AK48546" i="1"/>
  <c r="AK48547" i="1"/>
  <c r="AK48548" i="1"/>
  <c r="AK48549" i="1"/>
  <c r="AK48550" i="1"/>
  <c r="AK48551" i="1"/>
  <c r="AK48552" i="1"/>
  <c r="AK48553" i="1"/>
  <c r="AK48554" i="1"/>
  <c r="AK48555" i="1"/>
  <c r="AK48556" i="1"/>
  <c r="AK48557" i="1"/>
  <c r="AK48558" i="1"/>
  <c r="AK48559" i="1"/>
  <c r="AK48560" i="1"/>
  <c r="AK48561" i="1"/>
  <c r="AK48562" i="1"/>
  <c r="AK48563" i="1"/>
  <c r="AK48564" i="1"/>
  <c r="AK48565" i="1"/>
  <c r="AK48566" i="1"/>
  <c r="AK48567" i="1"/>
  <c r="AK48568" i="1"/>
  <c r="AK48569" i="1"/>
  <c r="AK48570" i="1"/>
  <c r="AK48571" i="1"/>
  <c r="AK48572" i="1"/>
  <c r="AK48573" i="1"/>
  <c r="AK48574" i="1"/>
  <c r="AK48575" i="1"/>
  <c r="AK48576" i="1"/>
  <c r="AK48577" i="1"/>
  <c r="AK48578" i="1"/>
  <c r="AK48579" i="1"/>
  <c r="AK48580" i="1"/>
  <c r="AK48581" i="1"/>
  <c r="AK48582" i="1"/>
  <c r="AK48583" i="1"/>
  <c r="AK48584" i="1"/>
  <c r="AK48585" i="1"/>
  <c r="AK48586" i="1"/>
  <c r="AK48587" i="1"/>
  <c r="AK48588" i="1"/>
  <c r="AK48589" i="1"/>
  <c r="AK48590" i="1"/>
  <c r="AK48591" i="1"/>
  <c r="AK48592" i="1"/>
  <c r="AK48593" i="1"/>
  <c r="AK48594" i="1"/>
  <c r="AK48595" i="1"/>
  <c r="AK48596" i="1"/>
  <c r="AK48597" i="1"/>
  <c r="AK48598" i="1"/>
  <c r="AK48599" i="1"/>
  <c r="AK48600" i="1"/>
  <c r="AK48601" i="1"/>
  <c r="AK48602" i="1"/>
  <c r="AK48603" i="1"/>
  <c r="AK48604" i="1"/>
  <c r="AK48605" i="1"/>
  <c r="AK48606" i="1"/>
  <c r="AK48607" i="1"/>
  <c r="AK48608" i="1"/>
  <c r="AK48609" i="1"/>
  <c r="AK48610" i="1"/>
  <c r="AK48611" i="1"/>
  <c r="AK48612" i="1"/>
  <c r="AK48613" i="1"/>
  <c r="AK48614" i="1"/>
  <c r="AK48615" i="1"/>
  <c r="AK48616" i="1"/>
  <c r="AK48617" i="1"/>
  <c r="AK48618" i="1"/>
  <c r="AK48619" i="1"/>
  <c r="AK48620" i="1"/>
  <c r="AK48621" i="1"/>
  <c r="AK48622" i="1"/>
  <c r="AK48623" i="1"/>
  <c r="AK48624" i="1"/>
  <c r="AK48625" i="1"/>
  <c r="AK48626" i="1"/>
  <c r="AK48627" i="1"/>
  <c r="AK48628" i="1"/>
  <c r="AK48629" i="1"/>
  <c r="AK48630" i="1"/>
  <c r="AK48631" i="1"/>
  <c r="AK48632" i="1"/>
  <c r="AK48633" i="1"/>
  <c r="AK48634" i="1"/>
  <c r="AK48635" i="1"/>
  <c r="AK48636" i="1"/>
  <c r="AK48637" i="1"/>
  <c r="AK48638" i="1"/>
  <c r="AK48639" i="1"/>
  <c r="AK48640" i="1"/>
  <c r="AK48641" i="1"/>
  <c r="AK48642" i="1"/>
  <c r="AK48643" i="1"/>
  <c r="AK48644" i="1"/>
  <c r="AK48645" i="1"/>
  <c r="AK48646" i="1"/>
  <c r="AK48647" i="1"/>
  <c r="AK48648" i="1"/>
  <c r="AK48649" i="1"/>
  <c r="AK48650" i="1"/>
  <c r="AK48651" i="1"/>
  <c r="AK48652" i="1"/>
  <c r="AK48653" i="1"/>
  <c r="AK48654" i="1"/>
  <c r="AK48655" i="1"/>
  <c r="AK48656" i="1"/>
  <c r="AK48657" i="1"/>
  <c r="AK48658" i="1"/>
  <c r="AK48659" i="1"/>
  <c r="AK48660" i="1"/>
  <c r="AK48661" i="1"/>
  <c r="AK48662" i="1"/>
  <c r="AK48663" i="1"/>
  <c r="AK48664" i="1"/>
  <c r="AK48665" i="1"/>
  <c r="AK48666" i="1"/>
  <c r="AK48667" i="1"/>
  <c r="AK48668" i="1"/>
  <c r="AK48669" i="1"/>
  <c r="AK48670" i="1"/>
  <c r="AK48671" i="1"/>
  <c r="AK48672" i="1"/>
  <c r="AK48673" i="1"/>
  <c r="AK48674" i="1"/>
  <c r="AK48675" i="1"/>
  <c r="AK48676" i="1"/>
  <c r="AK48677" i="1"/>
  <c r="AK48678" i="1"/>
  <c r="AK48679" i="1"/>
  <c r="AK48680" i="1"/>
  <c r="AK48681" i="1"/>
  <c r="AK48682" i="1"/>
  <c r="AK48683" i="1"/>
  <c r="AK48684" i="1"/>
  <c r="AK48685" i="1"/>
  <c r="AK48686" i="1"/>
  <c r="AK48687" i="1"/>
  <c r="AK48688" i="1"/>
  <c r="AK48689" i="1"/>
  <c r="AK48690" i="1"/>
  <c r="AK48691" i="1"/>
  <c r="AK48692" i="1"/>
  <c r="AK48693" i="1"/>
  <c r="AK48694" i="1"/>
  <c r="AK48695" i="1"/>
  <c r="AK48696" i="1"/>
  <c r="AK48697" i="1"/>
  <c r="AK48698" i="1"/>
  <c r="AK48699" i="1"/>
  <c r="AK48700" i="1"/>
  <c r="AK48701" i="1"/>
  <c r="AK48702" i="1"/>
  <c r="AK48703" i="1"/>
  <c r="AK48704" i="1"/>
  <c r="AK48705" i="1"/>
  <c r="AK48706" i="1"/>
  <c r="AK48707" i="1"/>
  <c r="AK48708" i="1"/>
  <c r="AK48709" i="1"/>
  <c r="AK48710" i="1"/>
  <c r="AK48711" i="1"/>
  <c r="AK48712" i="1"/>
  <c r="AK48713" i="1"/>
  <c r="AK48714" i="1"/>
  <c r="AK48715" i="1"/>
  <c r="AK48716" i="1"/>
  <c r="AK48717" i="1"/>
  <c r="AK48718" i="1"/>
  <c r="AK48719" i="1"/>
  <c r="AK48720" i="1"/>
  <c r="AK48721" i="1"/>
  <c r="AK48722" i="1"/>
  <c r="AK48723" i="1"/>
  <c r="AK48724" i="1"/>
  <c r="AK48725" i="1"/>
  <c r="AK48726" i="1"/>
  <c r="AK48727" i="1"/>
  <c r="AK48728" i="1"/>
  <c r="AK48729" i="1"/>
  <c r="AK48730" i="1"/>
  <c r="AK48731" i="1"/>
  <c r="AK48732" i="1"/>
  <c r="AK48733" i="1"/>
  <c r="AK48734" i="1"/>
  <c r="AK48735" i="1"/>
  <c r="AK48736" i="1"/>
  <c r="AK48737" i="1"/>
  <c r="AK48738" i="1"/>
  <c r="AK48739" i="1"/>
  <c r="AK48740" i="1"/>
  <c r="AK48741" i="1"/>
  <c r="AK48742" i="1"/>
  <c r="AK48743" i="1"/>
  <c r="AK48744" i="1"/>
  <c r="AK48745" i="1"/>
  <c r="AK48746" i="1"/>
  <c r="AK48747" i="1"/>
  <c r="AK48748" i="1"/>
  <c r="AK48749" i="1"/>
  <c r="AK48750" i="1"/>
  <c r="AK48751" i="1"/>
  <c r="AK48752" i="1"/>
  <c r="AK48753" i="1"/>
  <c r="AK48754" i="1"/>
  <c r="AK48755" i="1"/>
  <c r="AK48756" i="1"/>
  <c r="AK48757" i="1"/>
  <c r="AK48758" i="1"/>
  <c r="AK48759" i="1"/>
  <c r="AK48760" i="1"/>
  <c r="AK48761" i="1"/>
  <c r="AK48762" i="1"/>
  <c r="AK48763" i="1"/>
  <c r="AK48764" i="1"/>
  <c r="AK48765" i="1"/>
  <c r="AK48766" i="1"/>
  <c r="AK48767" i="1"/>
  <c r="AK48768" i="1"/>
  <c r="AK48769" i="1"/>
  <c r="AK48770" i="1"/>
  <c r="AK48771" i="1"/>
  <c r="AK48772" i="1"/>
  <c r="AK48773" i="1"/>
  <c r="AK48774" i="1"/>
  <c r="AK48775" i="1"/>
  <c r="AK48776" i="1"/>
  <c r="AK48777" i="1"/>
  <c r="AK48778" i="1"/>
  <c r="AK48779" i="1"/>
  <c r="AK48780" i="1"/>
  <c r="AK48781" i="1"/>
  <c r="AK48782" i="1"/>
  <c r="AK48783" i="1"/>
  <c r="AK48784" i="1"/>
  <c r="AK48785" i="1"/>
  <c r="AK48786" i="1"/>
  <c r="AK48787" i="1"/>
  <c r="AK48788" i="1"/>
  <c r="AK48789" i="1"/>
  <c r="AK48790" i="1"/>
  <c r="AK48791" i="1"/>
  <c r="AK48792" i="1"/>
  <c r="AK48793" i="1"/>
  <c r="AK48794" i="1"/>
  <c r="AK48795" i="1"/>
  <c r="AK48796" i="1"/>
  <c r="AK48797" i="1"/>
  <c r="AK48798" i="1"/>
  <c r="AK48799" i="1"/>
  <c r="AK48800" i="1"/>
  <c r="AK48801" i="1"/>
  <c r="AK48802" i="1"/>
  <c r="AK48803" i="1"/>
  <c r="AK48804" i="1"/>
  <c r="AK48805" i="1"/>
  <c r="AK48806" i="1"/>
  <c r="AK48807" i="1"/>
  <c r="AK48808" i="1"/>
  <c r="AK48809" i="1"/>
  <c r="AK48810" i="1"/>
  <c r="AK48811" i="1"/>
  <c r="AK48812" i="1"/>
  <c r="AK48813" i="1"/>
  <c r="AK48814" i="1"/>
  <c r="AK48815" i="1"/>
  <c r="AK48816" i="1"/>
  <c r="AK48817" i="1"/>
  <c r="AK48818" i="1"/>
  <c r="AK48819" i="1"/>
  <c r="AK48820" i="1"/>
  <c r="AK48821" i="1"/>
  <c r="AK48822" i="1"/>
  <c r="AK48823" i="1"/>
  <c r="AK48824" i="1"/>
  <c r="AK48825" i="1"/>
  <c r="AK48826" i="1"/>
  <c r="AK48827" i="1"/>
  <c r="AK48828" i="1"/>
  <c r="AK48829" i="1"/>
  <c r="AK48830" i="1"/>
  <c r="AK48831" i="1"/>
  <c r="AK48832" i="1"/>
  <c r="AK48833" i="1"/>
  <c r="AK48834" i="1"/>
  <c r="AK48835" i="1"/>
  <c r="AK48836" i="1"/>
  <c r="AK48837" i="1"/>
  <c r="AK48838" i="1"/>
  <c r="AK48839" i="1"/>
  <c r="AK48840" i="1"/>
  <c r="AK48841" i="1"/>
  <c r="AK48842" i="1"/>
  <c r="AK48843" i="1"/>
  <c r="AK48844" i="1"/>
  <c r="AK48845" i="1"/>
  <c r="AK48846" i="1"/>
  <c r="AK48847" i="1"/>
  <c r="AK48848" i="1"/>
  <c r="AK48849" i="1"/>
  <c r="AK48850" i="1"/>
  <c r="AK48851" i="1"/>
  <c r="AK48852" i="1"/>
  <c r="AK48853" i="1"/>
  <c r="AK48854" i="1"/>
  <c r="AK48855" i="1"/>
  <c r="AK48856" i="1"/>
  <c r="AK48857" i="1"/>
  <c r="AK48858" i="1"/>
  <c r="AK48859" i="1"/>
  <c r="AK48860" i="1"/>
  <c r="AK48861" i="1"/>
  <c r="AK48862" i="1"/>
  <c r="AK48863" i="1"/>
  <c r="AK48864" i="1"/>
  <c r="AK48865" i="1"/>
  <c r="AK48866" i="1"/>
  <c r="AK48867" i="1"/>
  <c r="AK48868" i="1"/>
  <c r="AK48869" i="1"/>
  <c r="AK48870" i="1"/>
  <c r="AK48871" i="1"/>
  <c r="AK48872" i="1"/>
  <c r="AK48873" i="1"/>
  <c r="AK48874" i="1"/>
  <c r="AK48875" i="1"/>
  <c r="AK48876" i="1"/>
  <c r="AK48877" i="1"/>
  <c r="AK48878" i="1"/>
  <c r="AK48879" i="1"/>
  <c r="AK48880" i="1"/>
  <c r="AK48881" i="1"/>
  <c r="AK48882" i="1"/>
  <c r="AK48883" i="1"/>
  <c r="AK48884" i="1"/>
  <c r="AK48885" i="1"/>
  <c r="AK48886" i="1"/>
  <c r="AK48887" i="1"/>
  <c r="AK48888" i="1"/>
  <c r="AK48889" i="1"/>
  <c r="AK48890" i="1"/>
  <c r="AK48891" i="1"/>
  <c r="AK48892" i="1"/>
  <c r="AK48893" i="1"/>
  <c r="AK48894" i="1"/>
  <c r="AK48895" i="1"/>
  <c r="AK48896" i="1"/>
  <c r="AK48897" i="1"/>
  <c r="AK48898" i="1"/>
  <c r="AK48899" i="1"/>
  <c r="AK48900" i="1"/>
  <c r="AK48901" i="1"/>
  <c r="AK48902" i="1"/>
  <c r="AK48903" i="1"/>
  <c r="AK48904" i="1"/>
  <c r="AK48905" i="1"/>
  <c r="AK48906" i="1"/>
  <c r="AK48907" i="1"/>
  <c r="AK48908" i="1"/>
  <c r="AK48909" i="1"/>
  <c r="AK48910" i="1"/>
  <c r="AK48911" i="1"/>
  <c r="AK48912" i="1"/>
  <c r="AK48913" i="1"/>
  <c r="AK48914" i="1"/>
  <c r="AK48915" i="1"/>
  <c r="AK48916" i="1"/>
  <c r="AK48917" i="1"/>
  <c r="AK48918" i="1"/>
  <c r="AK48919" i="1"/>
  <c r="AK48920" i="1"/>
  <c r="AK48921" i="1"/>
  <c r="AK48922" i="1"/>
  <c r="AK48923" i="1"/>
  <c r="AK48924" i="1"/>
  <c r="AK48925" i="1"/>
  <c r="AK48926" i="1"/>
  <c r="AK48927" i="1"/>
  <c r="AK48928" i="1"/>
  <c r="AK48929" i="1"/>
  <c r="AK48930" i="1"/>
  <c r="AK48931" i="1"/>
  <c r="AK48932" i="1"/>
  <c r="AK48933" i="1"/>
  <c r="AK48934" i="1"/>
  <c r="AK48935" i="1"/>
  <c r="AK48936" i="1"/>
  <c r="AK48937" i="1"/>
  <c r="AK48938" i="1"/>
  <c r="AK48939" i="1"/>
  <c r="AK48940" i="1"/>
  <c r="AK48941" i="1"/>
  <c r="AK48942" i="1"/>
  <c r="AK48943" i="1"/>
  <c r="AK48944" i="1"/>
  <c r="AK48945" i="1"/>
  <c r="AK48946" i="1"/>
  <c r="AK48947" i="1"/>
  <c r="AK48948" i="1"/>
  <c r="AK48949" i="1"/>
  <c r="AK48950" i="1"/>
  <c r="AK48951" i="1"/>
  <c r="AK48952" i="1"/>
  <c r="AK48953" i="1"/>
  <c r="AK48954" i="1"/>
  <c r="AK48955" i="1"/>
  <c r="AK48956" i="1"/>
  <c r="AK48957" i="1"/>
  <c r="AK48958" i="1"/>
  <c r="AK48959" i="1"/>
  <c r="AK48960" i="1"/>
  <c r="AK48961" i="1"/>
  <c r="AK48962" i="1"/>
  <c r="AK48963" i="1"/>
  <c r="AK48964" i="1"/>
  <c r="AK48965" i="1"/>
  <c r="AK48966" i="1"/>
  <c r="AK48967" i="1"/>
  <c r="AK48968" i="1"/>
  <c r="AK48969" i="1"/>
  <c r="AK48970" i="1"/>
  <c r="AK48971" i="1"/>
  <c r="AK48972" i="1"/>
  <c r="AK48973" i="1"/>
  <c r="AK48974" i="1"/>
  <c r="AK48975" i="1"/>
  <c r="AK48976" i="1"/>
  <c r="AK48977" i="1"/>
  <c r="AK48978" i="1"/>
  <c r="AK48979" i="1"/>
  <c r="AK48980" i="1"/>
  <c r="AK48981" i="1"/>
  <c r="AK48982" i="1"/>
  <c r="AK48983" i="1"/>
  <c r="AK48984" i="1"/>
  <c r="AK48985" i="1"/>
  <c r="AK48986" i="1"/>
  <c r="AK48987" i="1"/>
  <c r="AK48988" i="1"/>
  <c r="AK48989" i="1"/>
  <c r="AK48990" i="1"/>
  <c r="AK48991" i="1"/>
  <c r="AK48992" i="1"/>
  <c r="AK48993" i="1"/>
  <c r="AK48994" i="1"/>
  <c r="AK48995" i="1"/>
  <c r="AK48996" i="1"/>
  <c r="AK48997" i="1"/>
  <c r="AK48998" i="1"/>
  <c r="AK48999" i="1"/>
  <c r="AK49000" i="1"/>
  <c r="AK49001" i="1"/>
  <c r="AK49002" i="1"/>
  <c r="AK49003" i="1"/>
  <c r="AK49004" i="1"/>
  <c r="AK49005" i="1"/>
  <c r="AK49006" i="1"/>
  <c r="AK49007" i="1"/>
  <c r="AK49008" i="1"/>
  <c r="AK49009" i="1"/>
  <c r="AK49010" i="1"/>
  <c r="AK49011" i="1"/>
  <c r="AK49012" i="1"/>
  <c r="AK49013" i="1"/>
  <c r="AK49014" i="1"/>
  <c r="AK49015" i="1"/>
  <c r="AK49016" i="1"/>
  <c r="AK49017" i="1"/>
  <c r="AK49018" i="1"/>
  <c r="AK49019" i="1"/>
  <c r="AK49020" i="1"/>
  <c r="AK49021" i="1"/>
  <c r="AK49022" i="1"/>
  <c r="AK49023" i="1"/>
  <c r="AK49024" i="1"/>
  <c r="AK49025" i="1"/>
  <c r="AK49026" i="1"/>
  <c r="AK49027" i="1"/>
  <c r="AK49028" i="1"/>
  <c r="AK49029" i="1"/>
  <c r="AK49030" i="1"/>
  <c r="AK49031" i="1"/>
  <c r="AK49032" i="1"/>
  <c r="AK49033" i="1"/>
  <c r="AK49034" i="1"/>
  <c r="AK49035" i="1"/>
  <c r="AK49036" i="1"/>
  <c r="AK49037" i="1"/>
  <c r="AK49038" i="1"/>
  <c r="AK49039" i="1"/>
  <c r="AK49040" i="1"/>
  <c r="AK49041" i="1"/>
  <c r="AK49042" i="1"/>
  <c r="AK49043" i="1"/>
  <c r="AK49044" i="1"/>
  <c r="AK49045" i="1"/>
  <c r="AK49046" i="1"/>
  <c r="AK49047" i="1"/>
  <c r="AK49048" i="1"/>
  <c r="AK49049" i="1"/>
  <c r="AK49050" i="1"/>
  <c r="AK49051" i="1"/>
  <c r="AK49052" i="1"/>
  <c r="AK49053" i="1"/>
  <c r="AK49054" i="1"/>
  <c r="AK49055" i="1"/>
  <c r="AK49056" i="1"/>
  <c r="AK49057" i="1"/>
  <c r="AK49058" i="1"/>
  <c r="AK49059" i="1"/>
  <c r="AK49060" i="1"/>
  <c r="AK49061" i="1"/>
  <c r="AK49062" i="1"/>
  <c r="AK49063" i="1"/>
  <c r="AK49064" i="1"/>
  <c r="AK49065" i="1"/>
  <c r="AK49066" i="1"/>
  <c r="AK49067" i="1"/>
  <c r="AK49068" i="1"/>
  <c r="AK49069" i="1"/>
  <c r="AK49070" i="1"/>
  <c r="AK49071" i="1"/>
  <c r="AK49072" i="1"/>
  <c r="AK49073" i="1"/>
  <c r="AK49074" i="1"/>
  <c r="AK49075" i="1"/>
  <c r="AK49076" i="1"/>
  <c r="AK49077" i="1"/>
  <c r="AK49078" i="1"/>
  <c r="AK49079" i="1"/>
  <c r="AK49080" i="1"/>
  <c r="AK49081" i="1"/>
  <c r="AK49082" i="1"/>
  <c r="AK49083" i="1"/>
  <c r="AK49084" i="1"/>
  <c r="AK49085" i="1"/>
  <c r="AK49086" i="1"/>
  <c r="AK49087" i="1"/>
  <c r="AK49088" i="1"/>
  <c r="AK49089" i="1"/>
  <c r="AK49090" i="1"/>
  <c r="AK49091" i="1"/>
  <c r="AK49092" i="1"/>
  <c r="AK49093" i="1"/>
  <c r="AK49094" i="1"/>
  <c r="AK49095" i="1"/>
  <c r="AK49096" i="1"/>
  <c r="AK49097" i="1"/>
  <c r="AK49098" i="1"/>
  <c r="AK49099" i="1"/>
  <c r="AK49100" i="1"/>
  <c r="AK49101" i="1"/>
  <c r="AK49102" i="1"/>
  <c r="AK49103" i="1"/>
  <c r="AK49104" i="1"/>
  <c r="AK49105" i="1"/>
  <c r="AK49106" i="1"/>
  <c r="AK49107" i="1"/>
  <c r="AK49108" i="1"/>
  <c r="AK49109" i="1"/>
  <c r="AK49110" i="1"/>
  <c r="AK49111" i="1"/>
  <c r="AK49112" i="1"/>
  <c r="AK49113" i="1"/>
  <c r="AK49114" i="1"/>
  <c r="AK49115" i="1"/>
  <c r="AK49116" i="1"/>
  <c r="AK49117" i="1"/>
  <c r="AK49118" i="1"/>
  <c r="AK49119" i="1"/>
  <c r="AK49120" i="1"/>
  <c r="AK49121" i="1"/>
  <c r="AK49122" i="1"/>
  <c r="AK49123" i="1"/>
  <c r="AK49124" i="1"/>
  <c r="AK49125" i="1"/>
  <c r="AK49126" i="1"/>
  <c r="AK49127" i="1"/>
  <c r="AK49128" i="1"/>
  <c r="AK49129" i="1"/>
  <c r="AK49130" i="1"/>
  <c r="AK49131" i="1"/>
  <c r="AK49132" i="1"/>
  <c r="AK49133" i="1"/>
  <c r="AK49134" i="1"/>
  <c r="AK49135" i="1"/>
  <c r="AK49136" i="1"/>
  <c r="AK49137" i="1"/>
  <c r="AK49138" i="1"/>
  <c r="AK49139" i="1"/>
  <c r="AK49140" i="1"/>
  <c r="AK49141" i="1"/>
  <c r="AK49142" i="1"/>
  <c r="AK49143" i="1"/>
  <c r="AK49144" i="1"/>
  <c r="AK49145" i="1"/>
  <c r="AK49146" i="1"/>
  <c r="AK49147" i="1"/>
  <c r="AK49148" i="1"/>
  <c r="AK49149" i="1"/>
  <c r="AK49150" i="1"/>
  <c r="AK49151" i="1"/>
  <c r="AK49152" i="1"/>
  <c r="AK49153" i="1"/>
  <c r="AK49154" i="1"/>
  <c r="AK49155" i="1"/>
  <c r="AK49156" i="1"/>
  <c r="AK49157" i="1"/>
  <c r="AK49158" i="1"/>
  <c r="AK49159" i="1"/>
  <c r="AK49160" i="1"/>
  <c r="AK49161" i="1"/>
  <c r="AK49162" i="1"/>
  <c r="AK49163" i="1"/>
  <c r="AK49164" i="1"/>
  <c r="AK49165" i="1"/>
  <c r="AK49166" i="1"/>
  <c r="AK49167" i="1"/>
  <c r="AK49168" i="1"/>
  <c r="AK49169" i="1"/>
  <c r="AK49170" i="1"/>
  <c r="AK49171" i="1"/>
  <c r="AK49172" i="1"/>
  <c r="AK49173" i="1"/>
  <c r="AK49174" i="1"/>
  <c r="AK49175" i="1"/>
  <c r="AK49176" i="1"/>
  <c r="AK49177" i="1"/>
  <c r="AK49178" i="1"/>
  <c r="AK49179" i="1"/>
  <c r="AK49180" i="1"/>
  <c r="AK49181" i="1"/>
  <c r="AK49182" i="1"/>
  <c r="AK49183" i="1"/>
  <c r="AK49184" i="1"/>
  <c r="AK49185" i="1"/>
  <c r="AK49186" i="1"/>
  <c r="AK49187" i="1"/>
  <c r="AK49188" i="1"/>
  <c r="AK49189" i="1"/>
  <c r="AK49190" i="1"/>
  <c r="AK49191" i="1"/>
  <c r="AK49192" i="1"/>
  <c r="AK49193" i="1"/>
  <c r="AK49194" i="1"/>
  <c r="AK49195" i="1"/>
  <c r="AK49196" i="1"/>
  <c r="AK49197" i="1"/>
  <c r="AK49198" i="1"/>
  <c r="AK49199" i="1"/>
  <c r="AK49200" i="1"/>
  <c r="AK49201" i="1"/>
  <c r="AK49202" i="1"/>
  <c r="AK49203" i="1"/>
  <c r="AK49204" i="1"/>
  <c r="AK49205" i="1"/>
  <c r="AK49206" i="1"/>
  <c r="AK49207" i="1"/>
  <c r="AK49208" i="1"/>
  <c r="AK49209" i="1"/>
  <c r="AK49210" i="1"/>
  <c r="AK49211" i="1"/>
  <c r="AK49212" i="1"/>
  <c r="AK49213" i="1"/>
  <c r="AK49214" i="1"/>
  <c r="AK49215" i="1"/>
  <c r="AK49216" i="1"/>
  <c r="AK49217" i="1"/>
  <c r="AK49218" i="1"/>
  <c r="AK49219" i="1"/>
  <c r="AK49220" i="1"/>
  <c r="AK49221" i="1"/>
  <c r="AK49222" i="1"/>
  <c r="AK49223" i="1"/>
  <c r="AK49224" i="1"/>
  <c r="AK49225" i="1"/>
  <c r="AK49226" i="1"/>
  <c r="AK49227" i="1"/>
  <c r="AK49228" i="1"/>
  <c r="AK49229" i="1"/>
  <c r="AK49230" i="1"/>
  <c r="AK49231" i="1"/>
  <c r="AK49232" i="1"/>
  <c r="AK49233" i="1"/>
  <c r="AK49234" i="1"/>
  <c r="AK49235" i="1"/>
  <c r="AK49236" i="1"/>
  <c r="AK49237" i="1"/>
  <c r="AK49238" i="1"/>
  <c r="AK49239" i="1"/>
  <c r="AK49240" i="1"/>
  <c r="AK49241" i="1"/>
  <c r="AK49242" i="1"/>
  <c r="AK49243" i="1"/>
  <c r="AK49244" i="1"/>
  <c r="AK49245" i="1"/>
  <c r="AK49246" i="1"/>
  <c r="AK49247" i="1"/>
  <c r="AK49248" i="1"/>
  <c r="AK49249" i="1"/>
  <c r="AK49250" i="1"/>
  <c r="AK49251" i="1"/>
  <c r="AK49252" i="1"/>
  <c r="AK49253" i="1"/>
  <c r="AK49254" i="1"/>
  <c r="AK49255" i="1"/>
  <c r="AK49256" i="1"/>
  <c r="AK49257" i="1"/>
  <c r="AK49258" i="1"/>
  <c r="AK49259" i="1"/>
  <c r="AK49260" i="1"/>
  <c r="AK49261" i="1"/>
  <c r="AK49262" i="1"/>
  <c r="AK49263" i="1"/>
  <c r="AK49264" i="1"/>
  <c r="AK49265" i="1"/>
  <c r="AK49266" i="1"/>
  <c r="AK49267" i="1"/>
  <c r="AK49268" i="1"/>
  <c r="AK49269" i="1"/>
  <c r="AK49270" i="1"/>
  <c r="AK49271" i="1"/>
  <c r="AK49272" i="1"/>
  <c r="AK49273" i="1"/>
  <c r="AK49274" i="1"/>
  <c r="AK49275" i="1"/>
  <c r="AK49276" i="1"/>
  <c r="AK49277" i="1"/>
  <c r="AK49278" i="1"/>
  <c r="AK49279" i="1"/>
  <c r="AK49280" i="1"/>
  <c r="AK49281" i="1"/>
  <c r="AK49282" i="1"/>
  <c r="AK49283" i="1"/>
  <c r="AK49284" i="1"/>
  <c r="AK49285" i="1"/>
  <c r="AK49286" i="1"/>
  <c r="AK49287" i="1"/>
  <c r="AK49288" i="1"/>
  <c r="AK49289" i="1"/>
  <c r="AK49290" i="1"/>
  <c r="AK49291" i="1"/>
  <c r="AK49292" i="1"/>
  <c r="AK49293" i="1"/>
  <c r="AK49294" i="1"/>
  <c r="AK49295" i="1"/>
  <c r="AK49296" i="1"/>
  <c r="AK49297" i="1"/>
  <c r="AK49298" i="1"/>
  <c r="AK49299" i="1"/>
  <c r="AK49300" i="1"/>
  <c r="AK49301" i="1"/>
  <c r="AK49302" i="1"/>
  <c r="AK49303" i="1"/>
  <c r="AK49304" i="1"/>
  <c r="AK49305" i="1"/>
  <c r="AK49306" i="1"/>
  <c r="AK49307" i="1"/>
  <c r="AK49308" i="1"/>
  <c r="AK49309" i="1"/>
  <c r="AK49310" i="1"/>
  <c r="AK49311" i="1"/>
  <c r="AK49312" i="1"/>
  <c r="AK49313" i="1"/>
  <c r="AK49314" i="1"/>
  <c r="AK49315" i="1"/>
  <c r="AK49316" i="1"/>
  <c r="AK49317" i="1"/>
  <c r="AK49318" i="1"/>
  <c r="AK49319" i="1"/>
  <c r="AK49320" i="1"/>
  <c r="AK49321" i="1"/>
  <c r="AK49322" i="1"/>
  <c r="AK49323" i="1"/>
  <c r="AK49324" i="1"/>
  <c r="AK49325" i="1"/>
  <c r="AK49326" i="1"/>
  <c r="AK49327" i="1"/>
  <c r="AK49328" i="1"/>
  <c r="AK49329" i="1"/>
  <c r="AK49330" i="1"/>
  <c r="AK49331" i="1"/>
  <c r="AK49332" i="1"/>
  <c r="AK49333" i="1"/>
  <c r="AK49334" i="1"/>
  <c r="AK49335" i="1"/>
  <c r="AK49336" i="1"/>
  <c r="AK49337" i="1"/>
  <c r="AK49338" i="1"/>
  <c r="AK49339" i="1"/>
  <c r="AK49340" i="1"/>
  <c r="AK49341" i="1"/>
  <c r="AK49342" i="1"/>
  <c r="AK49343" i="1"/>
  <c r="AK49344" i="1"/>
  <c r="AK49345" i="1"/>
  <c r="AK49346" i="1"/>
  <c r="AK49347" i="1"/>
  <c r="AK49348" i="1"/>
  <c r="AK49349" i="1"/>
  <c r="AK49350" i="1"/>
  <c r="AK49351" i="1"/>
  <c r="AK49352" i="1"/>
  <c r="AK49353" i="1"/>
  <c r="AK49354" i="1"/>
  <c r="AK49355" i="1"/>
  <c r="AK49356" i="1"/>
  <c r="AK49357" i="1"/>
  <c r="AK49358" i="1"/>
  <c r="AK49359" i="1"/>
  <c r="AK49360" i="1"/>
  <c r="AK49361" i="1"/>
  <c r="AK49362" i="1"/>
  <c r="AK49363" i="1"/>
  <c r="AK49364" i="1"/>
  <c r="AK49365" i="1"/>
  <c r="AK49366" i="1"/>
  <c r="AK49367" i="1"/>
  <c r="AK49368" i="1"/>
  <c r="AK49369" i="1"/>
  <c r="AK49370" i="1"/>
  <c r="AK49371" i="1"/>
  <c r="AK49372" i="1"/>
  <c r="AK49373" i="1"/>
  <c r="AK49374" i="1"/>
  <c r="AK49375" i="1"/>
  <c r="AK49376" i="1"/>
  <c r="AK49377" i="1"/>
  <c r="AK49378" i="1"/>
  <c r="AK49379" i="1"/>
  <c r="AK49380" i="1"/>
  <c r="AK49381" i="1"/>
  <c r="AK49382" i="1"/>
  <c r="AK49383" i="1"/>
  <c r="AK49384" i="1"/>
  <c r="AK49385" i="1"/>
  <c r="AK49386" i="1"/>
  <c r="AK49387" i="1"/>
  <c r="AK49388" i="1"/>
  <c r="AK49389" i="1"/>
  <c r="AK49390" i="1"/>
  <c r="AK49391" i="1"/>
  <c r="AK49392" i="1"/>
  <c r="AK49393" i="1"/>
  <c r="AK49394" i="1"/>
  <c r="AK49395" i="1"/>
  <c r="AK49396" i="1"/>
  <c r="AK49397" i="1"/>
  <c r="AK49398" i="1"/>
  <c r="AK49399" i="1"/>
  <c r="AK49400" i="1"/>
  <c r="AK49401" i="1"/>
  <c r="AK49402" i="1"/>
  <c r="AK49403" i="1"/>
  <c r="AK49404" i="1"/>
  <c r="AK49405" i="1"/>
  <c r="AK49406" i="1"/>
  <c r="AK49407" i="1"/>
  <c r="AK49408" i="1"/>
  <c r="AK49409" i="1"/>
  <c r="AK49410" i="1"/>
  <c r="AK49411" i="1"/>
  <c r="AK49412" i="1"/>
  <c r="AK49413" i="1"/>
  <c r="AK49414" i="1"/>
  <c r="AK49415" i="1"/>
  <c r="AK49416" i="1"/>
  <c r="AK49417" i="1"/>
  <c r="AK49418" i="1"/>
  <c r="AK49419" i="1"/>
  <c r="AK49420" i="1"/>
  <c r="AK49421" i="1"/>
  <c r="AK49422" i="1"/>
  <c r="AK49423" i="1"/>
  <c r="AK49424" i="1"/>
  <c r="AK49425" i="1"/>
  <c r="AK49426" i="1"/>
  <c r="AK49427" i="1"/>
  <c r="AK49428" i="1"/>
  <c r="AK49429" i="1"/>
  <c r="AK49430" i="1"/>
  <c r="AK49431" i="1"/>
  <c r="AK49432" i="1"/>
  <c r="AK49433" i="1"/>
  <c r="AK49434" i="1"/>
  <c r="AK49435" i="1"/>
  <c r="AK49436" i="1"/>
  <c r="AK49437" i="1"/>
  <c r="AK49438" i="1"/>
  <c r="AK49439" i="1"/>
  <c r="AK49440" i="1"/>
  <c r="AK49441" i="1"/>
  <c r="AK49442" i="1"/>
  <c r="AK49443" i="1"/>
  <c r="AK49444" i="1"/>
  <c r="AK49445" i="1"/>
  <c r="AK49446" i="1"/>
  <c r="AK49447" i="1"/>
  <c r="AK49448" i="1"/>
  <c r="AK49449" i="1"/>
  <c r="AK49450" i="1"/>
  <c r="AK49451" i="1"/>
  <c r="AK49452" i="1"/>
  <c r="AK49453" i="1"/>
  <c r="AK49454" i="1"/>
  <c r="AK49455" i="1"/>
  <c r="AK49456" i="1"/>
  <c r="AK49457" i="1"/>
  <c r="AK49458" i="1"/>
  <c r="AK49459" i="1"/>
  <c r="AK49460" i="1"/>
  <c r="AK49461" i="1"/>
  <c r="AK49462" i="1"/>
  <c r="AK49463" i="1"/>
  <c r="AK49464" i="1"/>
  <c r="AK49465" i="1"/>
  <c r="AK49466" i="1"/>
  <c r="AK49467" i="1"/>
  <c r="AK49468" i="1"/>
  <c r="AK49469" i="1"/>
  <c r="AK49470" i="1"/>
  <c r="AK49471" i="1"/>
  <c r="AK49472" i="1"/>
  <c r="AK49473" i="1"/>
  <c r="AK49474" i="1"/>
  <c r="AK49475" i="1"/>
  <c r="AK49476" i="1"/>
  <c r="AK49477" i="1"/>
  <c r="AK49478" i="1"/>
  <c r="AK49479" i="1"/>
  <c r="AK49480" i="1"/>
  <c r="AK49481" i="1"/>
  <c r="AK49482" i="1"/>
  <c r="AK49483" i="1"/>
  <c r="AK49484" i="1"/>
  <c r="AK49485" i="1"/>
  <c r="AK49486" i="1"/>
  <c r="AK49487" i="1"/>
  <c r="AK49488" i="1"/>
  <c r="AK49489" i="1"/>
  <c r="AK49490" i="1"/>
  <c r="AK49491" i="1"/>
  <c r="AK49492" i="1"/>
  <c r="AK49493" i="1"/>
  <c r="AK49494" i="1"/>
  <c r="AK49495" i="1"/>
  <c r="AK49496" i="1"/>
  <c r="AK49497" i="1"/>
  <c r="AK49498" i="1"/>
  <c r="AK49499" i="1"/>
  <c r="AK49500" i="1"/>
  <c r="AK49501" i="1"/>
  <c r="AK49502" i="1"/>
  <c r="AK49503" i="1"/>
  <c r="AK49504" i="1"/>
  <c r="AK49505" i="1"/>
  <c r="AK49506" i="1"/>
  <c r="AK49507" i="1"/>
  <c r="AK49508" i="1"/>
  <c r="AK49509" i="1"/>
  <c r="AK49510" i="1"/>
  <c r="AK49511" i="1"/>
  <c r="AK49512" i="1"/>
  <c r="AK49513" i="1"/>
  <c r="AK49514" i="1"/>
  <c r="AK49515" i="1"/>
  <c r="AK49516" i="1"/>
  <c r="AK49517" i="1"/>
  <c r="AK49518" i="1"/>
  <c r="AK49519" i="1"/>
  <c r="AK49520" i="1"/>
  <c r="AK49521" i="1"/>
  <c r="AK49522" i="1"/>
  <c r="AK49523" i="1"/>
  <c r="AK49524" i="1"/>
  <c r="AK49525" i="1"/>
  <c r="AK49526" i="1"/>
  <c r="AK49527" i="1"/>
  <c r="AK49528" i="1"/>
  <c r="AK49529" i="1"/>
  <c r="AK49530" i="1"/>
  <c r="AK49531" i="1"/>
  <c r="AK49532" i="1"/>
  <c r="AK49533" i="1"/>
  <c r="AK49534" i="1"/>
  <c r="AK49535" i="1"/>
  <c r="AK49536" i="1"/>
  <c r="AK49537" i="1"/>
  <c r="AK49538" i="1"/>
  <c r="AK49539" i="1"/>
  <c r="AK49540" i="1"/>
  <c r="AK49541" i="1"/>
  <c r="AK49542" i="1"/>
  <c r="AK49543" i="1"/>
  <c r="AK49544" i="1"/>
  <c r="AK49545" i="1"/>
  <c r="AK49546" i="1"/>
  <c r="AK49547" i="1"/>
  <c r="AK49548" i="1"/>
  <c r="AK49549" i="1"/>
  <c r="AK49550" i="1"/>
  <c r="AK49551" i="1"/>
  <c r="AK49552" i="1"/>
  <c r="AK49553" i="1"/>
  <c r="AK49554" i="1"/>
  <c r="AK49555" i="1"/>
  <c r="AK49556" i="1"/>
  <c r="AK49557" i="1"/>
  <c r="AK49558" i="1"/>
  <c r="AK49559" i="1"/>
  <c r="AK49560" i="1"/>
  <c r="AK49561" i="1"/>
  <c r="AK49562" i="1"/>
  <c r="AK49563" i="1"/>
  <c r="AK49564" i="1"/>
  <c r="AK49565" i="1"/>
  <c r="AK49566" i="1"/>
  <c r="AK49567" i="1"/>
  <c r="AK49568" i="1"/>
  <c r="AK49569" i="1"/>
  <c r="AK49570" i="1"/>
  <c r="AK49571" i="1"/>
  <c r="AK49572" i="1"/>
  <c r="AK49573" i="1"/>
  <c r="AK49574" i="1"/>
  <c r="AK49575" i="1"/>
  <c r="AK49576" i="1"/>
  <c r="AK49577" i="1"/>
  <c r="AK49578" i="1"/>
  <c r="AK49579" i="1"/>
  <c r="AK49580" i="1"/>
  <c r="AK49581" i="1"/>
  <c r="AK49582" i="1"/>
  <c r="AK49583" i="1"/>
  <c r="AK49584" i="1"/>
  <c r="AK49585" i="1"/>
  <c r="AK49586" i="1"/>
  <c r="AK49587" i="1"/>
  <c r="AK49588" i="1"/>
  <c r="AK49589" i="1"/>
  <c r="AK49590" i="1"/>
  <c r="AK49591" i="1"/>
  <c r="AK49592" i="1"/>
  <c r="AK49593" i="1"/>
  <c r="AK49594" i="1"/>
  <c r="AK49595" i="1"/>
  <c r="AK49596" i="1"/>
  <c r="AK49597" i="1"/>
  <c r="AK49598" i="1"/>
  <c r="AK49599" i="1"/>
  <c r="AK49600" i="1"/>
  <c r="AK49601" i="1"/>
  <c r="AK49602" i="1"/>
  <c r="AK49603" i="1"/>
  <c r="AK49604" i="1"/>
  <c r="AK49605" i="1"/>
  <c r="AK49606" i="1"/>
  <c r="AK49607" i="1"/>
  <c r="AK49608" i="1"/>
  <c r="AK49609" i="1"/>
  <c r="AK49610" i="1"/>
  <c r="AK49611" i="1"/>
  <c r="AK49612" i="1"/>
  <c r="AK49613" i="1"/>
  <c r="AK49614" i="1"/>
  <c r="AK49615" i="1"/>
  <c r="AK49616" i="1"/>
  <c r="AK49617" i="1"/>
  <c r="AK49618" i="1"/>
  <c r="AK49619" i="1"/>
  <c r="AK49620" i="1"/>
  <c r="AK49621" i="1"/>
  <c r="AK49622" i="1"/>
  <c r="AK49623" i="1"/>
  <c r="AK49624" i="1"/>
  <c r="AK49625" i="1"/>
  <c r="AK49626" i="1"/>
  <c r="AK49627" i="1"/>
  <c r="AK49628" i="1"/>
  <c r="AK49629" i="1"/>
  <c r="AK49630" i="1"/>
  <c r="AK49631" i="1"/>
  <c r="AK49632" i="1"/>
  <c r="AK49633" i="1"/>
  <c r="AK49634" i="1"/>
  <c r="AK49635" i="1"/>
  <c r="AK49636" i="1"/>
  <c r="AK49637" i="1"/>
  <c r="AK49638" i="1"/>
  <c r="AK49639" i="1"/>
  <c r="AK49640" i="1"/>
  <c r="AK49641" i="1"/>
  <c r="AK49642" i="1"/>
  <c r="AK49643" i="1"/>
  <c r="AK49644" i="1"/>
  <c r="AK49645" i="1"/>
  <c r="AK49646" i="1"/>
  <c r="AK49647" i="1"/>
  <c r="AK49648" i="1"/>
  <c r="AK49649" i="1"/>
  <c r="AK49650" i="1"/>
  <c r="AK49651" i="1"/>
  <c r="AK49652" i="1"/>
  <c r="AK49653" i="1"/>
  <c r="AK49654" i="1"/>
  <c r="AK49655" i="1"/>
  <c r="AK49656" i="1"/>
  <c r="AK49657" i="1"/>
  <c r="AK49658" i="1"/>
  <c r="AK49659" i="1"/>
  <c r="AK49660" i="1"/>
  <c r="AK49661" i="1"/>
  <c r="AK49662" i="1"/>
  <c r="AK49663" i="1"/>
  <c r="AK49664" i="1"/>
  <c r="AK49665" i="1"/>
  <c r="AK49666" i="1"/>
  <c r="AK49667" i="1"/>
  <c r="AK49668" i="1"/>
  <c r="AK49669" i="1"/>
  <c r="AK49670" i="1"/>
  <c r="AK49671" i="1"/>
  <c r="AK49672" i="1"/>
  <c r="AK49673" i="1"/>
  <c r="AK49674" i="1"/>
  <c r="AK49675" i="1"/>
  <c r="AK49676" i="1"/>
  <c r="AK49677" i="1"/>
  <c r="AK49678" i="1"/>
  <c r="AK49679" i="1"/>
  <c r="AK49680" i="1"/>
  <c r="AK49681" i="1"/>
  <c r="AK49682" i="1"/>
  <c r="AK49683" i="1"/>
  <c r="AK49684" i="1"/>
  <c r="AK49685" i="1"/>
  <c r="AK49686" i="1"/>
  <c r="AK49687" i="1"/>
  <c r="AK49688" i="1"/>
  <c r="AK49689" i="1"/>
  <c r="AK49690" i="1"/>
  <c r="AK49691" i="1"/>
  <c r="AK49692" i="1"/>
  <c r="AK49693" i="1"/>
  <c r="AK49694" i="1"/>
  <c r="AK49695" i="1"/>
  <c r="AK49696" i="1"/>
  <c r="AK49697" i="1"/>
  <c r="AK49698" i="1"/>
  <c r="AK49699" i="1"/>
  <c r="AK49700" i="1"/>
  <c r="AK49701" i="1"/>
  <c r="AK49702" i="1"/>
  <c r="AK49703" i="1"/>
  <c r="AK49704" i="1"/>
  <c r="AK49705" i="1"/>
  <c r="AK49706" i="1"/>
  <c r="AK49707" i="1"/>
  <c r="AK49708" i="1"/>
  <c r="AK49709" i="1"/>
  <c r="AK49710" i="1"/>
  <c r="AK49711" i="1"/>
  <c r="AK49712" i="1"/>
  <c r="AK49713" i="1"/>
  <c r="AK49714" i="1"/>
  <c r="AK49715" i="1"/>
  <c r="AK49716" i="1"/>
  <c r="AK49717" i="1"/>
  <c r="AK49718" i="1"/>
  <c r="AK49719" i="1"/>
  <c r="AK49720" i="1"/>
  <c r="AK49721" i="1"/>
  <c r="AK49722" i="1"/>
  <c r="AK49723" i="1"/>
  <c r="AK49724" i="1"/>
  <c r="AK49725" i="1"/>
  <c r="AK49726" i="1"/>
  <c r="AK49727" i="1"/>
  <c r="AK49728" i="1"/>
  <c r="AK49729" i="1"/>
  <c r="AK49730" i="1"/>
  <c r="AK49731" i="1"/>
  <c r="AK49732" i="1"/>
  <c r="AK49733" i="1"/>
  <c r="AK49734" i="1"/>
  <c r="AK49735" i="1"/>
  <c r="AK49736" i="1"/>
  <c r="AK49737" i="1"/>
  <c r="AK49738" i="1"/>
  <c r="AK49739" i="1"/>
  <c r="AK49740" i="1"/>
  <c r="AK49741" i="1"/>
  <c r="AK49742" i="1"/>
  <c r="AK49743" i="1"/>
  <c r="AK49744" i="1"/>
  <c r="AK49745" i="1"/>
  <c r="AK49746" i="1"/>
  <c r="AK49747" i="1"/>
  <c r="AK49748" i="1"/>
  <c r="AK49749" i="1"/>
  <c r="AK49750" i="1"/>
  <c r="AK49751" i="1"/>
  <c r="AK49752" i="1"/>
  <c r="AK49753" i="1"/>
  <c r="AK49754" i="1"/>
  <c r="AK49755" i="1"/>
  <c r="AK49756" i="1"/>
  <c r="AK49757" i="1"/>
  <c r="AK49758" i="1"/>
  <c r="AK49759" i="1"/>
  <c r="AK49760" i="1"/>
  <c r="AK49761" i="1"/>
  <c r="AK49762" i="1"/>
  <c r="AK49763" i="1"/>
  <c r="AK49764" i="1"/>
  <c r="AK49765" i="1"/>
  <c r="AK49766" i="1"/>
  <c r="AK49767" i="1"/>
  <c r="AK49768" i="1"/>
  <c r="AK49769" i="1"/>
  <c r="AK49770" i="1"/>
  <c r="AK49771" i="1"/>
  <c r="AK49772" i="1"/>
  <c r="AK49773" i="1"/>
  <c r="AK49774" i="1"/>
  <c r="AK49775" i="1"/>
  <c r="AK49776" i="1"/>
  <c r="AK49777" i="1"/>
  <c r="AK49778" i="1"/>
  <c r="AK49779" i="1"/>
  <c r="AK49780" i="1"/>
  <c r="AK49781" i="1"/>
  <c r="AK49782" i="1"/>
  <c r="AK49783" i="1"/>
  <c r="AK49784" i="1"/>
  <c r="AK49785" i="1"/>
  <c r="AK49786" i="1"/>
  <c r="AK49787" i="1"/>
  <c r="AK49788" i="1"/>
  <c r="AK49789" i="1"/>
  <c r="AK49790" i="1"/>
  <c r="AK49791" i="1"/>
  <c r="AK49792" i="1"/>
  <c r="AK49793" i="1"/>
  <c r="AK49794" i="1"/>
  <c r="AK49795" i="1"/>
  <c r="AK49796" i="1"/>
  <c r="AK49797" i="1"/>
  <c r="AK49798" i="1"/>
  <c r="AK49799" i="1"/>
  <c r="AK49800" i="1"/>
  <c r="AK49801" i="1"/>
  <c r="AK49802" i="1"/>
  <c r="AK49803" i="1"/>
  <c r="AK49804" i="1"/>
  <c r="AK49805" i="1"/>
  <c r="AK49806" i="1"/>
  <c r="AK49807" i="1"/>
  <c r="AK49808" i="1"/>
  <c r="AK49809" i="1"/>
  <c r="AK49810" i="1"/>
  <c r="AK49811" i="1"/>
  <c r="AK49812" i="1"/>
  <c r="AK49813" i="1"/>
  <c r="AK49814" i="1"/>
  <c r="AK49815" i="1"/>
  <c r="AK49816" i="1"/>
  <c r="AK49817" i="1"/>
  <c r="AK49818" i="1"/>
  <c r="AK49819" i="1"/>
  <c r="AK49820" i="1"/>
  <c r="AK49821" i="1"/>
  <c r="AK49822" i="1"/>
  <c r="AK49823" i="1"/>
  <c r="AK49824" i="1"/>
  <c r="AK49825" i="1"/>
  <c r="AK49826" i="1"/>
  <c r="AK49827" i="1"/>
  <c r="AK49828" i="1"/>
  <c r="AK49829" i="1"/>
  <c r="AK49830" i="1"/>
  <c r="AK49831" i="1"/>
  <c r="AK49832" i="1"/>
  <c r="AK49833" i="1"/>
  <c r="AK49834" i="1"/>
  <c r="AK49835" i="1"/>
  <c r="AK49836" i="1"/>
  <c r="AK49837" i="1"/>
  <c r="AK49838" i="1"/>
  <c r="AK49839" i="1"/>
  <c r="AK49840" i="1"/>
  <c r="AK49841" i="1"/>
  <c r="AK49842" i="1"/>
  <c r="AK49843" i="1"/>
  <c r="AK49844" i="1"/>
  <c r="AK49845" i="1"/>
  <c r="AK49846" i="1"/>
  <c r="AK49847" i="1"/>
  <c r="AK49848" i="1"/>
  <c r="AK49849" i="1"/>
  <c r="AK49850" i="1"/>
  <c r="AK49851" i="1"/>
  <c r="AK49852" i="1"/>
  <c r="AK49853" i="1"/>
  <c r="AK49854" i="1"/>
  <c r="AK49855" i="1"/>
  <c r="AK49856" i="1"/>
  <c r="AK49857" i="1"/>
  <c r="AK49858" i="1"/>
  <c r="AK49859" i="1"/>
  <c r="AK49860" i="1"/>
  <c r="AK49861" i="1"/>
  <c r="AK49862" i="1"/>
  <c r="AK49863" i="1"/>
  <c r="AK49864" i="1"/>
  <c r="AK49865" i="1"/>
  <c r="AK49866" i="1"/>
  <c r="AK49867" i="1"/>
  <c r="AK49868" i="1"/>
  <c r="AK49869" i="1"/>
  <c r="AK49870" i="1"/>
  <c r="AK49871" i="1"/>
  <c r="AK49872" i="1"/>
  <c r="AK49873" i="1"/>
  <c r="AK49874" i="1"/>
  <c r="AK49875" i="1"/>
  <c r="AK49876" i="1"/>
  <c r="AK49877" i="1"/>
  <c r="AK49878" i="1"/>
  <c r="AK49879" i="1"/>
  <c r="AK49880" i="1"/>
  <c r="AK49881" i="1"/>
  <c r="AK49882" i="1"/>
  <c r="AK49883" i="1"/>
  <c r="AK49884" i="1"/>
  <c r="AK49885" i="1"/>
  <c r="AK49886" i="1"/>
  <c r="AK49887" i="1"/>
  <c r="AK49888" i="1"/>
  <c r="AK49889" i="1"/>
  <c r="AK49890" i="1"/>
  <c r="AK49891" i="1"/>
  <c r="AK49892" i="1"/>
  <c r="AK49893" i="1"/>
  <c r="AK49894" i="1"/>
  <c r="AK49895" i="1"/>
  <c r="AK49896" i="1"/>
  <c r="AK49897" i="1"/>
  <c r="AK49898" i="1"/>
  <c r="AK49899" i="1"/>
  <c r="AK49900" i="1"/>
  <c r="AK49901" i="1"/>
  <c r="AK49902" i="1"/>
  <c r="AK49903" i="1"/>
  <c r="AK49904" i="1"/>
  <c r="AK49905" i="1"/>
  <c r="AK49906" i="1"/>
  <c r="AK49907" i="1"/>
  <c r="AK49908" i="1"/>
  <c r="AK49909" i="1"/>
  <c r="AK49910" i="1"/>
  <c r="AK49911" i="1"/>
  <c r="AK49912" i="1"/>
  <c r="AK49913" i="1"/>
  <c r="AK49914" i="1"/>
  <c r="AK49915" i="1"/>
  <c r="AK49916" i="1"/>
  <c r="AK49917" i="1"/>
  <c r="AK49918" i="1"/>
  <c r="AK49919" i="1"/>
  <c r="AK49920" i="1"/>
  <c r="AK49921" i="1"/>
  <c r="AK49922" i="1"/>
  <c r="AK49923" i="1"/>
  <c r="AK49924" i="1"/>
  <c r="AK49925" i="1"/>
  <c r="AK49926" i="1"/>
  <c r="AK49927" i="1"/>
  <c r="AK49928" i="1"/>
  <c r="AK49929" i="1"/>
  <c r="AK49930" i="1"/>
  <c r="AK49931" i="1"/>
  <c r="AK49932" i="1"/>
  <c r="AK49933" i="1"/>
  <c r="AK49934" i="1"/>
  <c r="AK49935" i="1"/>
  <c r="AK49936" i="1"/>
  <c r="AK49937" i="1"/>
  <c r="AK49938" i="1"/>
  <c r="AK49939" i="1"/>
  <c r="AK49940" i="1"/>
  <c r="AK49941" i="1"/>
  <c r="AK49942" i="1"/>
  <c r="AK49943" i="1"/>
  <c r="AK49944" i="1"/>
  <c r="AK49945" i="1"/>
  <c r="AK49946" i="1"/>
  <c r="AK49947" i="1"/>
  <c r="AK49948" i="1"/>
  <c r="AK49949" i="1"/>
  <c r="AK49950" i="1"/>
  <c r="AK49951" i="1"/>
  <c r="AK49952" i="1"/>
  <c r="AK49953" i="1"/>
  <c r="AK49954" i="1"/>
  <c r="AK49955" i="1"/>
  <c r="AK49956" i="1"/>
  <c r="AK49957" i="1"/>
  <c r="AK49958" i="1"/>
  <c r="AK49959" i="1"/>
  <c r="AK49960" i="1"/>
  <c r="AK49961" i="1"/>
  <c r="AK49962" i="1"/>
  <c r="AK49963" i="1"/>
  <c r="AK49964" i="1"/>
  <c r="AK49965" i="1"/>
  <c r="AK49966" i="1"/>
  <c r="AK49967" i="1"/>
  <c r="AK49968" i="1"/>
  <c r="AK49969" i="1"/>
  <c r="AK49970" i="1"/>
  <c r="AK49971" i="1"/>
  <c r="AK49972" i="1"/>
  <c r="AK49973" i="1"/>
  <c r="AK49974" i="1"/>
  <c r="AK49975" i="1"/>
  <c r="AK49976" i="1"/>
  <c r="AK49977" i="1"/>
  <c r="AK49978" i="1"/>
  <c r="AK49979" i="1"/>
  <c r="AK49980" i="1"/>
  <c r="AK49981" i="1"/>
  <c r="AK49982" i="1"/>
  <c r="AK49983" i="1"/>
  <c r="AK49984" i="1"/>
  <c r="AK49985" i="1"/>
  <c r="AK49986" i="1"/>
  <c r="AK49987" i="1"/>
  <c r="AK49988" i="1"/>
  <c r="AK49989" i="1"/>
  <c r="AK49990" i="1"/>
  <c r="AK49991" i="1"/>
  <c r="AK49992" i="1"/>
  <c r="AK49993" i="1"/>
  <c r="AK49994" i="1"/>
  <c r="AK49995" i="1"/>
  <c r="AK49996" i="1"/>
  <c r="AK49997" i="1"/>
  <c r="AK49998" i="1"/>
  <c r="AK49999" i="1"/>
  <c r="AK50000" i="1"/>
  <c r="AK50001" i="1"/>
  <c r="G8" i="11"/>
  <c r="G7" i="11"/>
  <c r="H7" i="5"/>
  <c r="G9" i="1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5C1871-A5C6-4FD2-9841-A7881454F40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F1DE24B0-851B-498A-BD8E-63682DA5CA36}" name="WorksheetConnection_HR_1.xlsx!Avg_work_yrs_dep" type="102" refreshedVersion="8" minRefreshableVersion="5">
    <extLst>
      <ext xmlns:x15="http://schemas.microsoft.com/office/spreadsheetml/2010/11/main" uri="{DE250136-89BD-433C-8126-D09CA5730AF9}">
        <x15:connection id="Avg_work_yrs_dep" autoDelete="1">
          <x15:rangePr sourceName="_xlcn.WorksheetConnection_HR_1.xlsxAvg_work_yrs_dep1"/>
        </x15:connection>
      </ext>
    </extLst>
  </connection>
  <connection id="3" xr16:uid="{561A901C-330B-4D69-8FD8-070DC8FF6CB6}" name="WorksheetConnection_HR_1@.xlsx!Table6" type="102" refreshedVersion="8" minRefreshableVersion="5">
    <extLst>
      <ext xmlns:x15="http://schemas.microsoft.com/office/spreadsheetml/2010/11/main" uri="{DE250136-89BD-433C-8126-D09CA5730AF9}">
        <x15:connection id="Table6">
          <x15:rangePr sourceName="_xlcn.WorksheetConnection_HR_1.xlsxTable61"/>
        </x15:connection>
      </ext>
    </extLst>
  </connection>
</connections>
</file>

<file path=xl/sharedStrings.xml><?xml version="1.0" encoding="utf-8"?>
<sst xmlns="http://schemas.openxmlformats.org/spreadsheetml/2006/main" count="650212" uniqueCount="92">
  <si>
    <t>Single</t>
  </si>
  <si>
    <t>Research Director</t>
  </si>
  <si>
    <t>Female</t>
  </si>
  <si>
    <t>Life Sciences</t>
  </si>
  <si>
    <t>Sales</t>
  </si>
  <si>
    <t>Travel_Rarely</t>
  </si>
  <si>
    <t>Yes</t>
  </si>
  <si>
    <t>Healthcare Representative</t>
  </si>
  <si>
    <t>Male</t>
  </si>
  <si>
    <t>Other</t>
  </si>
  <si>
    <t>Human Resources</t>
  </si>
  <si>
    <t>No</t>
  </si>
  <si>
    <t>Manager</t>
  </si>
  <si>
    <t>Technical Degree</t>
  </si>
  <si>
    <t>Software</t>
  </si>
  <si>
    <t>Medical</t>
  </si>
  <si>
    <t>Divorced</t>
  </si>
  <si>
    <t>Research &amp; Development</t>
  </si>
  <si>
    <t>Sales Representative</t>
  </si>
  <si>
    <t>Support</t>
  </si>
  <si>
    <t>Travel_Frequently</t>
  </si>
  <si>
    <t>Research Scientist</t>
  </si>
  <si>
    <t>Marketing</t>
  </si>
  <si>
    <t>Non-Travel</t>
  </si>
  <si>
    <t>Sales Executive</t>
  </si>
  <si>
    <t>Married</t>
  </si>
  <si>
    <t>Laboratory Technician</t>
  </si>
  <si>
    <t>Hardware</t>
  </si>
  <si>
    <t>Developer</t>
  </si>
  <si>
    <t>Manufacturing Director</t>
  </si>
  <si>
    <t>MaritalStatus</t>
  </si>
  <si>
    <t>JobSatisfaction</t>
  </si>
  <si>
    <t>JobRole</t>
  </si>
  <si>
    <t>JobLevel</t>
  </si>
  <si>
    <t>JobInvolvement</t>
  </si>
  <si>
    <t>HourlyRate</t>
  </si>
  <si>
    <t>Gender</t>
  </si>
  <si>
    <t>EnvironmentSatisfaction</t>
  </si>
  <si>
    <t>EmployeeNumber</t>
  </si>
  <si>
    <t>EmployeeCount</t>
  </si>
  <si>
    <t>EducationField</t>
  </si>
  <si>
    <t>Education</t>
  </si>
  <si>
    <t>DistanceFromHome</t>
  </si>
  <si>
    <t>Department</t>
  </si>
  <si>
    <t>DailyRate</t>
  </si>
  <si>
    <t>BusinessTravel</t>
  </si>
  <si>
    <t>Attrition</t>
  </si>
  <si>
    <t>Row Labels</t>
  </si>
  <si>
    <t>Grand Total</t>
  </si>
  <si>
    <t>Sum of EmployeeCount</t>
  </si>
  <si>
    <t>Sum of HourlyRate</t>
  </si>
  <si>
    <t>TotalWorkingYears</t>
  </si>
  <si>
    <t>Average of TotalWorkingYears</t>
  </si>
  <si>
    <t>Column Labels</t>
  </si>
  <si>
    <t>Average of HourlyRate</t>
  </si>
  <si>
    <t>MonthlyIncome</t>
  </si>
  <si>
    <t>Employee ID</t>
  </si>
  <si>
    <t>OverTime</t>
  </si>
  <si>
    <t>WorkLifeBalance</t>
  </si>
  <si>
    <t>MonthlyRate</t>
  </si>
  <si>
    <t>NumCompaniesWorked</t>
  </si>
  <si>
    <t>Over18</t>
  </si>
  <si>
    <t>PercentSalaryHike</t>
  </si>
  <si>
    <t>PerformanceRating</t>
  </si>
  <si>
    <t>RelationshipSatisfaction</t>
  </si>
  <si>
    <t>StandardHours</t>
  </si>
  <si>
    <t>StockOptionLevel</t>
  </si>
  <si>
    <t>TrainingTimesLastYear</t>
  </si>
  <si>
    <t>YearsAtCompany</t>
  </si>
  <si>
    <t>YearsInCurrentRole</t>
  </si>
  <si>
    <t>YearsSinceLastPromotion</t>
  </si>
  <si>
    <t>YearsWithCurrManager</t>
  </si>
  <si>
    <t>Y</t>
  </si>
  <si>
    <t>Count of Attrition</t>
  </si>
  <si>
    <t>Average of MonthlyIncome</t>
  </si>
  <si>
    <t>Average of WorkLifeBalance</t>
  </si>
  <si>
    <t>Average of Attrition</t>
  </si>
  <si>
    <t>Average of YearsSinceLastPromotion</t>
  </si>
  <si>
    <t>Age</t>
  </si>
  <si>
    <t>Attrition rate</t>
  </si>
  <si>
    <t>Sum of Attrition rate</t>
  </si>
  <si>
    <t>Count of Attrition rate2</t>
  </si>
  <si>
    <t>Average of Age</t>
  </si>
  <si>
    <t>Max of Age</t>
  </si>
  <si>
    <t>Min of Age</t>
  </si>
  <si>
    <t>Average of JobSatisfaction</t>
  </si>
  <si>
    <t>Count of EmployeeNumber</t>
  </si>
  <si>
    <t>managerrelationship</t>
  </si>
  <si>
    <t>Average of PercentSalaryHike</t>
  </si>
  <si>
    <t>Average of Attrition rate</t>
  </si>
  <si>
    <t>(All)</t>
  </si>
  <si>
    <t>Count of Employee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x14ac:knownFonts="1">
    <font>
      <sz val="11"/>
      <color theme="1"/>
      <name val="Calibri"/>
      <family val="2"/>
      <scheme val="minor"/>
    </font>
    <font>
      <b/>
      <sz val="11"/>
      <color theme="1"/>
      <name val="Calibri"/>
      <family val="2"/>
      <scheme val="minor"/>
    </font>
    <font>
      <sz val="10"/>
      <color theme="1"/>
      <name val="Arial"/>
      <family val="2"/>
    </font>
    <font>
      <b/>
      <sz val="10"/>
      <color theme="1"/>
      <name val="Arial"/>
      <family val="2"/>
    </font>
  </fonts>
  <fills count="3">
    <fill>
      <patternFill patternType="none"/>
    </fill>
    <fill>
      <patternFill patternType="gray125"/>
    </fill>
    <fill>
      <patternFill patternType="solid">
        <fgColor theme="2"/>
        <bgColor indexed="64"/>
      </patternFill>
    </fill>
  </fills>
  <borders count="1">
    <border>
      <left/>
      <right/>
      <top/>
      <bottom/>
      <diagonal/>
    </border>
  </borders>
  <cellStyleXfs count="1">
    <xf numFmtId="0" fontId="0" fillId="0" borderId="0"/>
  </cellStyleXfs>
  <cellXfs count="14">
    <xf numFmtId="0" fontId="0" fillId="0" borderId="0" xfId="0"/>
    <xf numFmtId="0" fontId="2" fillId="0" borderId="0" xfId="0" applyFont="1"/>
    <xf numFmtId="0" fontId="3" fillId="0" borderId="0" xfId="0" applyFont="1"/>
    <xf numFmtId="0" fontId="1" fillId="0" borderId="0" xfId="0" applyFont="1"/>
    <xf numFmtId="0" fontId="0" fillId="0" borderId="0" xfId="0" pivotButton="1"/>
    <xf numFmtId="0" fontId="0" fillId="0" borderId="0" xfId="0" applyAlignment="1">
      <alignment horizontal="left"/>
    </xf>
    <xf numFmtId="0" fontId="3" fillId="0" borderId="0" xfId="0" applyFont="1" applyAlignment="1">
      <alignment horizontal="center" vertical="center"/>
    </xf>
    <xf numFmtId="0" fontId="2" fillId="0" borderId="0" xfId="0" applyFont="1" applyAlignment="1">
      <alignment horizontal="center" vertical="center"/>
    </xf>
    <xf numFmtId="0" fontId="0" fillId="0" borderId="0" xfId="0" applyAlignment="1">
      <alignment horizontal="center" vertical="center"/>
    </xf>
    <xf numFmtId="2" fontId="0" fillId="0" borderId="0" xfId="0" applyNumberFormat="1"/>
    <xf numFmtId="10" fontId="0" fillId="0" borderId="0" xfId="0" applyNumberFormat="1"/>
    <xf numFmtId="164" fontId="0" fillId="0" borderId="0" xfId="0" applyNumberFormat="1"/>
    <xf numFmtId="0" fontId="0" fillId="0" borderId="0" xfId="0" applyAlignment="1">
      <alignment horizontal="left" indent="1"/>
    </xf>
    <xf numFmtId="0" fontId="0" fillId="2" borderId="0" xfId="0" applyFill="1"/>
  </cellXfs>
  <cellStyles count="1">
    <cellStyle name="Normal" xfId="0" builtinId="0"/>
  </cellStyles>
  <dxfs count="47">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s>
  <tableStyles count="0" defaultTableStyle="TableStyleMedium2" defaultPivotStyle="PivotStyleLight16"/>
  <colors>
    <mruColors>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Sheet3!PivotTable2</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Deparment</a:t>
            </a:r>
            <a:r>
              <a:rPr lang="en-US" baseline="0"/>
              <a:t> Wise Employee Count</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70C0"/>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799759405074368"/>
          <c:y val="0.16553040244969378"/>
          <c:w val="0.64000240594925639"/>
          <c:h val="0.69003317293671618"/>
        </c:manualLayout>
      </c:layout>
      <c:barChart>
        <c:barDir val="bar"/>
        <c:grouping val="clustered"/>
        <c:varyColors val="0"/>
        <c:ser>
          <c:idx val="0"/>
          <c:order val="0"/>
          <c:tx>
            <c:strRef>
              <c:f>Sheet3!$B$3</c:f>
              <c:strCache>
                <c:ptCount val="1"/>
                <c:pt idx="0">
                  <c:v>Total</c:v>
                </c:pt>
              </c:strCache>
            </c:strRef>
          </c:tx>
          <c:spPr>
            <a:solidFill>
              <a:srgbClr val="0070C0"/>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3!$A$4:$A$10</c:f>
              <c:strCache>
                <c:ptCount val="6"/>
                <c:pt idx="0">
                  <c:v>Hardware</c:v>
                </c:pt>
                <c:pt idx="1">
                  <c:v>Human Resources</c:v>
                </c:pt>
                <c:pt idx="2">
                  <c:v>Research &amp; Development</c:v>
                </c:pt>
                <c:pt idx="3">
                  <c:v>Sales</c:v>
                </c:pt>
                <c:pt idx="4">
                  <c:v>Software</c:v>
                </c:pt>
                <c:pt idx="5">
                  <c:v>Support</c:v>
                </c:pt>
              </c:strCache>
            </c:strRef>
          </c:cat>
          <c:val>
            <c:numRef>
              <c:f>Sheet3!$B$4:$B$10</c:f>
              <c:numCache>
                <c:formatCode>General</c:formatCode>
                <c:ptCount val="6"/>
                <c:pt idx="0">
                  <c:v>8169</c:v>
                </c:pt>
                <c:pt idx="1">
                  <c:v>8418</c:v>
                </c:pt>
                <c:pt idx="2">
                  <c:v>8319</c:v>
                </c:pt>
                <c:pt idx="3">
                  <c:v>8453</c:v>
                </c:pt>
                <c:pt idx="4">
                  <c:v>8336</c:v>
                </c:pt>
                <c:pt idx="5">
                  <c:v>8305</c:v>
                </c:pt>
              </c:numCache>
            </c:numRef>
          </c:val>
          <c:extLst>
            <c:ext xmlns:c16="http://schemas.microsoft.com/office/drawing/2014/chart" uri="{C3380CC4-5D6E-409C-BE32-E72D297353CC}">
              <c16:uniqueId val="{00000004-DCBC-40BC-97D3-0CE7667B6F06}"/>
            </c:ext>
          </c:extLst>
        </c:ser>
        <c:dLbls>
          <c:dLblPos val="inEnd"/>
          <c:showLegendKey val="0"/>
          <c:showVal val="1"/>
          <c:showCatName val="0"/>
          <c:showSerName val="0"/>
          <c:showPercent val="0"/>
          <c:showBubbleSize val="0"/>
        </c:dLbls>
        <c:gapWidth val="65"/>
        <c:axId val="600121648"/>
        <c:axId val="600124528"/>
      </c:barChart>
      <c:catAx>
        <c:axId val="600121648"/>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00124528"/>
        <c:crosses val="autoZero"/>
        <c:auto val="1"/>
        <c:lblAlgn val="ctr"/>
        <c:lblOffset val="100"/>
        <c:noMultiLvlLbl val="0"/>
      </c:catAx>
      <c:valAx>
        <c:axId val="600124528"/>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0012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KPI4!PivotTable1</c:name>
    <c:fmtId val="0"/>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Avg</a:t>
            </a:r>
            <a:r>
              <a:rPr lang="en-US" baseline="0"/>
              <a:t> working years for each department</a:t>
            </a:r>
            <a:endParaRPr lang="en-US"/>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4'!$H$4</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4'!$G$5:$G$11</c:f>
              <c:strCache>
                <c:ptCount val="6"/>
                <c:pt idx="0">
                  <c:v>Hardware</c:v>
                </c:pt>
                <c:pt idx="1">
                  <c:v>Human Resources</c:v>
                </c:pt>
                <c:pt idx="2">
                  <c:v>Research &amp; Development</c:v>
                </c:pt>
                <c:pt idx="3">
                  <c:v>Sales</c:v>
                </c:pt>
                <c:pt idx="4">
                  <c:v>Software</c:v>
                </c:pt>
                <c:pt idx="5">
                  <c:v>Support</c:v>
                </c:pt>
              </c:strCache>
            </c:strRef>
          </c:cat>
          <c:val>
            <c:numRef>
              <c:f>'KPI4'!$H$5:$H$11</c:f>
              <c:numCache>
                <c:formatCode>0.00</c:formatCode>
                <c:ptCount val="6"/>
                <c:pt idx="0">
                  <c:v>20.667033908679151</c:v>
                </c:pt>
                <c:pt idx="1">
                  <c:v>20.489902589688761</c:v>
                </c:pt>
                <c:pt idx="2">
                  <c:v>20.648515446568098</c:v>
                </c:pt>
                <c:pt idx="3">
                  <c:v>20.31870341890453</c:v>
                </c:pt>
                <c:pt idx="4">
                  <c:v>20.521353166986565</c:v>
                </c:pt>
                <c:pt idx="5">
                  <c:v>20.341360626128839</c:v>
                </c:pt>
              </c:numCache>
            </c:numRef>
          </c:val>
          <c:extLst>
            <c:ext xmlns:c16="http://schemas.microsoft.com/office/drawing/2014/chart" uri="{C3380CC4-5D6E-409C-BE32-E72D297353CC}">
              <c16:uniqueId val="{00000000-9C94-4F62-B4ED-1698DAA1C781}"/>
            </c:ext>
          </c:extLst>
        </c:ser>
        <c:dLbls>
          <c:dLblPos val="inEnd"/>
          <c:showLegendKey val="0"/>
          <c:showVal val="1"/>
          <c:showCatName val="0"/>
          <c:showSerName val="0"/>
          <c:showPercent val="0"/>
          <c:showBubbleSize val="0"/>
        </c:dLbls>
        <c:gapWidth val="41"/>
        <c:axId val="598946280"/>
        <c:axId val="598945920"/>
      </c:barChart>
      <c:catAx>
        <c:axId val="5989462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598945920"/>
        <c:crosses val="autoZero"/>
        <c:auto val="1"/>
        <c:lblAlgn val="ctr"/>
        <c:lblOffset val="100"/>
        <c:noMultiLvlLbl val="0"/>
      </c:catAx>
      <c:valAx>
        <c:axId val="598945920"/>
        <c:scaling>
          <c:orientation val="minMax"/>
        </c:scaling>
        <c:delete val="1"/>
        <c:axPos val="l"/>
        <c:numFmt formatCode="0.00" sourceLinked="1"/>
        <c:majorTickMark val="none"/>
        <c:minorTickMark val="none"/>
        <c:tickLblPos val="nextTo"/>
        <c:crossAx val="598946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KPI5!PivotTable2</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Job</a:t>
            </a:r>
            <a:r>
              <a:rPr lang="en-US" baseline="0"/>
              <a:t> role vs work life balance</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5'!$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KPI5'!$A$4:$A$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5'!$B$4:$B$14</c:f>
              <c:numCache>
                <c:formatCode>General</c:formatCode>
                <c:ptCount val="10"/>
                <c:pt idx="0">
                  <c:v>2.464593781344032</c:v>
                </c:pt>
                <c:pt idx="1">
                  <c:v>2.5221010901883054</c:v>
                </c:pt>
                <c:pt idx="2">
                  <c:v>2.5083198051948052</c:v>
                </c:pt>
                <c:pt idx="3">
                  <c:v>2.4890065146579805</c:v>
                </c:pt>
                <c:pt idx="4">
                  <c:v>2.4714058776806991</c:v>
                </c:pt>
                <c:pt idx="5">
                  <c:v>2.4913550462404501</c:v>
                </c:pt>
                <c:pt idx="6">
                  <c:v>2.5131369426751591</c:v>
                </c:pt>
                <c:pt idx="7">
                  <c:v>2.4924363057324839</c:v>
                </c:pt>
                <c:pt idx="8">
                  <c:v>2.5173164456758363</c:v>
                </c:pt>
                <c:pt idx="9">
                  <c:v>2.5170352659892408</c:v>
                </c:pt>
              </c:numCache>
            </c:numRef>
          </c:val>
          <c:smooth val="0"/>
          <c:extLst>
            <c:ext xmlns:c16="http://schemas.microsoft.com/office/drawing/2014/chart" uri="{C3380CC4-5D6E-409C-BE32-E72D297353CC}">
              <c16:uniqueId val="{00000000-9CAE-4948-A349-6B7BE056A12A}"/>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906584992"/>
        <c:axId val="1906608992"/>
      </c:lineChart>
      <c:catAx>
        <c:axId val="190658499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906608992"/>
        <c:crosses val="autoZero"/>
        <c:auto val="1"/>
        <c:lblAlgn val="ctr"/>
        <c:lblOffset val="100"/>
        <c:noMultiLvlLbl val="0"/>
      </c:catAx>
      <c:valAx>
        <c:axId val="19066089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06584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KPI6!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6'!$D$4</c:f>
              <c:strCache>
                <c:ptCount val="1"/>
                <c:pt idx="0">
                  <c:v>Average of Attrition</c:v>
                </c:pt>
              </c:strCache>
            </c:strRef>
          </c:tx>
          <c:spPr>
            <a:solidFill>
              <a:schemeClr val="accent1"/>
            </a:solidFill>
            <a:ln>
              <a:noFill/>
            </a:ln>
            <a:effectLst/>
          </c:spPr>
          <c:invertIfNegative val="0"/>
          <c:cat>
            <c:strRef>
              <c:f>'KPI6'!$C$5:$C$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6'!$D$5:$D$15</c:f>
              <c:numCache>
                <c:formatCode>General</c:formatCode>
                <c:ptCount val="10"/>
                <c:pt idx="0">
                  <c:v>#N/A</c:v>
                </c:pt>
                <c:pt idx="1">
                  <c:v>#N/A</c:v>
                </c:pt>
                <c:pt idx="2">
                  <c:v>#N/A</c:v>
                </c:pt>
                <c:pt idx="3">
                  <c:v>#N/A</c:v>
                </c:pt>
                <c:pt idx="4">
                  <c:v>#N/A</c:v>
                </c:pt>
                <c:pt idx="5">
                  <c:v>#N/A</c:v>
                </c:pt>
                <c:pt idx="6">
                  <c:v>#N/A</c:v>
                </c:pt>
                <c:pt idx="7">
                  <c:v>#N/A</c:v>
                </c:pt>
                <c:pt idx="8">
                  <c:v>#N/A</c:v>
                </c:pt>
                <c:pt idx="9">
                  <c:v>#N/A</c:v>
                </c:pt>
              </c:numCache>
            </c:numRef>
          </c:val>
          <c:extLst>
            <c:ext xmlns:c16="http://schemas.microsoft.com/office/drawing/2014/chart" uri="{C3380CC4-5D6E-409C-BE32-E72D297353CC}">
              <c16:uniqueId val="{00000000-7741-4227-B0C8-D7723E7C22A3}"/>
            </c:ext>
          </c:extLst>
        </c:ser>
        <c:ser>
          <c:idx val="1"/>
          <c:order val="1"/>
          <c:tx>
            <c:strRef>
              <c:f>'KPI6'!$E$4</c:f>
              <c:strCache>
                <c:ptCount val="1"/>
                <c:pt idx="0">
                  <c:v>Average of YearsSinceLastPromotion</c:v>
                </c:pt>
              </c:strCache>
            </c:strRef>
          </c:tx>
          <c:spPr>
            <a:solidFill>
              <a:schemeClr val="accent2"/>
            </a:solidFill>
            <a:ln>
              <a:noFill/>
            </a:ln>
            <a:effectLst/>
          </c:spPr>
          <c:invertIfNegative val="0"/>
          <c:cat>
            <c:strRef>
              <c:f>'KPI6'!$C$5:$C$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6'!$E$5:$E$15</c:f>
              <c:numCache>
                <c:formatCode>General</c:formatCode>
                <c:ptCount val="10"/>
                <c:pt idx="0">
                  <c:v>5.9753259779338013</c:v>
                </c:pt>
                <c:pt idx="1">
                  <c:v>6.0396432111000991</c:v>
                </c:pt>
                <c:pt idx="2">
                  <c:v>5.8918425324675328</c:v>
                </c:pt>
                <c:pt idx="3">
                  <c:v>5.7447068403908794</c:v>
                </c:pt>
                <c:pt idx="4">
                  <c:v>5.7527799841143761</c:v>
                </c:pt>
                <c:pt idx="5">
                  <c:v>5.9933655006031366</c:v>
                </c:pt>
                <c:pt idx="6">
                  <c:v>5.8172770700636942</c:v>
                </c:pt>
                <c:pt idx="7">
                  <c:v>5.8126990445859876</c:v>
                </c:pt>
                <c:pt idx="8">
                  <c:v>5.9461705917276868</c:v>
                </c:pt>
                <c:pt idx="9">
                  <c:v>5.7429766885833828</c:v>
                </c:pt>
              </c:numCache>
            </c:numRef>
          </c:val>
          <c:extLst>
            <c:ext xmlns:c16="http://schemas.microsoft.com/office/drawing/2014/chart" uri="{C3380CC4-5D6E-409C-BE32-E72D297353CC}">
              <c16:uniqueId val="{00000002-7741-4227-B0C8-D7723E7C22A3}"/>
            </c:ext>
          </c:extLst>
        </c:ser>
        <c:dLbls>
          <c:showLegendKey val="0"/>
          <c:showVal val="0"/>
          <c:showCatName val="0"/>
          <c:showSerName val="0"/>
          <c:showPercent val="0"/>
          <c:showBubbleSize val="0"/>
        </c:dLbls>
        <c:gapWidth val="219"/>
        <c:overlap val="-27"/>
        <c:axId val="1906602272"/>
        <c:axId val="1906606592"/>
      </c:barChart>
      <c:catAx>
        <c:axId val="1906602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606592"/>
        <c:crosses val="autoZero"/>
        <c:auto val="1"/>
        <c:lblAlgn val="ctr"/>
        <c:lblOffset val="100"/>
        <c:noMultiLvlLbl val="0"/>
      </c:catAx>
      <c:valAx>
        <c:axId val="1906606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602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KPI6!PivotTable5</c:name>
    <c:fmtId val="0"/>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Attrition rate of sincelast year promotion agaist jobrole</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32268693270044"/>
          <c:y val="8.9394401323670644E-2"/>
          <c:w val="0.87377342463628804"/>
          <c:h val="0.44222336898111059"/>
        </c:manualLayout>
      </c:layout>
      <c:barChart>
        <c:barDir val="col"/>
        <c:grouping val="clustered"/>
        <c:varyColors val="0"/>
        <c:ser>
          <c:idx val="0"/>
          <c:order val="0"/>
          <c:tx>
            <c:strRef>
              <c:f>'KPI6'!$J$3</c:f>
              <c:strCache>
                <c:ptCount val="1"/>
                <c:pt idx="0">
                  <c:v>Sum of Attrition rate</c:v>
                </c:pt>
              </c:strCache>
            </c:strRef>
          </c:tx>
          <c:spPr>
            <a:solidFill>
              <a:schemeClr val="accent1"/>
            </a:solidFill>
            <a:ln>
              <a:noFill/>
            </a:ln>
            <a:effectLst/>
          </c:spPr>
          <c:invertIfNegative val="0"/>
          <c:cat>
            <c:strRef>
              <c:f>'KPI6'!$I$4:$I$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6'!$J$4:$J$14</c:f>
              <c:numCache>
                <c:formatCode>General</c:formatCode>
                <c:ptCount val="10"/>
                <c:pt idx="0">
                  <c:v>2511</c:v>
                </c:pt>
                <c:pt idx="1">
                  <c:v>2536</c:v>
                </c:pt>
                <c:pt idx="2">
                  <c:v>2492</c:v>
                </c:pt>
                <c:pt idx="3">
                  <c:v>2477</c:v>
                </c:pt>
                <c:pt idx="4">
                  <c:v>2539</c:v>
                </c:pt>
                <c:pt idx="5">
                  <c:v>2485</c:v>
                </c:pt>
                <c:pt idx="6">
                  <c:v>2530</c:v>
                </c:pt>
                <c:pt idx="7">
                  <c:v>2457</c:v>
                </c:pt>
                <c:pt idx="8">
                  <c:v>2547</c:v>
                </c:pt>
                <c:pt idx="9">
                  <c:v>2531</c:v>
                </c:pt>
              </c:numCache>
            </c:numRef>
          </c:val>
          <c:extLst>
            <c:ext xmlns:c16="http://schemas.microsoft.com/office/drawing/2014/chart" uri="{C3380CC4-5D6E-409C-BE32-E72D297353CC}">
              <c16:uniqueId val="{00000004-0026-4013-AE13-C5622A012570}"/>
            </c:ext>
          </c:extLst>
        </c:ser>
        <c:dLbls>
          <c:showLegendKey val="0"/>
          <c:showVal val="0"/>
          <c:showCatName val="0"/>
          <c:showSerName val="0"/>
          <c:showPercent val="0"/>
          <c:showBubbleSize val="0"/>
        </c:dLbls>
        <c:gapWidth val="247"/>
        <c:axId val="89793072"/>
        <c:axId val="89800752"/>
      </c:barChart>
      <c:lineChart>
        <c:grouping val="standard"/>
        <c:varyColors val="0"/>
        <c:ser>
          <c:idx val="1"/>
          <c:order val="1"/>
          <c:tx>
            <c:strRef>
              <c:f>'KPI6'!$K$3</c:f>
              <c:strCache>
                <c:ptCount val="1"/>
                <c:pt idx="0">
                  <c:v>Count of Attrition rate2</c:v>
                </c:pt>
              </c:strCache>
            </c:strRef>
          </c:tx>
          <c:spPr>
            <a:ln w="22225" cap="rnd">
              <a:solidFill>
                <a:schemeClr val="accent2"/>
              </a:solidFill>
              <a:round/>
            </a:ln>
            <a:effectLst/>
          </c:spPr>
          <c:marker>
            <c:symbol val="circle"/>
            <c:size val="6"/>
            <c:spPr>
              <a:solidFill>
                <a:schemeClr val="lt1"/>
              </a:solidFill>
              <a:ln w="15875">
                <a:solidFill>
                  <a:schemeClr val="accent2"/>
                </a:solidFill>
                <a:round/>
              </a:ln>
              <a:effectLst/>
            </c:spPr>
          </c:marker>
          <c:cat>
            <c:strRef>
              <c:f>'KPI6'!$I$4:$I$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6'!$K$4:$K$14</c:f>
              <c:numCache>
                <c:formatCode>General</c:formatCode>
                <c:ptCount val="10"/>
                <c:pt idx="0">
                  <c:v>4985</c:v>
                </c:pt>
                <c:pt idx="1">
                  <c:v>5045</c:v>
                </c:pt>
                <c:pt idx="2">
                  <c:v>4928</c:v>
                </c:pt>
                <c:pt idx="3">
                  <c:v>4912</c:v>
                </c:pt>
                <c:pt idx="4">
                  <c:v>5036</c:v>
                </c:pt>
                <c:pt idx="5">
                  <c:v>4974</c:v>
                </c:pt>
                <c:pt idx="6">
                  <c:v>5024</c:v>
                </c:pt>
                <c:pt idx="7">
                  <c:v>5024</c:v>
                </c:pt>
                <c:pt idx="8">
                  <c:v>5053</c:v>
                </c:pt>
                <c:pt idx="9">
                  <c:v>5019</c:v>
                </c:pt>
              </c:numCache>
            </c:numRef>
          </c:val>
          <c:smooth val="0"/>
          <c:extLst>
            <c:ext xmlns:c16="http://schemas.microsoft.com/office/drawing/2014/chart" uri="{C3380CC4-5D6E-409C-BE32-E72D297353CC}">
              <c16:uniqueId val="{00000006-0026-4013-AE13-C5622A012570}"/>
            </c:ext>
          </c:extLst>
        </c:ser>
        <c:dLbls>
          <c:showLegendKey val="0"/>
          <c:showVal val="0"/>
          <c:showCatName val="0"/>
          <c:showSerName val="0"/>
          <c:showPercent val="0"/>
          <c:showBubbleSize val="0"/>
        </c:dLbls>
        <c:marker val="1"/>
        <c:smooth val="0"/>
        <c:axId val="709716976"/>
        <c:axId val="709728016"/>
      </c:lineChart>
      <c:catAx>
        <c:axId val="8979307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89800752"/>
        <c:crosses val="autoZero"/>
        <c:auto val="1"/>
        <c:lblAlgn val="ctr"/>
        <c:lblOffset val="100"/>
        <c:noMultiLvlLbl val="0"/>
      </c:catAx>
      <c:valAx>
        <c:axId val="89800752"/>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89793072"/>
        <c:crosses val="autoZero"/>
        <c:crossBetween val="between"/>
      </c:valAx>
      <c:valAx>
        <c:axId val="70972801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709716976"/>
        <c:crosses val="max"/>
        <c:crossBetween val="between"/>
      </c:valAx>
      <c:catAx>
        <c:axId val="709716976"/>
        <c:scaling>
          <c:orientation val="minMax"/>
        </c:scaling>
        <c:delete val="1"/>
        <c:axPos val="b"/>
        <c:numFmt formatCode="General" sourceLinked="1"/>
        <c:majorTickMark val="out"/>
        <c:minorTickMark val="none"/>
        <c:tickLblPos val="nextTo"/>
        <c:crossAx val="709728016"/>
        <c:crosses val="autoZero"/>
        <c:auto val="1"/>
        <c:lblAlgn val="ctr"/>
        <c:lblOffset val="100"/>
        <c:noMultiLvlLbl val="0"/>
      </c:cat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Sheet4!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Distribution</a:t>
            </a:r>
            <a:r>
              <a:rPr lang="en-US" baseline="0"/>
              <a:t> of employee ages</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24703879228211"/>
          <c:y val="0.27649842271293373"/>
          <c:w val="0.62442973316859984"/>
          <c:h val="0.60153381852505028"/>
        </c:manualLayout>
      </c:layout>
      <c:barChart>
        <c:barDir val="bar"/>
        <c:grouping val="clustered"/>
        <c:varyColors val="0"/>
        <c:ser>
          <c:idx val="0"/>
          <c:order val="0"/>
          <c:tx>
            <c:strRef>
              <c:f>Sheet4!$C$3</c:f>
              <c:strCache>
                <c:ptCount val="1"/>
                <c:pt idx="0">
                  <c:v>Average of Ag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C$4</c:f>
              <c:strCache>
                <c:ptCount val="1"/>
                <c:pt idx="0">
                  <c:v>Total</c:v>
                </c:pt>
              </c:strCache>
            </c:strRef>
          </c:cat>
          <c:val>
            <c:numRef>
              <c:f>Sheet4!$C$4</c:f>
              <c:numCache>
                <c:formatCode>General</c:formatCode>
                <c:ptCount val="1"/>
                <c:pt idx="0">
                  <c:v>38.97148</c:v>
                </c:pt>
              </c:numCache>
            </c:numRef>
          </c:val>
          <c:extLst>
            <c:ext xmlns:c16="http://schemas.microsoft.com/office/drawing/2014/chart" uri="{C3380CC4-5D6E-409C-BE32-E72D297353CC}">
              <c16:uniqueId val="{00000000-67C0-4245-8EBA-748F654632D2}"/>
            </c:ext>
          </c:extLst>
        </c:ser>
        <c:ser>
          <c:idx val="1"/>
          <c:order val="1"/>
          <c:tx>
            <c:strRef>
              <c:f>Sheet4!$D$3</c:f>
              <c:strCache>
                <c:ptCount val="1"/>
                <c:pt idx="0">
                  <c:v>Max of Ag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C$4</c:f>
              <c:strCache>
                <c:ptCount val="1"/>
                <c:pt idx="0">
                  <c:v>Total</c:v>
                </c:pt>
              </c:strCache>
            </c:strRef>
          </c:cat>
          <c:val>
            <c:numRef>
              <c:f>Sheet4!$D$4</c:f>
              <c:numCache>
                <c:formatCode>General</c:formatCode>
                <c:ptCount val="1"/>
                <c:pt idx="0">
                  <c:v>60</c:v>
                </c:pt>
              </c:numCache>
            </c:numRef>
          </c:val>
          <c:extLst>
            <c:ext xmlns:c16="http://schemas.microsoft.com/office/drawing/2014/chart" uri="{C3380CC4-5D6E-409C-BE32-E72D297353CC}">
              <c16:uniqueId val="{00000003-67C0-4245-8EBA-748F654632D2}"/>
            </c:ext>
          </c:extLst>
        </c:ser>
        <c:ser>
          <c:idx val="2"/>
          <c:order val="2"/>
          <c:tx>
            <c:strRef>
              <c:f>Sheet4!$E$3</c:f>
              <c:strCache>
                <c:ptCount val="1"/>
                <c:pt idx="0">
                  <c:v>Min of Ag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C$4</c:f>
              <c:strCache>
                <c:ptCount val="1"/>
                <c:pt idx="0">
                  <c:v>Total</c:v>
                </c:pt>
              </c:strCache>
            </c:strRef>
          </c:cat>
          <c:val>
            <c:numRef>
              <c:f>Sheet4!$E$4</c:f>
              <c:numCache>
                <c:formatCode>General</c:formatCode>
                <c:ptCount val="1"/>
                <c:pt idx="0">
                  <c:v>18</c:v>
                </c:pt>
              </c:numCache>
            </c:numRef>
          </c:val>
          <c:extLst>
            <c:ext xmlns:c16="http://schemas.microsoft.com/office/drawing/2014/chart" uri="{C3380CC4-5D6E-409C-BE32-E72D297353CC}">
              <c16:uniqueId val="{00000004-67C0-4245-8EBA-748F654632D2}"/>
            </c:ext>
          </c:extLst>
        </c:ser>
        <c:dLbls>
          <c:dLblPos val="inEnd"/>
          <c:showLegendKey val="0"/>
          <c:showVal val="1"/>
          <c:showCatName val="0"/>
          <c:showSerName val="0"/>
          <c:showPercent val="0"/>
          <c:showBubbleSize val="0"/>
        </c:dLbls>
        <c:gapWidth val="115"/>
        <c:overlap val="-20"/>
        <c:axId val="114815103"/>
        <c:axId val="114827583"/>
      </c:barChart>
      <c:catAx>
        <c:axId val="11481510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27583"/>
        <c:crosses val="autoZero"/>
        <c:auto val="1"/>
        <c:lblAlgn val="ctr"/>
        <c:lblOffset val="100"/>
        <c:noMultiLvlLbl val="0"/>
      </c:catAx>
      <c:valAx>
        <c:axId val="11482758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15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Sheet4!PivotTable2</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Overtime working on attrition Rate</a:t>
            </a:r>
          </a:p>
        </c:rich>
      </c:tx>
      <c:layout>
        <c:manualLayout>
          <c:xMode val="edge"/>
          <c:yMode val="edge"/>
          <c:x val="9.959011373578304E-2"/>
          <c:y val="0.12860892388451445"/>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111111111111109E-2"/>
          <c:y val="0.27201188393117526"/>
          <c:w val="0.93888888888888888"/>
          <c:h val="0.5151279527559055"/>
        </c:manualLayout>
      </c:layout>
      <c:barChart>
        <c:barDir val="col"/>
        <c:grouping val="clustered"/>
        <c:varyColors val="0"/>
        <c:ser>
          <c:idx val="0"/>
          <c:order val="0"/>
          <c:tx>
            <c:strRef>
              <c:f>Sheet4!$B$10</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4!$A$11:$A$13</c:f>
              <c:strCache>
                <c:ptCount val="2"/>
                <c:pt idx="0">
                  <c:v>No</c:v>
                </c:pt>
                <c:pt idx="1">
                  <c:v>Yes</c:v>
                </c:pt>
              </c:strCache>
            </c:strRef>
          </c:cat>
          <c:val>
            <c:numRef>
              <c:f>Sheet4!$B$11:$B$13</c:f>
              <c:numCache>
                <c:formatCode>General</c:formatCode>
                <c:ptCount val="2"/>
                <c:pt idx="0">
                  <c:v>12517</c:v>
                </c:pt>
                <c:pt idx="1">
                  <c:v>12588</c:v>
                </c:pt>
              </c:numCache>
            </c:numRef>
          </c:val>
          <c:extLst>
            <c:ext xmlns:c16="http://schemas.microsoft.com/office/drawing/2014/chart" uri="{C3380CC4-5D6E-409C-BE32-E72D297353CC}">
              <c16:uniqueId val="{00000002-8228-42BF-88E6-69BAF41F2853}"/>
            </c:ext>
          </c:extLst>
        </c:ser>
        <c:dLbls>
          <c:dLblPos val="inEnd"/>
          <c:showLegendKey val="0"/>
          <c:showVal val="1"/>
          <c:showCatName val="0"/>
          <c:showSerName val="0"/>
          <c:showPercent val="0"/>
          <c:showBubbleSize val="0"/>
        </c:dLbls>
        <c:gapWidth val="65"/>
        <c:axId val="122476079"/>
        <c:axId val="122476559"/>
      </c:barChart>
      <c:catAx>
        <c:axId val="12247607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2476559"/>
        <c:crosses val="autoZero"/>
        <c:auto val="1"/>
        <c:lblAlgn val="ctr"/>
        <c:lblOffset val="100"/>
        <c:noMultiLvlLbl val="0"/>
      </c:catAx>
      <c:valAx>
        <c:axId val="12247655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22476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Sheet4!PivotTable3</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Job</a:t>
            </a:r>
            <a:r>
              <a:rPr lang="en-US" baseline="0"/>
              <a:t> Satisfaction worklife balance</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44203849518812E-2"/>
          <c:y val="0.17273148148148151"/>
          <c:w val="0.75898381452318464"/>
          <c:h val="0.72383457276173813"/>
        </c:manualLayout>
      </c:layout>
      <c:barChart>
        <c:barDir val="col"/>
        <c:grouping val="clustered"/>
        <c:varyColors val="0"/>
        <c:ser>
          <c:idx val="0"/>
          <c:order val="0"/>
          <c:tx>
            <c:strRef>
              <c:f>Sheet4!$H$16</c:f>
              <c:strCache>
                <c:ptCount val="1"/>
                <c:pt idx="0">
                  <c:v>Total</c:v>
                </c:pt>
              </c:strCache>
            </c:strRef>
          </c:tx>
          <c:spPr>
            <a:pattFill prst="ltUpDiag">
              <a:fgClr>
                <a:schemeClr val="accent1"/>
              </a:fgClr>
              <a:bgClr>
                <a:schemeClr val="lt1"/>
              </a:bgClr>
            </a:pattFill>
            <a:ln>
              <a:noFill/>
            </a:ln>
            <a:effectLst/>
          </c:spPr>
          <c:invertIfNegative val="0"/>
          <c:cat>
            <c:strRef>
              <c:f>Sheet4!$G$17:$G$21</c:f>
              <c:strCache>
                <c:ptCount val="4"/>
                <c:pt idx="0">
                  <c:v>1</c:v>
                </c:pt>
                <c:pt idx="1">
                  <c:v>2</c:v>
                </c:pt>
                <c:pt idx="2">
                  <c:v>3</c:v>
                </c:pt>
                <c:pt idx="3">
                  <c:v>4</c:v>
                </c:pt>
              </c:strCache>
            </c:strRef>
          </c:cat>
          <c:val>
            <c:numRef>
              <c:f>Sheet4!$H$17:$H$21</c:f>
              <c:numCache>
                <c:formatCode>General</c:formatCode>
                <c:ptCount val="4"/>
                <c:pt idx="0">
                  <c:v>2.4935819811092275</c:v>
                </c:pt>
                <c:pt idx="1">
                  <c:v>2.4813938820561336</c:v>
                </c:pt>
                <c:pt idx="2">
                  <c:v>2.4927004387714398</c:v>
                </c:pt>
                <c:pt idx="3">
                  <c:v>2.4819267387445536</c:v>
                </c:pt>
              </c:numCache>
            </c:numRef>
          </c:val>
          <c:extLst>
            <c:ext xmlns:c16="http://schemas.microsoft.com/office/drawing/2014/chart" uri="{C3380CC4-5D6E-409C-BE32-E72D297353CC}">
              <c16:uniqueId val="{00000000-5E69-4734-9160-5685BCCF673E}"/>
            </c:ext>
          </c:extLst>
        </c:ser>
        <c:dLbls>
          <c:showLegendKey val="0"/>
          <c:showVal val="0"/>
          <c:showCatName val="0"/>
          <c:showSerName val="0"/>
          <c:showPercent val="0"/>
          <c:showBubbleSize val="0"/>
        </c:dLbls>
        <c:gapWidth val="269"/>
        <c:overlap val="-20"/>
        <c:axId val="394546319"/>
        <c:axId val="394543919"/>
      </c:barChart>
      <c:catAx>
        <c:axId val="394546319"/>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394543919"/>
        <c:crosses val="autoZero"/>
        <c:auto val="1"/>
        <c:lblAlgn val="ctr"/>
        <c:lblOffset val="100"/>
        <c:noMultiLvlLbl val="0"/>
      </c:catAx>
      <c:valAx>
        <c:axId val="3945439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3945463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Sheet4!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nager Relaitonship with employees</a:t>
            </a:r>
          </a:p>
        </c:rich>
      </c:tx>
      <c:layout>
        <c:manualLayout>
          <c:xMode val="edge"/>
          <c:yMode val="edge"/>
          <c:x val="0.13625505058755624"/>
          <c:y val="2.594033722438391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4!$P$5</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4!$O$6:$O$45</c:f>
              <c:strCache>
                <c:ptCount val="39"/>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40</c:v>
                </c:pt>
              </c:strCache>
            </c:strRef>
          </c:cat>
          <c:val>
            <c:numRef>
              <c:f>Sheet4!$P$6:$P$45</c:f>
              <c:numCache>
                <c:formatCode>General</c:formatCode>
                <c:ptCount val="39"/>
                <c:pt idx="0">
                  <c:v>12533</c:v>
                </c:pt>
                <c:pt idx="1">
                  <c:v>6974</c:v>
                </c:pt>
                <c:pt idx="2">
                  <c:v>4967</c:v>
                </c:pt>
                <c:pt idx="3">
                  <c:v>3843</c:v>
                </c:pt>
                <c:pt idx="4">
                  <c:v>3189</c:v>
                </c:pt>
                <c:pt idx="5">
                  <c:v>2623</c:v>
                </c:pt>
                <c:pt idx="6">
                  <c:v>2239</c:v>
                </c:pt>
                <c:pt idx="7">
                  <c:v>1896</c:v>
                </c:pt>
                <c:pt idx="8">
                  <c:v>1574</c:v>
                </c:pt>
                <c:pt idx="9">
                  <c:v>1366</c:v>
                </c:pt>
                <c:pt idx="10">
                  <c:v>1154</c:v>
                </c:pt>
                <c:pt idx="11">
                  <c:v>1048</c:v>
                </c:pt>
                <c:pt idx="12">
                  <c:v>916</c:v>
                </c:pt>
                <c:pt idx="13">
                  <c:v>798</c:v>
                </c:pt>
                <c:pt idx="14">
                  <c:v>678</c:v>
                </c:pt>
                <c:pt idx="15">
                  <c:v>580</c:v>
                </c:pt>
                <c:pt idx="16">
                  <c:v>519</c:v>
                </c:pt>
                <c:pt idx="17">
                  <c:v>454</c:v>
                </c:pt>
                <c:pt idx="18">
                  <c:v>426</c:v>
                </c:pt>
                <c:pt idx="19">
                  <c:v>318</c:v>
                </c:pt>
                <c:pt idx="20">
                  <c:v>319</c:v>
                </c:pt>
                <c:pt idx="21">
                  <c:v>255</c:v>
                </c:pt>
                <c:pt idx="22">
                  <c:v>242</c:v>
                </c:pt>
                <c:pt idx="23">
                  <c:v>171</c:v>
                </c:pt>
                <c:pt idx="24">
                  <c:v>175</c:v>
                </c:pt>
                <c:pt idx="25">
                  <c:v>156</c:v>
                </c:pt>
                <c:pt idx="26">
                  <c:v>114</c:v>
                </c:pt>
                <c:pt idx="27">
                  <c:v>91</c:v>
                </c:pt>
                <c:pt idx="28">
                  <c:v>86</c:v>
                </c:pt>
                <c:pt idx="29">
                  <c:v>79</c:v>
                </c:pt>
                <c:pt idx="30">
                  <c:v>45</c:v>
                </c:pt>
                <c:pt idx="31">
                  <c:v>56</c:v>
                </c:pt>
                <c:pt idx="32">
                  <c:v>38</c:v>
                </c:pt>
                <c:pt idx="33">
                  <c:v>30</c:v>
                </c:pt>
                <c:pt idx="34">
                  <c:v>19</c:v>
                </c:pt>
                <c:pt idx="35">
                  <c:v>14</c:v>
                </c:pt>
                <c:pt idx="36">
                  <c:v>7</c:v>
                </c:pt>
                <c:pt idx="37">
                  <c:v>5</c:v>
                </c:pt>
                <c:pt idx="38">
                  <c:v>3</c:v>
                </c:pt>
              </c:numCache>
            </c:numRef>
          </c:val>
          <c:smooth val="0"/>
          <c:extLst>
            <c:ext xmlns:c16="http://schemas.microsoft.com/office/drawing/2014/chart" uri="{C3380CC4-5D6E-409C-BE32-E72D297353CC}">
              <c16:uniqueId val="{00000002-103C-424D-A42A-ABA44E60C11F}"/>
            </c:ext>
          </c:extLst>
        </c:ser>
        <c:dLbls>
          <c:showLegendKey val="0"/>
          <c:showVal val="0"/>
          <c:showCatName val="0"/>
          <c:showSerName val="0"/>
          <c:showPercent val="0"/>
          <c:showBubbleSize val="0"/>
        </c:dLbls>
        <c:marker val="1"/>
        <c:smooth val="0"/>
        <c:axId val="746404496"/>
        <c:axId val="746377136"/>
      </c:lineChart>
      <c:catAx>
        <c:axId val="74640449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46377136"/>
        <c:crosses val="autoZero"/>
        <c:auto val="1"/>
        <c:lblAlgn val="ctr"/>
        <c:lblOffset val="100"/>
        <c:noMultiLvlLbl val="0"/>
      </c:catAx>
      <c:valAx>
        <c:axId val="74637713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46404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Sheet4!PivotTable5</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vg</a:t>
            </a:r>
            <a:r>
              <a:rPr lang="en-US" baseline="0"/>
              <a:t> monthly income by attrition</a:t>
            </a:r>
          </a:p>
          <a:p>
            <a:pPr>
              <a:defRPr/>
            </a:pPr>
            <a:endParaRPr lang="en-US"/>
          </a:p>
        </c:rich>
      </c:tx>
      <c:layout>
        <c:manualLayout>
          <c:xMode val="edge"/>
          <c:yMode val="edge"/>
          <c:x val="9.3785743887277243E-2"/>
          <c:y val="4.705520596536311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3233814523184606E-2"/>
          <c:y val="0.31458333333333338"/>
          <c:w val="0.86065507436570432"/>
          <c:h val="0.59653579760863229"/>
        </c:manualLayout>
      </c:layout>
      <c:barChart>
        <c:barDir val="bar"/>
        <c:grouping val="clustered"/>
        <c:varyColors val="0"/>
        <c:ser>
          <c:idx val="0"/>
          <c:order val="0"/>
          <c:tx>
            <c:strRef>
              <c:f>Sheet4!$S$18</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trendline>
            <c:spPr>
              <a:ln w="19050" cap="rnd">
                <a:solidFill>
                  <a:schemeClr val="accent1"/>
                </a:solidFill>
              </a:ln>
              <a:effectLst/>
            </c:spPr>
            <c:trendlineType val="linear"/>
            <c:dispRSqr val="0"/>
            <c:dispEq val="0"/>
          </c:trendline>
          <c:cat>
            <c:strRef>
              <c:f>Sheet4!$R$19:$R$21</c:f>
              <c:strCache>
                <c:ptCount val="2"/>
                <c:pt idx="0">
                  <c:v>No</c:v>
                </c:pt>
                <c:pt idx="1">
                  <c:v>Yes</c:v>
                </c:pt>
              </c:strCache>
            </c:strRef>
          </c:cat>
          <c:val>
            <c:numRef>
              <c:f>Sheet4!$S$19:$S$21</c:f>
              <c:numCache>
                <c:formatCode>General</c:formatCode>
                <c:ptCount val="2"/>
                <c:pt idx="0">
                  <c:v>26117.117172122915</c:v>
                </c:pt>
                <c:pt idx="1">
                  <c:v>25915.293009360685</c:v>
                </c:pt>
              </c:numCache>
            </c:numRef>
          </c:val>
          <c:extLst>
            <c:ext xmlns:c16="http://schemas.microsoft.com/office/drawing/2014/chart" uri="{C3380CC4-5D6E-409C-BE32-E72D297353CC}">
              <c16:uniqueId val="{00000000-F241-4320-9BE7-7CCB69658466}"/>
            </c:ext>
          </c:extLst>
        </c:ser>
        <c:dLbls>
          <c:dLblPos val="inEnd"/>
          <c:showLegendKey val="0"/>
          <c:showVal val="1"/>
          <c:showCatName val="0"/>
          <c:showSerName val="0"/>
          <c:showPercent val="0"/>
          <c:showBubbleSize val="0"/>
        </c:dLbls>
        <c:gapWidth val="65"/>
        <c:axId val="905474624"/>
        <c:axId val="905484704"/>
      </c:barChart>
      <c:catAx>
        <c:axId val="905474624"/>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905484704"/>
        <c:crosses val="autoZero"/>
        <c:auto val="1"/>
        <c:lblAlgn val="ctr"/>
        <c:lblOffset val="100"/>
        <c:noMultiLvlLbl val="0"/>
      </c:catAx>
      <c:valAx>
        <c:axId val="905484704"/>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90547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Sheet4!PivotTable6</c:name>
    <c:fmtId val="0"/>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Avg of % salary hike</a:t>
            </a:r>
          </a:p>
          <a:p>
            <a:pPr>
              <a:defRPr/>
            </a:pPr>
            <a:endParaRPr lang="en-US"/>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AA$8</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4!$Z$9:$Z$11</c:f>
              <c:strCache>
                <c:ptCount val="2"/>
                <c:pt idx="0">
                  <c:v>No</c:v>
                </c:pt>
                <c:pt idx="1">
                  <c:v>Yes</c:v>
                </c:pt>
              </c:strCache>
            </c:strRef>
          </c:cat>
          <c:val>
            <c:numRef>
              <c:f>Sheet4!$AA$9:$AA$11</c:f>
              <c:numCache>
                <c:formatCode>0.00%</c:formatCode>
                <c:ptCount val="2"/>
                <c:pt idx="0">
                  <c:v>24.594255874673628</c:v>
                </c:pt>
                <c:pt idx="1">
                  <c:v>24.64218283210516</c:v>
                </c:pt>
              </c:numCache>
            </c:numRef>
          </c:val>
          <c:extLst>
            <c:ext xmlns:c16="http://schemas.microsoft.com/office/drawing/2014/chart" uri="{C3380CC4-5D6E-409C-BE32-E72D297353CC}">
              <c16:uniqueId val="{00000000-C254-44F8-9B09-A02B81D30E0E}"/>
            </c:ext>
          </c:extLst>
        </c:ser>
        <c:dLbls>
          <c:dLblPos val="inEnd"/>
          <c:showLegendKey val="0"/>
          <c:showVal val="1"/>
          <c:showCatName val="0"/>
          <c:showSerName val="0"/>
          <c:showPercent val="0"/>
          <c:showBubbleSize val="0"/>
        </c:dLbls>
        <c:gapWidth val="41"/>
        <c:axId val="966908368"/>
        <c:axId val="966921808"/>
      </c:barChart>
      <c:catAx>
        <c:axId val="9669083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966921808"/>
        <c:crosses val="autoZero"/>
        <c:auto val="1"/>
        <c:lblAlgn val="ctr"/>
        <c:lblOffset val="100"/>
        <c:noMultiLvlLbl val="0"/>
      </c:catAx>
      <c:valAx>
        <c:axId val="966921808"/>
        <c:scaling>
          <c:orientation val="minMax"/>
        </c:scaling>
        <c:delete val="1"/>
        <c:axPos val="l"/>
        <c:numFmt formatCode="0.00%" sourceLinked="1"/>
        <c:majorTickMark val="none"/>
        <c:minorTickMark val="none"/>
        <c:tickLblPos val="nextTo"/>
        <c:crossAx val="966908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Sheet3!PivotTable3</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Gender</a:t>
            </a:r>
            <a:r>
              <a:rPr lang="en-US" baseline="0"/>
              <a:t> Wise Employee Count</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3!$B$1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1AC-4250-8571-9B844A2CE309}"/>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1AC-4250-8571-9B844A2CE30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3!$A$15:$A$17</c:f>
              <c:strCache>
                <c:ptCount val="2"/>
                <c:pt idx="0">
                  <c:v>Female</c:v>
                </c:pt>
                <c:pt idx="1">
                  <c:v>Male</c:v>
                </c:pt>
              </c:strCache>
            </c:strRef>
          </c:cat>
          <c:val>
            <c:numRef>
              <c:f>Sheet3!$B$15:$B$17</c:f>
              <c:numCache>
                <c:formatCode>General</c:formatCode>
                <c:ptCount val="2"/>
                <c:pt idx="0">
                  <c:v>24941</c:v>
                </c:pt>
                <c:pt idx="1">
                  <c:v>25059</c:v>
                </c:pt>
              </c:numCache>
            </c:numRef>
          </c:val>
          <c:extLst>
            <c:ext xmlns:c16="http://schemas.microsoft.com/office/drawing/2014/chart" uri="{C3380CC4-5D6E-409C-BE32-E72D297353CC}">
              <c16:uniqueId val="{00000000-EB9D-4C41-A116-C5A74CDDD35D}"/>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Sheet4!PivotTable7</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tal</a:t>
            </a:r>
            <a:r>
              <a:rPr lang="en-US" baseline="0"/>
              <a:t> working years at the company</a:t>
            </a:r>
          </a:p>
          <a:p>
            <a:pPr>
              <a:defRPr/>
            </a:pPr>
            <a:endParaRPr lang="en-US"/>
          </a:p>
        </c:rich>
      </c:tx>
      <c:layout>
        <c:manualLayout>
          <c:xMode val="edge"/>
          <c:yMode val="edge"/>
          <c:x val="0.24072900262467192"/>
          <c:y val="8.7962962962962965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4!$AD$7</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Sheet4!$AC$8:$AC$10</c:f>
              <c:strCache>
                <c:ptCount val="2"/>
                <c:pt idx="0">
                  <c:v>0</c:v>
                </c:pt>
                <c:pt idx="1">
                  <c:v>1</c:v>
                </c:pt>
              </c:strCache>
            </c:strRef>
          </c:cat>
          <c:val>
            <c:numRef>
              <c:f>Sheet4!$AD$8:$AD$10</c:f>
              <c:numCache>
                <c:formatCode>General</c:formatCode>
                <c:ptCount val="2"/>
                <c:pt idx="0">
                  <c:v>24895</c:v>
                </c:pt>
                <c:pt idx="1">
                  <c:v>25105</c:v>
                </c:pt>
              </c:numCache>
            </c:numRef>
          </c:val>
          <c:smooth val="0"/>
          <c:extLst>
            <c:ext xmlns:c16="http://schemas.microsoft.com/office/drawing/2014/chart" uri="{C3380CC4-5D6E-409C-BE32-E72D297353CC}">
              <c16:uniqueId val="{00000002-1568-46FA-801B-1FE0E1B6439F}"/>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966926128"/>
        <c:axId val="966924688"/>
      </c:lineChart>
      <c:catAx>
        <c:axId val="96692612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966924688"/>
        <c:crosses val="autoZero"/>
        <c:auto val="1"/>
        <c:lblAlgn val="ctr"/>
        <c:lblOffset val="100"/>
        <c:noMultiLvlLbl val="0"/>
      </c:catAx>
      <c:valAx>
        <c:axId val="9669246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6692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Sheet4!PivotTable8</c:name>
    <c:fmtId val="0"/>
  </c:pivotSource>
  <c:chart>
    <c:title>
      <c:tx>
        <c:rich>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r>
              <a:rPr lang="en-US"/>
              <a:t>Attrition Rates difference by current role </a:t>
            </a:r>
          </a:p>
        </c:rich>
      </c:tx>
      <c:layout>
        <c:manualLayout>
          <c:xMode val="edge"/>
          <c:yMode val="edge"/>
          <c:x val="0.14561025816588979"/>
          <c:y val="3.642987249544626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endParaRPr lang="en-US"/>
        </a:p>
      </c:txPr>
    </c:title>
    <c:autoTitleDeleted val="0"/>
    <c:pivotFmts>
      <c:pivotFmt>
        <c:idx val="0"/>
      </c:pivotFmt>
      <c:pivotFmt>
        <c:idx val="1"/>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4!$AF$21</c:f>
              <c:strCache>
                <c:ptCount val="1"/>
                <c:pt idx="0">
                  <c:v>Total</c:v>
                </c:pt>
              </c:strCache>
            </c:strRef>
          </c:tx>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cat>
            <c:multiLvlStrRef>
              <c:f>Sheet4!$AE$22:$AE$66</c:f>
              <c:multiLvlStrCache>
                <c:ptCount val="42"/>
                <c:lvl>
                  <c:pt idx="0">
                    <c:v>No</c:v>
                  </c:pt>
                  <c:pt idx="1">
                    <c:v>Yes</c:v>
                  </c:pt>
                  <c:pt idx="2">
                    <c:v>No</c:v>
                  </c:pt>
                  <c:pt idx="3">
                    <c:v>Yes</c:v>
                  </c:pt>
                </c:lvl>
                <c:lvl>
                  <c:pt idx="0">
                    <c:v>1</c:v>
                  </c:pt>
                  <c:pt idx="2">
                    <c:v>2</c:v>
                  </c:pt>
                  <c:pt idx="4">
                    <c:v>3</c:v>
                  </c:pt>
                  <c:pt idx="5">
                    <c:v>4</c:v>
                  </c:pt>
                  <c:pt idx="6">
                    <c:v>5</c:v>
                  </c:pt>
                  <c:pt idx="7">
                    <c:v>6</c:v>
                  </c:pt>
                  <c:pt idx="8">
                    <c:v>7</c:v>
                  </c:pt>
                  <c:pt idx="9">
                    <c:v>8</c:v>
                  </c:pt>
                  <c:pt idx="10">
                    <c:v>9</c:v>
                  </c:pt>
                  <c:pt idx="11">
                    <c:v>10</c:v>
                  </c:pt>
                  <c:pt idx="12">
                    <c:v>11</c:v>
                  </c:pt>
                  <c:pt idx="13">
                    <c:v>12</c:v>
                  </c:pt>
                  <c:pt idx="14">
                    <c:v>13</c:v>
                  </c:pt>
                  <c:pt idx="15">
                    <c:v>14</c:v>
                  </c:pt>
                  <c:pt idx="16">
                    <c:v>15</c:v>
                  </c:pt>
                  <c:pt idx="17">
                    <c:v>16</c:v>
                  </c:pt>
                  <c:pt idx="18">
                    <c:v>17</c:v>
                  </c:pt>
                  <c:pt idx="19">
                    <c:v>18</c:v>
                  </c:pt>
                  <c:pt idx="20">
                    <c:v>19</c:v>
                  </c:pt>
                  <c:pt idx="21">
                    <c:v>20</c:v>
                  </c:pt>
                  <c:pt idx="22">
                    <c:v>21</c:v>
                  </c:pt>
                  <c:pt idx="23">
                    <c:v>22</c:v>
                  </c:pt>
                  <c:pt idx="24">
                    <c:v>23</c:v>
                  </c:pt>
                  <c:pt idx="25">
                    <c:v>24</c:v>
                  </c:pt>
                  <c:pt idx="26">
                    <c:v>25</c:v>
                  </c:pt>
                  <c:pt idx="27">
                    <c:v>26</c:v>
                  </c:pt>
                  <c:pt idx="28">
                    <c:v>27</c:v>
                  </c:pt>
                  <c:pt idx="29">
                    <c:v>28</c:v>
                  </c:pt>
                  <c:pt idx="30">
                    <c:v>29</c:v>
                  </c:pt>
                  <c:pt idx="31">
                    <c:v>30</c:v>
                  </c:pt>
                  <c:pt idx="32">
                    <c:v>31</c:v>
                  </c:pt>
                  <c:pt idx="33">
                    <c:v>32</c:v>
                  </c:pt>
                  <c:pt idx="34">
                    <c:v>33</c:v>
                  </c:pt>
                  <c:pt idx="35">
                    <c:v>34</c:v>
                  </c:pt>
                  <c:pt idx="36">
                    <c:v>35</c:v>
                  </c:pt>
                  <c:pt idx="37">
                    <c:v>36</c:v>
                  </c:pt>
                  <c:pt idx="38">
                    <c:v>37</c:v>
                  </c:pt>
                  <c:pt idx="39">
                    <c:v>38</c:v>
                  </c:pt>
                  <c:pt idx="40">
                    <c:v>39</c:v>
                  </c:pt>
                  <c:pt idx="41">
                    <c:v>40</c:v>
                  </c:pt>
                </c:lvl>
              </c:multiLvlStrCache>
            </c:multiLvlStrRef>
          </c:cat>
          <c:val>
            <c:numRef>
              <c:f>Sheet4!$AF$22:$AF$66</c:f>
              <c:numCache>
                <c:formatCode>General</c:formatCode>
                <c:ptCount val="42"/>
                <c:pt idx="0">
                  <c:v>6311</c:v>
                </c:pt>
                <c:pt idx="1">
                  <c:v>6195</c:v>
                </c:pt>
                <c:pt idx="2">
                  <c:v>3413</c:v>
                </c:pt>
                <c:pt idx="3">
                  <c:v>3646</c:v>
                </c:pt>
                <c:pt idx="4">
                  <c:v>5001</c:v>
                </c:pt>
                <c:pt idx="5">
                  <c:v>3951</c:v>
                </c:pt>
                <c:pt idx="6">
                  <c:v>3035</c:v>
                </c:pt>
                <c:pt idx="7">
                  <c:v>2614</c:v>
                </c:pt>
                <c:pt idx="8">
                  <c:v>2151</c:v>
                </c:pt>
                <c:pt idx="9">
                  <c:v>1814</c:v>
                </c:pt>
                <c:pt idx="10">
                  <c:v>1599</c:v>
                </c:pt>
                <c:pt idx="11">
                  <c:v>1311</c:v>
                </c:pt>
                <c:pt idx="12">
                  <c:v>1197</c:v>
                </c:pt>
                <c:pt idx="13">
                  <c:v>1012</c:v>
                </c:pt>
                <c:pt idx="14">
                  <c:v>918</c:v>
                </c:pt>
                <c:pt idx="15">
                  <c:v>815</c:v>
                </c:pt>
                <c:pt idx="16">
                  <c:v>699</c:v>
                </c:pt>
                <c:pt idx="17">
                  <c:v>608</c:v>
                </c:pt>
                <c:pt idx="18">
                  <c:v>538</c:v>
                </c:pt>
                <c:pt idx="19">
                  <c:v>464</c:v>
                </c:pt>
                <c:pt idx="20">
                  <c:v>395</c:v>
                </c:pt>
                <c:pt idx="21">
                  <c:v>355</c:v>
                </c:pt>
                <c:pt idx="22">
                  <c:v>332</c:v>
                </c:pt>
                <c:pt idx="23">
                  <c:v>279</c:v>
                </c:pt>
                <c:pt idx="24">
                  <c:v>248</c:v>
                </c:pt>
                <c:pt idx="25">
                  <c:v>205</c:v>
                </c:pt>
                <c:pt idx="26">
                  <c:v>182</c:v>
                </c:pt>
                <c:pt idx="27">
                  <c:v>155</c:v>
                </c:pt>
                <c:pt idx="28">
                  <c:v>110</c:v>
                </c:pt>
                <c:pt idx="29">
                  <c:v>111</c:v>
                </c:pt>
                <c:pt idx="30">
                  <c:v>77</c:v>
                </c:pt>
                <c:pt idx="31">
                  <c:v>64</c:v>
                </c:pt>
                <c:pt idx="32">
                  <c:v>45</c:v>
                </c:pt>
                <c:pt idx="33">
                  <c:v>44</c:v>
                </c:pt>
                <c:pt idx="34">
                  <c:v>34</c:v>
                </c:pt>
                <c:pt idx="35">
                  <c:v>17</c:v>
                </c:pt>
                <c:pt idx="36">
                  <c:v>25</c:v>
                </c:pt>
                <c:pt idx="37">
                  <c:v>15</c:v>
                </c:pt>
                <c:pt idx="38">
                  <c:v>6</c:v>
                </c:pt>
                <c:pt idx="39">
                  <c:v>3</c:v>
                </c:pt>
                <c:pt idx="40">
                  <c:v>5</c:v>
                </c:pt>
                <c:pt idx="41">
                  <c:v>1</c:v>
                </c:pt>
              </c:numCache>
            </c:numRef>
          </c:val>
          <c:extLst>
            <c:ext xmlns:c16="http://schemas.microsoft.com/office/drawing/2014/chart" uri="{C3380CC4-5D6E-409C-BE32-E72D297353CC}">
              <c16:uniqueId val="{00000002-850D-4DB7-9F8F-857E37D5E1E7}"/>
            </c:ext>
          </c:extLst>
        </c:ser>
        <c:dLbls>
          <c:showLegendKey val="0"/>
          <c:showVal val="0"/>
          <c:showCatName val="0"/>
          <c:showSerName val="0"/>
          <c:showPercent val="0"/>
          <c:showBubbleSize val="0"/>
        </c:dLbls>
        <c:dropLines>
          <c:spPr>
            <a:ln w="9525" cap="flat" cmpd="sng" algn="ctr">
              <a:solidFill>
                <a:schemeClr val="lt1">
                  <a:alpha val="40000"/>
                </a:schemeClr>
              </a:solidFill>
              <a:round/>
            </a:ln>
            <a:effectLst/>
          </c:spPr>
        </c:dropLines>
        <c:axId val="972841376"/>
        <c:axId val="972841856"/>
      </c:areaChart>
      <c:catAx>
        <c:axId val="972841376"/>
        <c:scaling>
          <c:orientation val="minMax"/>
        </c:scaling>
        <c:delete val="0"/>
        <c:axPos val="b"/>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crossAx val="972841856"/>
        <c:crosses val="autoZero"/>
        <c:auto val="1"/>
        <c:lblAlgn val="ctr"/>
        <c:lblOffset val="100"/>
        <c:noMultiLvlLbl val="0"/>
      </c:catAx>
      <c:valAx>
        <c:axId val="97284185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7284137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KPI!PivotTable1</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vg attrition of Each Department</a:t>
            </a:r>
          </a:p>
        </c:rich>
      </c:tx>
      <c:layout>
        <c:manualLayout>
          <c:xMode val="edge"/>
          <c:yMode val="edge"/>
          <c:x val="0.19306722689075631"/>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372813692406098E-2"/>
          <c:y val="0.28748326639892907"/>
          <c:w val="0.92599004168596577"/>
          <c:h val="0.37919183294859227"/>
        </c:manualLayout>
      </c:layout>
      <c:barChart>
        <c:barDir val="col"/>
        <c:grouping val="clustered"/>
        <c:varyColors val="0"/>
        <c:ser>
          <c:idx val="0"/>
          <c:order val="0"/>
          <c:tx>
            <c:strRef>
              <c:f>KPI!$C$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B$4:$B$10</c:f>
              <c:strCache>
                <c:ptCount val="6"/>
                <c:pt idx="0">
                  <c:v>Hardware</c:v>
                </c:pt>
                <c:pt idx="1">
                  <c:v>Human Resources</c:v>
                </c:pt>
                <c:pt idx="2">
                  <c:v>Research &amp; Development</c:v>
                </c:pt>
                <c:pt idx="3">
                  <c:v>Sales</c:v>
                </c:pt>
                <c:pt idx="4">
                  <c:v>Software</c:v>
                </c:pt>
                <c:pt idx="5">
                  <c:v>Support</c:v>
                </c:pt>
              </c:strCache>
            </c:strRef>
          </c:cat>
          <c:val>
            <c:numRef>
              <c:f>KPI!$C$4:$C$10</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01CA-4A78-A047-C8676D49D7DD}"/>
            </c:ext>
          </c:extLst>
        </c:ser>
        <c:dLbls>
          <c:dLblPos val="inEnd"/>
          <c:showLegendKey val="0"/>
          <c:showVal val="1"/>
          <c:showCatName val="0"/>
          <c:showSerName val="0"/>
          <c:showPercent val="0"/>
          <c:showBubbleSize val="0"/>
        </c:dLbls>
        <c:gapWidth val="65"/>
        <c:axId val="1485412320"/>
        <c:axId val="1485413760"/>
      </c:barChart>
      <c:catAx>
        <c:axId val="148541232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485413760"/>
        <c:crosses val="autoZero"/>
        <c:auto val="1"/>
        <c:lblAlgn val="ctr"/>
        <c:lblOffset val="100"/>
        <c:noMultiLvlLbl val="0"/>
      </c:catAx>
      <c:valAx>
        <c:axId val="1485413760"/>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crossAx val="1485412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KPI2!PivotTable1</c:name>
    <c:fmtId val="7"/>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sz="1400" b="1"/>
              <a:t>AVG</a:t>
            </a:r>
            <a:r>
              <a:rPr lang="en-US" sz="1400" b="1" baseline="0"/>
              <a:t> working hourly rate of male research</a:t>
            </a:r>
            <a:endParaRPr lang="en-US" sz="1400" b="1"/>
          </a:p>
        </c:rich>
      </c:tx>
      <c:layout>
        <c:manualLayout>
          <c:xMode val="edge"/>
          <c:yMode val="edge"/>
          <c:x val="0.12368364668702127"/>
          <c:y val="3.9905511811023564E-3"/>
        </c:manualLayout>
      </c:layout>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4573356901815847E-2"/>
          <c:y val="0.16596745406824148"/>
          <c:w val="0.78123992724593638"/>
          <c:h val="0.64605424321959759"/>
        </c:manualLayout>
      </c:layout>
      <c:barChart>
        <c:barDir val="col"/>
        <c:grouping val="clustered"/>
        <c:varyColors val="0"/>
        <c:ser>
          <c:idx val="0"/>
          <c:order val="0"/>
          <c:tx>
            <c:strRef>
              <c:f>'KPI2'!$K$9</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2'!$J$10:$J$20</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2'!$K$10:$K$20</c:f>
              <c:numCache>
                <c:formatCode>0.0%</c:formatCode>
                <c:ptCount val="10"/>
                <c:pt idx="0">
                  <c:v>114.35530546623794</c:v>
                </c:pt>
                <c:pt idx="1">
                  <c:v>116.589018974566</c:v>
                </c:pt>
                <c:pt idx="2">
                  <c:v>117.13887767460638</c:v>
                </c:pt>
                <c:pt idx="3">
                  <c:v>117.20138888888889</c:v>
                </c:pt>
                <c:pt idx="4">
                  <c:v>115.78472497032054</c:v>
                </c:pt>
                <c:pt idx="5">
                  <c:v>116.74199920979849</c:v>
                </c:pt>
                <c:pt idx="6">
                  <c:v>114.39838709677419</c:v>
                </c:pt>
                <c:pt idx="7">
                  <c:v>114.44689069138664</c:v>
                </c:pt>
                <c:pt idx="8">
                  <c:v>114.51007252215955</c:v>
                </c:pt>
                <c:pt idx="9">
                  <c:v>115.02304687500001</c:v>
                </c:pt>
              </c:numCache>
            </c:numRef>
          </c:val>
          <c:extLst>
            <c:ext xmlns:c16="http://schemas.microsoft.com/office/drawing/2014/chart" uri="{C3380CC4-5D6E-409C-BE32-E72D297353CC}">
              <c16:uniqueId val="{00000000-1F88-4691-BD13-951D47C7F9FA}"/>
            </c:ext>
          </c:extLst>
        </c:ser>
        <c:dLbls>
          <c:dLblPos val="inEnd"/>
          <c:showLegendKey val="0"/>
          <c:showVal val="1"/>
          <c:showCatName val="0"/>
          <c:showSerName val="0"/>
          <c:showPercent val="0"/>
          <c:showBubbleSize val="0"/>
        </c:dLbls>
        <c:gapWidth val="41"/>
        <c:axId val="13813615"/>
        <c:axId val="13809295"/>
      </c:barChart>
      <c:catAx>
        <c:axId val="138136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3809295"/>
        <c:crosses val="autoZero"/>
        <c:auto val="1"/>
        <c:lblAlgn val="ctr"/>
        <c:lblOffset val="100"/>
        <c:noMultiLvlLbl val="0"/>
      </c:catAx>
      <c:valAx>
        <c:axId val="13809295"/>
        <c:scaling>
          <c:orientation val="minMax"/>
        </c:scaling>
        <c:delete val="1"/>
        <c:axPos val="l"/>
        <c:numFmt formatCode="0.0%" sourceLinked="1"/>
        <c:majorTickMark val="none"/>
        <c:minorTickMark val="none"/>
        <c:tickLblPos val="nextTo"/>
        <c:crossAx val="13813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KPI4!PivotTable1</c:name>
    <c:fmtId val="5"/>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Avg</a:t>
            </a:r>
            <a:r>
              <a:rPr lang="en-US" baseline="0"/>
              <a:t> working years for each department</a:t>
            </a:r>
            <a:endParaRPr lang="en-US"/>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395882756255494"/>
          <c:y val="0.33951451660558118"/>
          <c:w val="0.5879261239232908"/>
          <c:h val="0.58419008640440051"/>
        </c:manualLayout>
      </c:layout>
      <c:barChart>
        <c:barDir val="bar"/>
        <c:grouping val="clustered"/>
        <c:varyColors val="0"/>
        <c:ser>
          <c:idx val="0"/>
          <c:order val="0"/>
          <c:tx>
            <c:strRef>
              <c:f>'KPI4'!$H$4</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4'!$G$5:$G$11</c:f>
              <c:strCache>
                <c:ptCount val="6"/>
                <c:pt idx="0">
                  <c:v>Hardware</c:v>
                </c:pt>
                <c:pt idx="1">
                  <c:v>Human Resources</c:v>
                </c:pt>
                <c:pt idx="2">
                  <c:v>Research &amp; Development</c:v>
                </c:pt>
                <c:pt idx="3">
                  <c:v>Sales</c:v>
                </c:pt>
                <c:pt idx="4">
                  <c:v>Software</c:v>
                </c:pt>
                <c:pt idx="5">
                  <c:v>Support</c:v>
                </c:pt>
              </c:strCache>
            </c:strRef>
          </c:cat>
          <c:val>
            <c:numRef>
              <c:f>'KPI4'!$H$5:$H$11</c:f>
              <c:numCache>
                <c:formatCode>0.00</c:formatCode>
                <c:ptCount val="6"/>
                <c:pt idx="0">
                  <c:v>20.667033908679151</c:v>
                </c:pt>
                <c:pt idx="1">
                  <c:v>20.489902589688761</c:v>
                </c:pt>
                <c:pt idx="2">
                  <c:v>20.648515446568098</c:v>
                </c:pt>
                <c:pt idx="3">
                  <c:v>20.31870341890453</c:v>
                </c:pt>
                <c:pt idx="4">
                  <c:v>20.521353166986565</c:v>
                </c:pt>
                <c:pt idx="5">
                  <c:v>20.341360626128839</c:v>
                </c:pt>
              </c:numCache>
            </c:numRef>
          </c:val>
          <c:extLst>
            <c:ext xmlns:c16="http://schemas.microsoft.com/office/drawing/2014/chart" uri="{C3380CC4-5D6E-409C-BE32-E72D297353CC}">
              <c16:uniqueId val="{00000000-3A15-4E6F-BDAC-0920B755A6CD}"/>
            </c:ext>
          </c:extLst>
        </c:ser>
        <c:dLbls>
          <c:dLblPos val="inEnd"/>
          <c:showLegendKey val="0"/>
          <c:showVal val="1"/>
          <c:showCatName val="0"/>
          <c:showSerName val="0"/>
          <c:showPercent val="0"/>
          <c:showBubbleSize val="0"/>
        </c:dLbls>
        <c:gapWidth val="41"/>
        <c:axId val="598946280"/>
        <c:axId val="598945920"/>
      </c:barChart>
      <c:catAx>
        <c:axId val="5989462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598945920"/>
        <c:crosses val="autoZero"/>
        <c:auto val="1"/>
        <c:lblAlgn val="ctr"/>
        <c:lblOffset val="100"/>
        <c:noMultiLvlLbl val="0"/>
      </c:catAx>
      <c:valAx>
        <c:axId val="598945920"/>
        <c:scaling>
          <c:orientation val="minMax"/>
        </c:scaling>
        <c:delete val="1"/>
        <c:axPos val="b"/>
        <c:numFmt formatCode="0.00" sourceLinked="1"/>
        <c:majorTickMark val="none"/>
        <c:minorTickMark val="none"/>
        <c:tickLblPos val="nextTo"/>
        <c:crossAx val="598946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KPI5!PivotTable2</c:name>
    <c:fmtId val="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Job</a:t>
            </a:r>
            <a:r>
              <a:rPr lang="en-US" baseline="0"/>
              <a:t> role vs work life balance</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5'!$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KPI5'!$A$4:$A$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5'!$B$4:$B$14</c:f>
              <c:numCache>
                <c:formatCode>General</c:formatCode>
                <c:ptCount val="10"/>
                <c:pt idx="0">
                  <c:v>2.464593781344032</c:v>
                </c:pt>
                <c:pt idx="1">
                  <c:v>2.5221010901883054</c:v>
                </c:pt>
                <c:pt idx="2">
                  <c:v>2.5083198051948052</c:v>
                </c:pt>
                <c:pt idx="3">
                  <c:v>2.4890065146579805</c:v>
                </c:pt>
                <c:pt idx="4">
                  <c:v>2.4714058776806991</c:v>
                </c:pt>
                <c:pt idx="5">
                  <c:v>2.4913550462404501</c:v>
                </c:pt>
                <c:pt idx="6">
                  <c:v>2.5131369426751591</c:v>
                </c:pt>
                <c:pt idx="7">
                  <c:v>2.4924363057324839</c:v>
                </c:pt>
                <c:pt idx="8">
                  <c:v>2.5173164456758363</c:v>
                </c:pt>
                <c:pt idx="9">
                  <c:v>2.5170352659892408</c:v>
                </c:pt>
              </c:numCache>
            </c:numRef>
          </c:val>
          <c:smooth val="0"/>
          <c:extLst>
            <c:ext xmlns:c16="http://schemas.microsoft.com/office/drawing/2014/chart" uri="{C3380CC4-5D6E-409C-BE32-E72D297353CC}">
              <c16:uniqueId val="{00000000-4854-4369-A367-0C4F843F5B68}"/>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906584992"/>
        <c:axId val="1906608992"/>
      </c:lineChart>
      <c:catAx>
        <c:axId val="190658499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906608992"/>
        <c:crosses val="autoZero"/>
        <c:auto val="1"/>
        <c:lblAlgn val="ctr"/>
        <c:lblOffset val="100"/>
        <c:noMultiLvlLbl val="0"/>
      </c:catAx>
      <c:valAx>
        <c:axId val="19066089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06584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KPI6!PivotTable5</c:name>
    <c:fmtId val="10"/>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Attrition rate of sincelast year promotion agaist jobrole</a:t>
            </a:r>
          </a:p>
        </c:rich>
      </c:tx>
      <c:layout>
        <c:manualLayout>
          <c:xMode val="edge"/>
          <c:yMode val="edge"/>
          <c:x val="0.18584993081866535"/>
          <c:y val="0"/>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321334712971589E-2"/>
          <c:y val="0.19071332299678756"/>
          <c:w val="0.8173573305740568"/>
          <c:h val="0.36300479331975394"/>
        </c:manualLayout>
      </c:layout>
      <c:barChart>
        <c:barDir val="col"/>
        <c:grouping val="clustered"/>
        <c:varyColors val="0"/>
        <c:ser>
          <c:idx val="0"/>
          <c:order val="0"/>
          <c:tx>
            <c:strRef>
              <c:f>'KPI6'!$J$3</c:f>
              <c:strCache>
                <c:ptCount val="1"/>
                <c:pt idx="0">
                  <c:v>Sum of Attrition rate</c:v>
                </c:pt>
              </c:strCache>
            </c:strRef>
          </c:tx>
          <c:spPr>
            <a:solidFill>
              <a:schemeClr val="accent1"/>
            </a:solidFill>
            <a:ln>
              <a:noFill/>
            </a:ln>
            <a:effectLst/>
          </c:spPr>
          <c:invertIfNegative val="0"/>
          <c:cat>
            <c:strRef>
              <c:f>'KPI6'!$I$4:$I$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6'!$J$4:$J$14</c:f>
              <c:numCache>
                <c:formatCode>General</c:formatCode>
                <c:ptCount val="10"/>
                <c:pt idx="0">
                  <c:v>2511</c:v>
                </c:pt>
                <c:pt idx="1">
                  <c:v>2536</c:v>
                </c:pt>
                <c:pt idx="2">
                  <c:v>2492</c:v>
                </c:pt>
                <c:pt idx="3">
                  <c:v>2477</c:v>
                </c:pt>
                <c:pt idx="4">
                  <c:v>2539</c:v>
                </c:pt>
                <c:pt idx="5">
                  <c:v>2485</c:v>
                </c:pt>
                <c:pt idx="6">
                  <c:v>2530</c:v>
                </c:pt>
                <c:pt idx="7">
                  <c:v>2457</c:v>
                </c:pt>
                <c:pt idx="8">
                  <c:v>2547</c:v>
                </c:pt>
                <c:pt idx="9">
                  <c:v>2531</c:v>
                </c:pt>
              </c:numCache>
            </c:numRef>
          </c:val>
          <c:extLst>
            <c:ext xmlns:c16="http://schemas.microsoft.com/office/drawing/2014/chart" uri="{C3380CC4-5D6E-409C-BE32-E72D297353CC}">
              <c16:uniqueId val="{00000000-0128-4109-AA7B-E2FDB51ABE30}"/>
            </c:ext>
          </c:extLst>
        </c:ser>
        <c:dLbls>
          <c:showLegendKey val="0"/>
          <c:showVal val="0"/>
          <c:showCatName val="0"/>
          <c:showSerName val="0"/>
          <c:showPercent val="0"/>
          <c:showBubbleSize val="0"/>
        </c:dLbls>
        <c:gapWidth val="247"/>
        <c:axId val="89793072"/>
        <c:axId val="89800752"/>
      </c:barChart>
      <c:lineChart>
        <c:grouping val="standard"/>
        <c:varyColors val="0"/>
        <c:ser>
          <c:idx val="1"/>
          <c:order val="1"/>
          <c:tx>
            <c:strRef>
              <c:f>'KPI6'!$K$3</c:f>
              <c:strCache>
                <c:ptCount val="1"/>
                <c:pt idx="0">
                  <c:v>Count of Attrition rate2</c:v>
                </c:pt>
              </c:strCache>
            </c:strRef>
          </c:tx>
          <c:spPr>
            <a:ln w="22225" cap="rnd">
              <a:solidFill>
                <a:schemeClr val="accent2"/>
              </a:solidFill>
              <a:round/>
            </a:ln>
            <a:effectLst/>
          </c:spPr>
          <c:marker>
            <c:symbol val="circle"/>
            <c:size val="6"/>
            <c:spPr>
              <a:solidFill>
                <a:schemeClr val="lt1"/>
              </a:solidFill>
              <a:ln w="15875">
                <a:solidFill>
                  <a:schemeClr val="accent2"/>
                </a:solidFill>
                <a:round/>
              </a:ln>
              <a:effectLst/>
            </c:spPr>
          </c:marker>
          <c:cat>
            <c:strRef>
              <c:f>'KPI6'!$I$4:$I$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6'!$K$4:$K$14</c:f>
              <c:numCache>
                <c:formatCode>General</c:formatCode>
                <c:ptCount val="10"/>
                <c:pt idx="0">
                  <c:v>4985</c:v>
                </c:pt>
                <c:pt idx="1">
                  <c:v>5045</c:v>
                </c:pt>
                <c:pt idx="2">
                  <c:v>4928</c:v>
                </c:pt>
                <c:pt idx="3">
                  <c:v>4912</c:v>
                </c:pt>
                <c:pt idx="4">
                  <c:v>5036</c:v>
                </c:pt>
                <c:pt idx="5">
                  <c:v>4974</c:v>
                </c:pt>
                <c:pt idx="6">
                  <c:v>5024</c:v>
                </c:pt>
                <c:pt idx="7">
                  <c:v>5024</c:v>
                </c:pt>
                <c:pt idx="8">
                  <c:v>5053</c:v>
                </c:pt>
                <c:pt idx="9">
                  <c:v>5019</c:v>
                </c:pt>
              </c:numCache>
            </c:numRef>
          </c:val>
          <c:smooth val="0"/>
          <c:extLst>
            <c:ext xmlns:c16="http://schemas.microsoft.com/office/drawing/2014/chart" uri="{C3380CC4-5D6E-409C-BE32-E72D297353CC}">
              <c16:uniqueId val="{00000001-0128-4109-AA7B-E2FDB51ABE30}"/>
            </c:ext>
          </c:extLst>
        </c:ser>
        <c:dLbls>
          <c:showLegendKey val="0"/>
          <c:showVal val="0"/>
          <c:showCatName val="0"/>
          <c:showSerName val="0"/>
          <c:showPercent val="0"/>
          <c:showBubbleSize val="0"/>
        </c:dLbls>
        <c:marker val="1"/>
        <c:smooth val="0"/>
        <c:axId val="709716976"/>
        <c:axId val="709728016"/>
      </c:lineChart>
      <c:catAx>
        <c:axId val="8979307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89800752"/>
        <c:crosses val="autoZero"/>
        <c:auto val="1"/>
        <c:lblAlgn val="ctr"/>
        <c:lblOffset val="100"/>
        <c:noMultiLvlLbl val="0"/>
      </c:catAx>
      <c:valAx>
        <c:axId val="89800752"/>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89793072"/>
        <c:crosses val="autoZero"/>
        <c:crossBetween val="between"/>
      </c:valAx>
      <c:valAx>
        <c:axId val="70972801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709716976"/>
        <c:crosses val="max"/>
        <c:crossBetween val="between"/>
      </c:valAx>
      <c:catAx>
        <c:axId val="709716976"/>
        <c:scaling>
          <c:orientation val="minMax"/>
        </c:scaling>
        <c:delete val="1"/>
        <c:axPos val="b"/>
        <c:numFmt formatCode="General" sourceLinked="1"/>
        <c:majorTickMark val="out"/>
        <c:minorTickMark val="none"/>
        <c:tickLblPos val="nextTo"/>
        <c:crossAx val="709728016"/>
        <c:crosses val="autoZero"/>
        <c:auto val="1"/>
        <c:lblAlgn val="ctr"/>
        <c:lblOffset val="100"/>
        <c:noMultiLvlLbl val="0"/>
      </c:cat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KPI!PivotTable1</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vg attrition of Each Department</a:t>
            </a:r>
          </a:p>
        </c:rich>
      </c:tx>
      <c:layout>
        <c:manualLayout>
          <c:xMode val="edge"/>
          <c:yMode val="edge"/>
          <c:x val="0.19306722689075631"/>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372813692406098E-2"/>
          <c:y val="0.28748326639892907"/>
          <c:w val="0.92599004168596577"/>
          <c:h val="0.37919183294859227"/>
        </c:manualLayout>
      </c:layout>
      <c:barChart>
        <c:barDir val="col"/>
        <c:grouping val="clustered"/>
        <c:varyColors val="0"/>
        <c:ser>
          <c:idx val="0"/>
          <c:order val="0"/>
          <c:tx>
            <c:strRef>
              <c:f>KPI!$C$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B$4:$B$10</c:f>
              <c:strCache>
                <c:ptCount val="6"/>
                <c:pt idx="0">
                  <c:v>Hardware</c:v>
                </c:pt>
                <c:pt idx="1">
                  <c:v>Human Resources</c:v>
                </c:pt>
                <c:pt idx="2">
                  <c:v>Research &amp; Development</c:v>
                </c:pt>
                <c:pt idx="3">
                  <c:v>Sales</c:v>
                </c:pt>
                <c:pt idx="4">
                  <c:v>Software</c:v>
                </c:pt>
                <c:pt idx="5">
                  <c:v>Support</c:v>
                </c:pt>
              </c:strCache>
            </c:strRef>
          </c:cat>
          <c:val>
            <c:numRef>
              <c:f>KPI!$C$4:$C$10</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01CA-4A78-A047-C8676D49D7DD}"/>
            </c:ext>
          </c:extLst>
        </c:ser>
        <c:dLbls>
          <c:dLblPos val="inEnd"/>
          <c:showLegendKey val="0"/>
          <c:showVal val="1"/>
          <c:showCatName val="0"/>
          <c:showSerName val="0"/>
          <c:showPercent val="0"/>
          <c:showBubbleSize val="0"/>
        </c:dLbls>
        <c:gapWidth val="65"/>
        <c:axId val="1485412320"/>
        <c:axId val="1485413760"/>
      </c:barChart>
      <c:catAx>
        <c:axId val="148541232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485413760"/>
        <c:crosses val="autoZero"/>
        <c:auto val="1"/>
        <c:lblAlgn val="ctr"/>
        <c:lblOffset val="100"/>
        <c:noMultiLvlLbl val="0"/>
      </c:catAx>
      <c:valAx>
        <c:axId val="1485413760"/>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crossAx val="1485412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KPI2!PivotTable1</c:name>
    <c:fmtId val="8"/>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sz="1200" b="1"/>
              <a:t>AVG</a:t>
            </a:r>
            <a:r>
              <a:rPr lang="en-US" sz="1200" b="1" baseline="0"/>
              <a:t> working hourly rate of male research</a:t>
            </a:r>
            <a:endParaRPr lang="en-US" sz="1200" b="1"/>
          </a:p>
        </c:rich>
      </c:tx>
      <c:layout>
        <c:manualLayout>
          <c:xMode val="edge"/>
          <c:yMode val="edge"/>
          <c:x val="0.12368364668702127"/>
          <c:y val="3.9905511811023564E-3"/>
        </c:manualLayout>
      </c:layout>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388360937641415"/>
          <c:y val="0.16596745406824148"/>
          <c:w val="0.77046395601411888"/>
          <c:h val="0.7697808305713254"/>
        </c:manualLayout>
      </c:layout>
      <c:barChart>
        <c:barDir val="bar"/>
        <c:grouping val="clustered"/>
        <c:varyColors val="0"/>
        <c:ser>
          <c:idx val="0"/>
          <c:order val="0"/>
          <c:tx>
            <c:strRef>
              <c:f>'KPI2'!$K$9</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2'!$J$10:$J$20</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2'!$K$10:$K$20</c:f>
              <c:numCache>
                <c:formatCode>0.0%</c:formatCode>
                <c:ptCount val="10"/>
                <c:pt idx="0">
                  <c:v>114.35530546623794</c:v>
                </c:pt>
                <c:pt idx="1">
                  <c:v>116.589018974566</c:v>
                </c:pt>
                <c:pt idx="2">
                  <c:v>117.13887767460638</c:v>
                </c:pt>
                <c:pt idx="3">
                  <c:v>117.20138888888889</c:v>
                </c:pt>
                <c:pt idx="4">
                  <c:v>115.78472497032054</c:v>
                </c:pt>
                <c:pt idx="5">
                  <c:v>116.74199920979849</c:v>
                </c:pt>
                <c:pt idx="6">
                  <c:v>114.39838709677419</c:v>
                </c:pt>
                <c:pt idx="7">
                  <c:v>114.44689069138664</c:v>
                </c:pt>
                <c:pt idx="8">
                  <c:v>114.51007252215955</c:v>
                </c:pt>
                <c:pt idx="9">
                  <c:v>115.02304687500001</c:v>
                </c:pt>
              </c:numCache>
            </c:numRef>
          </c:val>
          <c:extLst>
            <c:ext xmlns:c16="http://schemas.microsoft.com/office/drawing/2014/chart" uri="{C3380CC4-5D6E-409C-BE32-E72D297353CC}">
              <c16:uniqueId val="{00000000-1F88-4691-BD13-951D47C7F9FA}"/>
            </c:ext>
          </c:extLst>
        </c:ser>
        <c:dLbls>
          <c:dLblPos val="inEnd"/>
          <c:showLegendKey val="0"/>
          <c:showVal val="1"/>
          <c:showCatName val="0"/>
          <c:showSerName val="0"/>
          <c:showPercent val="0"/>
          <c:showBubbleSize val="0"/>
        </c:dLbls>
        <c:gapWidth val="41"/>
        <c:axId val="13813615"/>
        <c:axId val="13809295"/>
      </c:barChart>
      <c:catAx>
        <c:axId val="138136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3809295"/>
        <c:crosses val="autoZero"/>
        <c:auto val="1"/>
        <c:lblAlgn val="ctr"/>
        <c:lblOffset val="100"/>
        <c:noMultiLvlLbl val="0"/>
      </c:catAx>
      <c:valAx>
        <c:axId val="13809295"/>
        <c:scaling>
          <c:orientation val="minMax"/>
        </c:scaling>
        <c:delete val="1"/>
        <c:axPos val="b"/>
        <c:numFmt formatCode="0.0%" sourceLinked="1"/>
        <c:majorTickMark val="none"/>
        <c:minorTickMark val="none"/>
        <c:tickLblPos val="nextTo"/>
        <c:crossAx val="13813615"/>
        <c:crosses val="autoZero"/>
        <c:crossBetween val="between"/>
      </c:valAx>
      <c:spPr>
        <a:noFill/>
        <a:ln>
          <a:solidFill>
            <a:schemeClr val="accent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KPI3!PivotTable1</c:name>
    <c:fmtId val="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Attrition VS Monthly Income Sta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692038495188101E-2"/>
          <c:y val="0.23466666666666666"/>
          <c:w val="0.83128258967629043"/>
          <c:h val="0.56702236220472446"/>
        </c:manualLayout>
      </c:layout>
      <c:barChart>
        <c:barDir val="col"/>
        <c:grouping val="clustered"/>
        <c:varyColors val="0"/>
        <c:ser>
          <c:idx val="0"/>
          <c:order val="0"/>
          <c:tx>
            <c:strRef>
              <c:f>'KPI3'!$D$2</c:f>
              <c:strCache>
                <c:ptCount val="1"/>
                <c:pt idx="0">
                  <c:v>Average of MonthlyIncom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3'!$C$3:$C$9</c:f>
              <c:strCache>
                <c:ptCount val="6"/>
                <c:pt idx="0">
                  <c:v>Hardware</c:v>
                </c:pt>
                <c:pt idx="1">
                  <c:v>Human Resources</c:v>
                </c:pt>
                <c:pt idx="2">
                  <c:v>Research &amp; Development</c:v>
                </c:pt>
                <c:pt idx="3">
                  <c:v>Sales</c:v>
                </c:pt>
                <c:pt idx="4">
                  <c:v>Software</c:v>
                </c:pt>
                <c:pt idx="5">
                  <c:v>Support</c:v>
                </c:pt>
              </c:strCache>
            </c:strRef>
          </c:cat>
          <c:val>
            <c:numRef>
              <c:f>'KPI3'!$D$3:$D$9</c:f>
              <c:numCache>
                <c:formatCode>General</c:formatCode>
                <c:ptCount val="6"/>
                <c:pt idx="0">
                  <c:v>26208.333210919329</c:v>
                </c:pt>
                <c:pt idx="1">
                  <c:v>25952.732715609407</c:v>
                </c:pt>
                <c:pt idx="2">
                  <c:v>26063.499338862843</c:v>
                </c:pt>
                <c:pt idx="3">
                  <c:v>25964.141251626643</c:v>
                </c:pt>
                <c:pt idx="4">
                  <c:v>26003.378958733207</c:v>
                </c:pt>
                <c:pt idx="5">
                  <c:v>25907.499217338951</c:v>
                </c:pt>
              </c:numCache>
            </c:numRef>
          </c:val>
          <c:extLst>
            <c:ext xmlns:c16="http://schemas.microsoft.com/office/drawing/2014/chart" uri="{C3380CC4-5D6E-409C-BE32-E72D297353CC}">
              <c16:uniqueId val="{00000000-0878-4D6F-AF31-016EC009BBAF}"/>
            </c:ext>
          </c:extLst>
        </c:ser>
        <c:dLbls>
          <c:showLegendKey val="0"/>
          <c:showVal val="0"/>
          <c:showCatName val="0"/>
          <c:showSerName val="0"/>
          <c:showPercent val="0"/>
          <c:showBubbleSize val="0"/>
        </c:dLbls>
        <c:gapWidth val="219"/>
        <c:axId val="2106025376"/>
        <c:axId val="2106017216"/>
      </c:barChart>
      <c:lineChart>
        <c:grouping val="standard"/>
        <c:varyColors val="0"/>
        <c:ser>
          <c:idx val="1"/>
          <c:order val="1"/>
          <c:tx>
            <c:strRef>
              <c:f>'KPI3'!$E$2</c:f>
              <c:strCache>
                <c:ptCount val="1"/>
                <c:pt idx="0">
                  <c:v>Count of Attrition</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KPI3'!$C$3:$C$9</c:f>
              <c:strCache>
                <c:ptCount val="6"/>
                <c:pt idx="0">
                  <c:v>Hardware</c:v>
                </c:pt>
                <c:pt idx="1">
                  <c:v>Human Resources</c:v>
                </c:pt>
                <c:pt idx="2">
                  <c:v>Research &amp; Development</c:v>
                </c:pt>
                <c:pt idx="3">
                  <c:v>Sales</c:v>
                </c:pt>
                <c:pt idx="4">
                  <c:v>Software</c:v>
                </c:pt>
                <c:pt idx="5">
                  <c:v>Support</c:v>
                </c:pt>
              </c:strCache>
            </c:strRef>
          </c:cat>
          <c:val>
            <c:numRef>
              <c:f>'KPI3'!$E$3:$E$9</c:f>
              <c:numCache>
                <c:formatCode>General</c:formatCode>
                <c:ptCount val="6"/>
                <c:pt idx="0">
                  <c:v>8169</c:v>
                </c:pt>
                <c:pt idx="1">
                  <c:v>8418</c:v>
                </c:pt>
                <c:pt idx="2">
                  <c:v>8319</c:v>
                </c:pt>
                <c:pt idx="3">
                  <c:v>8453</c:v>
                </c:pt>
                <c:pt idx="4">
                  <c:v>8336</c:v>
                </c:pt>
                <c:pt idx="5">
                  <c:v>8305</c:v>
                </c:pt>
              </c:numCache>
            </c:numRef>
          </c:val>
          <c:smooth val="0"/>
          <c:extLst>
            <c:ext xmlns:c16="http://schemas.microsoft.com/office/drawing/2014/chart" uri="{C3380CC4-5D6E-409C-BE32-E72D297353CC}">
              <c16:uniqueId val="{00000001-0878-4D6F-AF31-016EC009BBAF}"/>
            </c:ext>
          </c:extLst>
        </c:ser>
        <c:dLbls>
          <c:showLegendKey val="0"/>
          <c:showVal val="0"/>
          <c:showCatName val="0"/>
          <c:showSerName val="0"/>
          <c:showPercent val="0"/>
          <c:showBubbleSize val="0"/>
        </c:dLbls>
        <c:marker val="1"/>
        <c:smooth val="0"/>
        <c:axId val="1666385360"/>
        <c:axId val="2106041696"/>
      </c:lineChart>
      <c:catAx>
        <c:axId val="21060253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017216"/>
        <c:crosses val="autoZero"/>
        <c:auto val="1"/>
        <c:lblAlgn val="ctr"/>
        <c:lblOffset val="100"/>
        <c:noMultiLvlLbl val="0"/>
      </c:catAx>
      <c:valAx>
        <c:axId val="2106017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025376"/>
        <c:crosses val="autoZero"/>
        <c:crossBetween val="between"/>
      </c:valAx>
      <c:valAx>
        <c:axId val="210604169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6385360"/>
        <c:crosses val="max"/>
        <c:crossBetween val="between"/>
      </c:valAx>
      <c:catAx>
        <c:axId val="1666385360"/>
        <c:scaling>
          <c:orientation val="minMax"/>
        </c:scaling>
        <c:delete val="1"/>
        <c:axPos val="b"/>
        <c:numFmt formatCode="General" sourceLinked="1"/>
        <c:majorTickMark val="none"/>
        <c:minorTickMark val="none"/>
        <c:tickLblPos val="nextTo"/>
        <c:crossAx val="210604169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Sheet3!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ing</a:t>
            </a:r>
            <a:r>
              <a:rPr lang="en-US" baseline="0"/>
              <a:t> Hour's  Job Role Wis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s>
    <c:plotArea>
      <c:layout>
        <c:manualLayout>
          <c:layoutTarget val="inner"/>
          <c:xMode val="edge"/>
          <c:yMode val="edge"/>
          <c:x val="0.10985494710888412"/>
          <c:y val="0.16062614475348855"/>
          <c:w val="0.48172000516980834"/>
          <c:h val="0.73193715893426992"/>
        </c:manualLayout>
      </c:layout>
      <c:doughnutChart>
        <c:varyColors val="1"/>
        <c:ser>
          <c:idx val="0"/>
          <c:order val="0"/>
          <c:tx>
            <c:strRef>
              <c:f>Sheet3!$B$2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71EE-452D-9F34-D0BFD8CF4821}"/>
              </c:ext>
            </c:extLst>
          </c:dPt>
          <c:dPt>
            <c:idx val="1"/>
            <c:bubble3D val="0"/>
            <c:spPr>
              <a:solidFill>
                <a:schemeClr val="accent2"/>
              </a:solidFill>
              <a:ln>
                <a:noFill/>
              </a:ln>
              <a:effectLst/>
            </c:spPr>
            <c:extLst>
              <c:ext xmlns:c16="http://schemas.microsoft.com/office/drawing/2014/chart" uri="{C3380CC4-5D6E-409C-BE32-E72D297353CC}">
                <c16:uniqueId val="{00000003-71EE-452D-9F34-D0BFD8CF4821}"/>
              </c:ext>
            </c:extLst>
          </c:dPt>
          <c:dPt>
            <c:idx val="2"/>
            <c:bubble3D val="0"/>
            <c:spPr>
              <a:solidFill>
                <a:schemeClr val="accent3"/>
              </a:solidFill>
              <a:ln>
                <a:noFill/>
              </a:ln>
              <a:effectLst/>
            </c:spPr>
            <c:extLst>
              <c:ext xmlns:c16="http://schemas.microsoft.com/office/drawing/2014/chart" uri="{C3380CC4-5D6E-409C-BE32-E72D297353CC}">
                <c16:uniqueId val="{00000005-71EE-452D-9F34-D0BFD8CF4821}"/>
              </c:ext>
            </c:extLst>
          </c:dPt>
          <c:dPt>
            <c:idx val="3"/>
            <c:bubble3D val="0"/>
            <c:spPr>
              <a:solidFill>
                <a:schemeClr val="accent4"/>
              </a:solidFill>
              <a:ln>
                <a:noFill/>
              </a:ln>
              <a:effectLst/>
            </c:spPr>
            <c:extLst>
              <c:ext xmlns:c16="http://schemas.microsoft.com/office/drawing/2014/chart" uri="{C3380CC4-5D6E-409C-BE32-E72D297353CC}">
                <c16:uniqueId val="{00000007-71EE-452D-9F34-D0BFD8CF4821}"/>
              </c:ext>
            </c:extLst>
          </c:dPt>
          <c:dPt>
            <c:idx val="4"/>
            <c:bubble3D val="0"/>
            <c:spPr>
              <a:solidFill>
                <a:schemeClr val="accent5"/>
              </a:solidFill>
              <a:ln>
                <a:noFill/>
              </a:ln>
              <a:effectLst/>
            </c:spPr>
            <c:extLst>
              <c:ext xmlns:c16="http://schemas.microsoft.com/office/drawing/2014/chart" uri="{C3380CC4-5D6E-409C-BE32-E72D297353CC}">
                <c16:uniqueId val="{00000009-71EE-452D-9F34-D0BFD8CF4821}"/>
              </c:ext>
            </c:extLst>
          </c:dPt>
          <c:dPt>
            <c:idx val="5"/>
            <c:bubble3D val="0"/>
            <c:spPr>
              <a:solidFill>
                <a:schemeClr val="accent6"/>
              </a:solidFill>
              <a:ln>
                <a:noFill/>
              </a:ln>
              <a:effectLst/>
            </c:spPr>
            <c:extLst>
              <c:ext xmlns:c16="http://schemas.microsoft.com/office/drawing/2014/chart" uri="{C3380CC4-5D6E-409C-BE32-E72D297353CC}">
                <c16:uniqueId val="{0000000B-71EE-452D-9F34-D0BFD8CF4821}"/>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71EE-452D-9F34-D0BFD8CF4821}"/>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71EE-452D-9F34-D0BFD8CF4821}"/>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71EE-452D-9F34-D0BFD8CF4821}"/>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3-71EE-452D-9F34-D0BFD8CF482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A$22:$A$32</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Sheet3!$B$22:$B$32</c:f>
              <c:numCache>
                <c:formatCode>General</c:formatCode>
                <c:ptCount val="10"/>
                <c:pt idx="0">
                  <c:v>569165</c:v>
                </c:pt>
                <c:pt idx="1">
                  <c:v>586689</c:v>
                </c:pt>
                <c:pt idx="2">
                  <c:v>572580</c:v>
                </c:pt>
                <c:pt idx="3">
                  <c:v>570561</c:v>
                </c:pt>
                <c:pt idx="4">
                  <c:v>579385</c:v>
                </c:pt>
                <c:pt idx="5">
                  <c:v>577538</c:v>
                </c:pt>
                <c:pt idx="6">
                  <c:v>579605</c:v>
                </c:pt>
                <c:pt idx="7">
                  <c:v>578585</c:v>
                </c:pt>
                <c:pt idx="8">
                  <c:v>583023</c:v>
                </c:pt>
                <c:pt idx="9">
                  <c:v>574516</c:v>
                </c:pt>
              </c:numCache>
            </c:numRef>
          </c:val>
          <c:extLst>
            <c:ext xmlns:c16="http://schemas.microsoft.com/office/drawing/2014/chart" uri="{C3380CC4-5D6E-409C-BE32-E72D297353CC}">
              <c16:uniqueId val="{00000000-B6F5-4438-BD72-D1BEC39AD15C}"/>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Sheet4!PivotTable3</c:name>
    <c:fmtId val="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Job</a:t>
            </a:r>
            <a:r>
              <a:rPr lang="en-US" baseline="0"/>
              <a:t> Satisfaction worklife balance</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44203849518812E-2"/>
          <c:y val="0.17273148148148151"/>
          <c:w val="0.75898381452318464"/>
          <c:h val="0.72383457276173813"/>
        </c:manualLayout>
      </c:layout>
      <c:barChart>
        <c:barDir val="col"/>
        <c:grouping val="clustered"/>
        <c:varyColors val="0"/>
        <c:ser>
          <c:idx val="0"/>
          <c:order val="0"/>
          <c:tx>
            <c:strRef>
              <c:f>Sheet4!$H$16</c:f>
              <c:strCache>
                <c:ptCount val="1"/>
                <c:pt idx="0">
                  <c:v>Total</c:v>
                </c:pt>
              </c:strCache>
            </c:strRef>
          </c:tx>
          <c:spPr>
            <a:pattFill prst="ltUpDiag">
              <a:fgClr>
                <a:schemeClr val="accent1"/>
              </a:fgClr>
              <a:bgClr>
                <a:schemeClr val="lt1"/>
              </a:bgClr>
            </a:pattFill>
            <a:ln>
              <a:noFill/>
            </a:ln>
            <a:effectLst/>
          </c:spPr>
          <c:invertIfNegative val="0"/>
          <c:cat>
            <c:strRef>
              <c:f>Sheet4!$G$17:$G$21</c:f>
              <c:strCache>
                <c:ptCount val="4"/>
                <c:pt idx="0">
                  <c:v>1</c:v>
                </c:pt>
                <c:pt idx="1">
                  <c:v>2</c:v>
                </c:pt>
                <c:pt idx="2">
                  <c:v>3</c:v>
                </c:pt>
                <c:pt idx="3">
                  <c:v>4</c:v>
                </c:pt>
              </c:strCache>
            </c:strRef>
          </c:cat>
          <c:val>
            <c:numRef>
              <c:f>Sheet4!$H$17:$H$21</c:f>
              <c:numCache>
                <c:formatCode>General</c:formatCode>
                <c:ptCount val="4"/>
                <c:pt idx="0">
                  <c:v>2.4935819811092275</c:v>
                </c:pt>
                <c:pt idx="1">
                  <c:v>2.4813938820561336</c:v>
                </c:pt>
                <c:pt idx="2">
                  <c:v>2.4927004387714398</c:v>
                </c:pt>
                <c:pt idx="3">
                  <c:v>2.4819267387445536</c:v>
                </c:pt>
              </c:numCache>
            </c:numRef>
          </c:val>
          <c:extLst>
            <c:ext xmlns:c16="http://schemas.microsoft.com/office/drawing/2014/chart" uri="{C3380CC4-5D6E-409C-BE32-E72D297353CC}">
              <c16:uniqueId val="{00000000-42CD-4ED4-B9CF-CBBD04EBD0F0}"/>
            </c:ext>
          </c:extLst>
        </c:ser>
        <c:dLbls>
          <c:showLegendKey val="0"/>
          <c:showVal val="0"/>
          <c:showCatName val="0"/>
          <c:showSerName val="0"/>
          <c:showPercent val="0"/>
          <c:showBubbleSize val="0"/>
        </c:dLbls>
        <c:gapWidth val="269"/>
        <c:overlap val="-20"/>
        <c:axId val="394546319"/>
        <c:axId val="394543919"/>
      </c:barChart>
      <c:catAx>
        <c:axId val="394546319"/>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394543919"/>
        <c:crosses val="autoZero"/>
        <c:auto val="1"/>
        <c:lblAlgn val="ctr"/>
        <c:lblOffset val="100"/>
        <c:noMultiLvlLbl val="0"/>
      </c:catAx>
      <c:valAx>
        <c:axId val="3945439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394546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Sheet4!PivotTable5</c:name>
    <c:fmtId val="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vg</a:t>
            </a:r>
            <a:r>
              <a:rPr lang="en-US" baseline="0"/>
              <a:t> monthly income by attrition</a:t>
            </a:r>
          </a:p>
          <a:p>
            <a:pPr>
              <a:defRPr/>
            </a:pPr>
            <a:endParaRPr lang="en-US"/>
          </a:p>
        </c:rich>
      </c:tx>
      <c:layout>
        <c:manualLayout>
          <c:xMode val="edge"/>
          <c:yMode val="edge"/>
          <c:x val="0.10255778838456003"/>
          <c:y val="1.2187690432663011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3233814523184606E-2"/>
          <c:y val="0.31458333333333338"/>
          <c:w val="0.86065507436570432"/>
          <c:h val="0.59653579760863229"/>
        </c:manualLayout>
      </c:layout>
      <c:barChart>
        <c:barDir val="bar"/>
        <c:grouping val="clustered"/>
        <c:varyColors val="0"/>
        <c:ser>
          <c:idx val="0"/>
          <c:order val="0"/>
          <c:tx>
            <c:strRef>
              <c:f>Sheet4!$S$18</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trendline>
            <c:spPr>
              <a:ln w="19050" cap="rnd">
                <a:solidFill>
                  <a:schemeClr val="accent1"/>
                </a:solidFill>
              </a:ln>
              <a:effectLst/>
            </c:spPr>
            <c:trendlineType val="linear"/>
            <c:dispRSqr val="0"/>
            <c:dispEq val="0"/>
          </c:trendline>
          <c:cat>
            <c:strRef>
              <c:f>Sheet4!$R$19:$R$21</c:f>
              <c:strCache>
                <c:ptCount val="2"/>
                <c:pt idx="0">
                  <c:v>No</c:v>
                </c:pt>
                <c:pt idx="1">
                  <c:v>Yes</c:v>
                </c:pt>
              </c:strCache>
            </c:strRef>
          </c:cat>
          <c:val>
            <c:numRef>
              <c:f>Sheet4!$S$19:$S$21</c:f>
              <c:numCache>
                <c:formatCode>General</c:formatCode>
                <c:ptCount val="2"/>
                <c:pt idx="0">
                  <c:v>26117.117172122915</c:v>
                </c:pt>
                <c:pt idx="1">
                  <c:v>25915.293009360685</c:v>
                </c:pt>
              </c:numCache>
            </c:numRef>
          </c:val>
          <c:extLst>
            <c:ext xmlns:c16="http://schemas.microsoft.com/office/drawing/2014/chart" uri="{C3380CC4-5D6E-409C-BE32-E72D297353CC}">
              <c16:uniqueId val="{00000001-D98F-4425-AF15-F46359C68F29}"/>
            </c:ext>
          </c:extLst>
        </c:ser>
        <c:dLbls>
          <c:dLblPos val="inEnd"/>
          <c:showLegendKey val="0"/>
          <c:showVal val="1"/>
          <c:showCatName val="0"/>
          <c:showSerName val="0"/>
          <c:showPercent val="0"/>
          <c:showBubbleSize val="0"/>
        </c:dLbls>
        <c:gapWidth val="65"/>
        <c:axId val="905474624"/>
        <c:axId val="905484704"/>
      </c:barChart>
      <c:catAx>
        <c:axId val="905474624"/>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905484704"/>
        <c:crosses val="autoZero"/>
        <c:auto val="1"/>
        <c:lblAlgn val="ctr"/>
        <c:lblOffset val="100"/>
        <c:noMultiLvlLbl val="0"/>
      </c:catAx>
      <c:valAx>
        <c:axId val="905484704"/>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90547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Sheet4!PivotTable6</c:name>
    <c:fmtId val="5"/>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Avg of % salary hike</a:t>
            </a:r>
          </a:p>
          <a:p>
            <a:pPr>
              <a:defRPr/>
            </a:pPr>
            <a:endParaRPr lang="en-US"/>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AA$8</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4!$Z$9:$Z$11</c:f>
              <c:strCache>
                <c:ptCount val="2"/>
                <c:pt idx="0">
                  <c:v>No</c:v>
                </c:pt>
                <c:pt idx="1">
                  <c:v>Yes</c:v>
                </c:pt>
              </c:strCache>
            </c:strRef>
          </c:cat>
          <c:val>
            <c:numRef>
              <c:f>Sheet4!$AA$9:$AA$11</c:f>
              <c:numCache>
                <c:formatCode>0.00%</c:formatCode>
                <c:ptCount val="2"/>
                <c:pt idx="0">
                  <c:v>24.594255874673628</c:v>
                </c:pt>
                <c:pt idx="1">
                  <c:v>24.64218283210516</c:v>
                </c:pt>
              </c:numCache>
            </c:numRef>
          </c:val>
          <c:extLst>
            <c:ext xmlns:c16="http://schemas.microsoft.com/office/drawing/2014/chart" uri="{C3380CC4-5D6E-409C-BE32-E72D297353CC}">
              <c16:uniqueId val="{00000000-C54A-4226-AA5F-14C7AABC45D4}"/>
            </c:ext>
          </c:extLst>
        </c:ser>
        <c:dLbls>
          <c:dLblPos val="inEnd"/>
          <c:showLegendKey val="0"/>
          <c:showVal val="1"/>
          <c:showCatName val="0"/>
          <c:showSerName val="0"/>
          <c:showPercent val="0"/>
          <c:showBubbleSize val="0"/>
        </c:dLbls>
        <c:gapWidth val="41"/>
        <c:axId val="966908368"/>
        <c:axId val="966921808"/>
      </c:barChart>
      <c:catAx>
        <c:axId val="9669083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966921808"/>
        <c:crosses val="autoZero"/>
        <c:auto val="1"/>
        <c:lblAlgn val="ctr"/>
        <c:lblOffset val="100"/>
        <c:noMultiLvlLbl val="0"/>
      </c:catAx>
      <c:valAx>
        <c:axId val="966921808"/>
        <c:scaling>
          <c:orientation val="minMax"/>
        </c:scaling>
        <c:delete val="1"/>
        <c:axPos val="l"/>
        <c:numFmt formatCode="0.00%" sourceLinked="1"/>
        <c:majorTickMark val="none"/>
        <c:minorTickMark val="none"/>
        <c:tickLblPos val="nextTo"/>
        <c:crossAx val="966908368"/>
        <c:crosses val="autoZero"/>
        <c:crossBetween val="between"/>
      </c:valAx>
      <c:spPr>
        <a:noFill/>
        <a:ln>
          <a:solidFill>
            <a:schemeClr val="accent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r>
              <a:rPr lang="en-US" sz="1200"/>
              <a:t>Deparment</a:t>
            </a:r>
            <a:r>
              <a:rPr lang="en-US" sz="1200" baseline="0"/>
              <a:t> Wise Employee Count</a:t>
            </a:r>
            <a:endParaRPr lang="en-US" sz="1200"/>
          </a:p>
        </c:rich>
      </c:tx>
      <c:layout>
        <c:manualLayout>
          <c:xMode val="edge"/>
          <c:yMode val="edge"/>
          <c:x val="8.6884605280244831E-2"/>
          <c:y val="3.6016959166599707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70C0"/>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3502894338251885"/>
          <c:y val="0.17153336768021477"/>
          <c:w val="0.50751396900457868"/>
          <c:h val="0.68403011811861014"/>
        </c:manualLayout>
      </c:layout>
      <c:barChart>
        <c:barDir val="bar"/>
        <c:grouping val="clustered"/>
        <c:varyColors val="0"/>
        <c:ser>
          <c:idx val="0"/>
          <c:order val="0"/>
          <c:tx>
            <c:v>Total</c:v>
          </c:tx>
          <c:spPr>
            <a:solidFill>
              <a:srgbClr val="0070C0"/>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6"/>
              <c:pt idx="0">
                <c:v>Hardware</c:v>
              </c:pt>
              <c:pt idx="1">
                <c:v>Human Resources</c:v>
              </c:pt>
              <c:pt idx="2">
                <c:v>Research &amp; Development</c:v>
              </c:pt>
              <c:pt idx="3">
                <c:v>Sales</c:v>
              </c:pt>
              <c:pt idx="4">
                <c:v>Software</c:v>
              </c:pt>
              <c:pt idx="5">
                <c:v>Support</c:v>
              </c:pt>
            </c:strLit>
          </c:cat>
          <c:val>
            <c:numLit>
              <c:formatCode>General</c:formatCode>
              <c:ptCount val="6"/>
              <c:pt idx="0">
                <c:v>8169</c:v>
              </c:pt>
              <c:pt idx="1">
                <c:v>8418</c:v>
              </c:pt>
              <c:pt idx="2">
                <c:v>8319</c:v>
              </c:pt>
              <c:pt idx="3">
                <c:v>8453</c:v>
              </c:pt>
              <c:pt idx="4">
                <c:v>8336</c:v>
              </c:pt>
              <c:pt idx="5">
                <c:v>8305</c:v>
              </c:pt>
            </c:numLit>
          </c:val>
          <c:extLst>
            <c:ext xmlns:c16="http://schemas.microsoft.com/office/drawing/2014/chart" uri="{C3380CC4-5D6E-409C-BE32-E72D297353CC}">
              <c16:uniqueId val="{00000000-609D-4708-860C-97055726E951}"/>
            </c:ext>
          </c:extLst>
        </c:ser>
        <c:dLbls>
          <c:dLblPos val="inEnd"/>
          <c:showLegendKey val="0"/>
          <c:showVal val="1"/>
          <c:showCatName val="0"/>
          <c:showSerName val="0"/>
          <c:showPercent val="0"/>
          <c:showBubbleSize val="0"/>
        </c:dLbls>
        <c:gapWidth val="65"/>
        <c:axId val="600121648"/>
        <c:axId val="600124528"/>
      </c:barChart>
      <c:catAx>
        <c:axId val="600121648"/>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00124528"/>
        <c:crosses val="autoZero"/>
        <c:auto val="1"/>
        <c:lblAlgn val="ctr"/>
        <c:lblOffset val="100"/>
        <c:noMultiLvlLbl val="0"/>
      </c:catAx>
      <c:valAx>
        <c:axId val="600124528"/>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0012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baseline="0">
                <a:solidFill>
                  <a:schemeClr val="dk1">
                    <a:lumMod val="75000"/>
                    <a:lumOff val="25000"/>
                  </a:schemeClr>
                </a:solidFill>
                <a:latin typeface="+mn-lt"/>
                <a:ea typeface="+mn-ea"/>
                <a:cs typeface="+mn-cs"/>
              </a:defRPr>
            </a:pPr>
            <a:r>
              <a:rPr lang="en-US" sz="1400"/>
              <a:t>Gender</a:t>
            </a:r>
            <a:r>
              <a:rPr lang="en-US" sz="1400" baseline="0"/>
              <a:t> Wise Employee Count</a:t>
            </a:r>
            <a:endParaRPr lang="en-US" sz="1400"/>
          </a:p>
        </c:rich>
      </c:tx>
      <c:layout>
        <c:manualLayout>
          <c:xMode val="edge"/>
          <c:yMode val="edge"/>
          <c:x val="8.9672297846593432E-2"/>
          <c:y val="0"/>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8313917845900424"/>
          <c:y val="0.15198607677604878"/>
          <c:w val="0.49579327403624462"/>
          <c:h val="0.84801392322395119"/>
        </c:manualLayout>
      </c:layout>
      <c:pieChart>
        <c:varyColors val="1"/>
        <c:ser>
          <c:idx val="0"/>
          <c:order val="0"/>
          <c:tx>
            <c:v>Total</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A59-454E-9E79-DA7F969E0706}"/>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A59-454E-9E79-DA7F969E070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2"/>
              <c:pt idx="0">
                <c:v>Female</c:v>
              </c:pt>
              <c:pt idx="1">
                <c:v>Male</c:v>
              </c:pt>
            </c:strLit>
          </c:cat>
          <c:val>
            <c:numLit>
              <c:formatCode>General</c:formatCode>
              <c:ptCount val="2"/>
              <c:pt idx="0">
                <c:v>24941</c:v>
              </c:pt>
              <c:pt idx="1">
                <c:v>25059</c:v>
              </c:pt>
            </c:numLit>
          </c:val>
          <c:extLst>
            <c:ext xmlns:c16="http://schemas.microsoft.com/office/drawing/2014/chart" uri="{C3380CC4-5D6E-409C-BE32-E72D297353CC}">
              <c16:uniqueId val="{00000004-9A59-454E-9E79-DA7F969E0706}"/>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Working hour's  job role wise</a:t>
            </a:r>
          </a:p>
          <a:p>
            <a:pPr>
              <a:defRPr/>
            </a:pPr>
            <a:endParaRPr lang="en-US"/>
          </a:p>
        </c:rich>
      </c:tx>
      <c:layout>
        <c:manualLayout>
          <c:xMode val="edge"/>
          <c:yMode val="edge"/>
          <c:x val="0.24146911394331266"/>
          <c:y val="1.620800297037828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5.5836832895888019E-2"/>
          <c:y val="0.18499781277340333"/>
          <c:w val="0.45844575678040245"/>
          <c:h val="0.76407626130067074"/>
        </c:manualLayout>
      </c:layout>
      <c:doughnutChart>
        <c:varyColors val="1"/>
        <c:ser>
          <c:idx val="0"/>
          <c:order val="0"/>
          <c:tx>
            <c:v>Total</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2CC-4985-B08F-BC2472BFA4B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2CC-4985-B08F-BC2472BFA4B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22CC-4985-B08F-BC2472BFA4BB}"/>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22CC-4985-B08F-BC2472BFA4BB}"/>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22CC-4985-B08F-BC2472BFA4BB}"/>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22CC-4985-B08F-BC2472BFA4BB}"/>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22CC-4985-B08F-BC2472BFA4BB}"/>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22CC-4985-B08F-BC2472BFA4BB}"/>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22CC-4985-B08F-BC2472BFA4BB}"/>
              </c:ext>
            </c:extLst>
          </c:dPt>
          <c:dPt>
            <c:idx val="9"/>
            <c:bubble3D val="0"/>
            <c:spPr>
              <a:solidFill>
                <a:schemeClr val="accent4">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22CC-4985-B08F-BC2472BFA4B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Lit>
          </c:cat>
          <c:val>
            <c:numLit>
              <c:formatCode>General</c:formatCode>
              <c:ptCount val="10"/>
              <c:pt idx="0">
                <c:v>569165</c:v>
              </c:pt>
              <c:pt idx="1">
                <c:v>586689</c:v>
              </c:pt>
              <c:pt idx="2">
                <c:v>572580</c:v>
              </c:pt>
              <c:pt idx="3">
                <c:v>570561</c:v>
              </c:pt>
              <c:pt idx="4">
                <c:v>579385</c:v>
              </c:pt>
              <c:pt idx="5">
                <c:v>577538</c:v>
              </c:pt>
              <c:pt idx="6">
                <c:v>579605</c:v>
              </c:pt>
              <c:pt idx="7">
                <c:v>578585</c:v>
              </c:pt>
              <c:pt idx="8">
                <c:v>583023</c:v>
              </c:pt>
              <c:pt idx="9">
                <c:v>574516</c:v>
              </c:pt>
            </c:numLit>
          </c:val>
          <c:extLst>
            <c:ext xmlns:c16="http://schemas.microsoft.com/office/drawing/2014/chart" uri="{C3380CC4-5D6E-409C-BE32-E72D297353CC}">
              <c16:uniqueId val="{00000014-22CC-4985-B08F-BC2472BFA4BB}"/>
            </c:ext>
          </c:extLst>
        </c:ser>
        <c:dLbls>
          <c:showLegendKey val="0"/>
          <c:showVal val="0"/>
          <c:showCatName val="0"/>
          <c:showSerName val="0"/>
          <c:showPercent val="1"/>
          <c:showBubbleSize val="0"/>
          <c:showLeaderLines val="1"/>
        </c:dLbls>
        <c:firstSliceAng val="0"/>
        <c:holeSize val="50"/>
      </c:doughnutChart>
      <c:spPr>
        <a:noFill/>
        <a:ln>
          <a:solidFill>
            <a:schemeClr val="accent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Sheet4!PivotTable4</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nager Relaitonship with employees</a:t>
            </a:r>
          </a:p>
        </c:rich>
      </c:tx>
      <c:layout>
        <c:manualLayout>
          <c:xMode val="edge"/>
          <c:yMode val="edge"/>
          <c:x val="0.13625505058755624"/>
          <c:y val="2.594033722438391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4!$P$5</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4!$O$6:$O$45</c:f>
              <c:strCache>
                <c:ptCount val="39"/>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40</c:v>
                </c:pt>
              </c:strCache>
            </c:strRef>
          </c:cat>
          <c:val>
            <c:numRef>
              <c:f>Sheet4!$P$6:$P$45</c:f>
              <c:numCache>
                <c:formatCode>General</c:formatCode>
                <c:ptCount val="39"/>
                <c:pt idx="0">
                  <c:v>12533</c:v>
                </c:pt>
                <c:pt idx="1">
                  <c:v>6974</c:v>
                </c:pt>
                <c:pt idx="2">
                  <c:v>4967</c:v>
                </c:pt>
                <c:pt idx="3">
                  <c:v>3843</c:v>
                </c:pt>
                <c:pt idx="4">
                  <c:v>3189</c:v>
                </c:pt>
                <c:pt idx="5">
                  <c:v>2623</c:v>
                </c:pt>
                <c:pt idx="6">
                  <c:v>2239</c:v>
                </c:pt>
                <c:pt idx="7">
                  <c:v>1896</c:v>
                </c:pt>
                <c:pt idx="8">
                  <c:v>1574</c:v>
                </c:pt>
                <c:pt idx="9">
                  <c:v>1366</c:v>
                </c:pt>
                <c:pt idx="10">
                  <c:v>1154</c:v>
                </c:pt>
                <c:pt idx="11">
                  <c:v>1048</c:v>
                </c:pt>
                <c:pt idx="12">
                  <c:v>916</c:v>
                </c:pt>
                <c:pt idx="13">
                  <c:v>798</c:v>
                </c:pt>
                <c:pt idx="14">
                  <c:v>678</c:v>
                </c:pt>
                <c:pt idx="15">
                  <c:v>580</c:v>
                </c:pt>
                <c:pt idx="16">
                  <c:v>519</c:v>
                </c:pt>
                <c:pt idx="17">
                  <c:v>454</c:v>
                </c:pt>
                <c:pt idx="18">
                  <c:v>426</c:v>
                </c:pt>
                <c:pt idx="19">
                  <c:v>318</c:v>
                </c:pt>
                <c:pt idx="20">
                  <c:v>319</c:v>
                </c:pt>
                <c:pt idx="21">
                  <c:v>255</c:v>
                </c:pt>
                <c:pt idx="22">
                  <c:v>242</c:v>
                </c:pt>
                <c:pt idx="23">
                  <c:v>171</c:v>
                </c:pt>
                <c:pt idx="24">
                  <c:v>175</c:v>
                </c:pt>
                <c:pt idx="25">
                  <c:v>156</c:v>
                </c:pt>
                <c:pt idx="26">
                  <c:v>114</c:v>
                </c:pt>
                <c:pt idx="27">
                  <c:v>91</c:v>
                </c:pt>
                <c:pt idx="28">
                  <c:v>86</c:v>
                </c:pt>
                <c:pt idx="29">
                  <c:v>79</c:v>
                </c:pt>
                <c:pt idx="30">
                  <c:v>45</c:v>
                </c:pt>
                <c:pt idx="31">
                  <c:v>56</c:v>
                </c:pt>
                <c:pt idx="32">
                  <c:v>38</c:v>
                </c:pt>
                <c:pt idx="33">
                  <c:v>30</c:v>
                </c:pt>
                <c:pt idx="34">
                  <c:v>19</c:v>
                </c:pt>
                <c:pt idx="35">
                  <c:v>14</c:v>
                </c:pt>
                <c:pt idx="36">
                  <c:v>7</c:v>
                </c:pt>
                <c:pt idx="37">
                  <c:v>5</c:v>
                </c:pt>
                <c:pt idx="38">
                  <c:v>3</c:v>
                </c:pt>
              </c:numCache>
            </c:numRef>
          </c:val>
          <c:smooth val="0"/>
          <c:extLst>
            <c:ext xmlns:c16="http://schemas.microsoft.com/office/drawing/2014/chart" uri="{C3380CC4-5D6E-409C-BE32-E72D297353CC}">
              <c16:uniqueId val="{00000000-6914-4692-B9FF-C6B052B417C9}"/>
            </c:ext>
          </c:extLst>
        </c:ser>
        <c:dLbls>
          <c:showLegendKey val="0"/>
          <c:showVal val="0"/>
          <c:showCatName val="0"/>
          <c:showSerName val="0"/>
          <c:showPercent val="0"/>
          <c:showBubbleSize val="0"/>
        </c:dLbls>
        <c:marker val="1"/>
        <c:smooth val="0"/>
        <c:axId val="746404496"/>
        <c:axId val="746377136"/>
      </c:lineChart>
      <c:catAx>
        <c:axId val="74640449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46377136"/>
        <c:crosses val="autoZero"/>
        <c:auto val="1"/>
        <c:lblAlgn val="ctr"/>
        <c:lblOffset val="100"/>
        <c:noMultiLvlLbl val="0"/>
      </c:catAx>
      <c:valAx>
        <c:axId val="74637713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46404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Sheet4!PivotTable8</c:name>
    <c:fmtId val="5"/>
  </c:pivotSource>
  <c:chart>
    <c:title>
      <c:tx>
        <c:rich>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r>
              <a:rPr lang="en-US"/>
              <a:t>Attrition Rates difference by current role </a:t>
            </a:r>
          </a:p>
        </c:rich>
      </c:tx>
      <c:layout>
        <c:manualLayout>
          <c:xMode val="edge"/>
          <c:yMode val="edge"/>
          <c:x val="0.14561025816588979"/>
          <c:y val="3.642987249544626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endParaRPr lang="en-US"/>
        </a:p>
      </c:txPr>
    </c:title>
    <c:autoTitleDeleted val="0"/>
    <c:pivotFmts>
      <c:pivotFmt>
        <c:idx val="0"/>
      </c:pivotFmt>
      <c:pivotFmt>
        <c:idx val="1"/>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4!$AF$21</c:f>
              <c:strCache>
                <c:ptCount val="1"/>
                <c:pt idx="0">
                  <c:v>Total</c:v>
                </c:pt>
              </c:strCache>
            </c:strRef>
          </c:tx>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cat>
            <c:multiLvlStrRef>
              <c:f>Sheet4!$AE$22:$AE$66</c:f>
              <c:multiLvlStrCache>
                <c:ptCount val="42"/>
                <c:lvl>
                  <c:pt idx="0">
                    <c:v>No</c:v>
                  </c:pt>
                  <c:pt idx="1">
                    <c:v>Yes</c:v>
                  </c:pt>
                  <c:pt idx="2">
                    <c:v>No</c:v>
                  </c:pt>
                  <c:pt idx="3">
                    <c:v>Yes</c:v>
                  </c:pt>
                </c:lvl>
                <c:lvl>
                  <c:pt idx="0">
                    <c:v>1</c:v>
                  </c:pt>
                  <c:pt idx="2">
                    <c:v>2</c:v>
                  </c:pt>
                  <c:pt idx="4">
                    <c:v>3</c:v>
                  </c:pt>
                  <c:pt idx="5">
                    <c:v>4</c:v>
                  </c:pt>
                  <c:pt idx="6">
                    <c:v>5</c:v>
                  </c:pt>
                  <c:pt idx="7">
                    <c:v>6</c:v>
                  </c:pt>
                  <c:pt idx="8">
                    <c:v>7</c:v>
                  </c:pt>
                  <c:pt idx="9">
                    <c:v>8</c:v>
                  </c:pt>
                  <c:pt idx="10">
                    <c:v>9</c:v>
                  </c:pt>
                  <c:pt idx="11">
                    <c:v>10</c:v>
                  </c:pt>
                  <c:pt idx="12">
                    <c:v>11</c:v>
                  </c:pt>
                  <c:pt idx="13">
                    <c:v>12</c:v>
                  </c:pt>
                  <c:pt idx="14">
                    <c:v>13</c:v>
                  </c:pt>
                  <c:pt idx="15">
                    <c:v>14</c:v>
                  </c:pt>
                  <c:pt idx="16">
                    <c:v>15</c:v>
                  </c:pt>
                  <c:pt idx="17">
                    <c:v>16</c:v>
                  </c:pt>
                  <c:pt idx="18">
                    <c:v>17</c:v>
                  </c:pt>
                  <c:pt idx="19">
                    <c:v>18</c:v>
                  </c:pt>
                  <c:pt idx="20">
                    <c:v>19</c:v>
                  </c:pt>
                  <c:pt idx="21">
                    <c:v>20</c:v>
                  </c:pt>
                  <c:pt idx="22">
                    <c:v>21</c:v>
                  </c:pt>
                  <c:pt idx="23">
                    <c:v>22</c:v>
                  </c:pt>
                  <c:pt idx="24">
                    <c:v>23</c:v>
                  </c:pt>
                  <c:pt idx="25">
                    <c:v>24</c:v>
                  </c:pt>
                  <c:pt idx="26">
                    <c:v>25</c:v>
                  </c:pt>
                  <c:pt idx="27">
                    <c:v>26</c:v>
                  </c:pt>
                  <c:pt idx="28">
                    <c:v>27</c:v>
                  </c:pt>
                  <c:pt idx="29">
                    <c:v>28</c:v>
                  </c:pt>
                  <c:pt idx="30">
                    <c:v>29</c:v>
                  </c:pt>
                  <c:pt idx="31">
                    <c:v>30</c:v>
                  </c:pt>
                  <c:pt idx="32">
                    <c:v>31</c:v>
                  </c:pt>
                  <c:pt idx="33">
                    <c:v>32</c:v>
                  </c:pt>
                  <c:pt idx="34">
                    <c:v>33</c:v>
                  </c:pt>
                  <c:pt idx="35">
                    <c:v>34</c:v>
                  </c:pt>
                  <c:pt idx="36">
                    <c:v>35</c:v>
                  </c:pt>
                  <c:pt idx="37">
                    <c:v>36</c:v>
                  </c:pt>
                  <c:pt idx="38">
                    <c:v>37</c:v>
                  </c:pt>
                  <c:pt idx="39">
                    <c:v>38</c:v>
                  </c:pt>
                  <c:pt idx="40">
                    <c:v>39</c:v>
                  </c:pt>
                  <c:pt idx="41">
                    <c:v>40</c:v>
                  </c:pt>
                </c:lvl>
              </c:multiLvlStrCache>
            </c:multiLvlStrRef>
          </c:cat>
          <c:val>
            <c:numRef>
              <c:f>Sheet4!$AF$22:$AF$66</c:f>
              <c:numCache>
                <c:formatCode>General</c:formatCode>
                <c:ptCount val="42"/>
                <c:pt idx="0">
                  <c:v>6311</c:v>
                </c:pt>
                <c:pt idx="1">
                  <c:v>6195</c:v>
                </c:pt>
                <c:pt idx="2">
                  <c:v>3413</c:v>
                </c:pt>
                <c:pt idx="3">
                  <c:v>3646</c:v>
                </c:pt>
                <c:pt idx="4">
                  <c:v>5001</c:v>
                </c:pt>
                <c:pt idx="5">
                  <c:v>3951</c:v>
                </c:pt>
                <c:pt idx="6">
                  <c:v>3035</c:v>
                </c:pt>
                <c:pt idx="7">
                  <c:v>2614</c:v>
                </c:pt>
                <c:pt idx="8">
                  <c:v>2151</c:v>
                </c:pt>
                <c:pt idx="9">
                  <c:v>1814</c:v>
                </c:pt>
                <c:pt idx="10">
                  <c:v>1599</c:v>
                </c:pt>
                <c:pt idx="11">
                  <c:v>1311</c:v>
                </c:pt>
                <c:pt idx="12">
                  <c:v>1197</c:v>
                </c:pt>
                <c:pt idx="13">
                  <c:v>1012</c:v>
                </c:pt>
                <c:pt idx="14">
                  <c:v>918</c:v>
                </c:pt>
                <c:pt idx="15">
                  <c:v>815</c:v>
                </c:pt>
                <c:pt idx="16">
                  <c:v>699</c:v>
                </c:pt>
                <c:pt idx="17">
                  <c:v>608</c:v>
                </c:pt>
                <c:pt idx="18">
                  <c:v>538</c:v>
                </c:pt>
                <c:pt idx="19">
                  <c:v>464</c:v>
                </c:pt>
                <c:pt idx="20">
                  <c:v>395</c:v>
                </c:pt>
                <c:pt idx="21">
                  <c:v>355</c:v>
                </c:pt>
                <c:pt idx="22">
                  <c:v>332</c:v>
                </c:pt>
                <c:pt idx="23">
                  <c:v>279</c:v>
                </c:pt>
                <c:pt idx="24">
                  <c:v>248</c:v>
                </c:pt>
                <c:pt idx="25">
                  <c:v>205</c:v>
                </c:pt>
                <c:pt idx="26">
                  <c:v>182</c:v>
                </c:pt>
                <c:pt idx="27">
                  <c:v>155</c:v>
                </c:pt>
                <c:pt idx="28">
                  <c:v>110</c:v>
                </c:pt>
                <c:pt idx="29">
                  <c:v>111</c:v>
                </c:pt>
                <c:pt idx="30">
                  <c:v>77</c:v>
                </c:pt>
                <c:pt idx="31">
                  <c:v>64</c:v>
                </c:pt>
                <c:pt idx="32">
                  <c:v>45</c:v>
                </c:pt>
                <c:pt idx="33">
                  <c:v>44</c:v>
                </c:pt>
                <c:pt idx="34">
                  <c:v>34</c:v>
                </c:pt>
                <c:pt idx="35">
                  <c:v>17</c:v>
                </c:pt>
                <c:pt idx="36">
                  <c:v>25</c:v>
                </c:pt>
                <c:pt idx="37">
                  <c:v>15</c:v>
                </c:pt>
                <c:pt idx="38">
                  <c:v>6</c:v>
                </c:pt>
                <c:pt idx="39">
                  <c:v>3</c:v>
                </c:pt>
                <c:pt idx="40">
                  <c:v>5</c:v>
                </c:pt>
                <c:pt idx="41">
                  <c:v>1</c:v>
                </c:pt>
              </c:numCache>
            </c:numRef>
          </c:val>
          <c:extLst>
            <c:ext xmlns:c16="http://schemas.microsoft.com/office/drawing/2014/chart" uri="{C3380CC4-5D6E-409C-BE32-E72D297353CC}">
              <c16:uniqueId val="{00000000-EC7E-4CFB-A859-5D80CD49288E}"/>
            </c:ext>
          </c:extLst>
        </c:ser>
        <c:dLbls>
          <c:showLegendKey val="0"/>
          <c:showVal val="0"/>
          <c:showCatName val="0"/>
          <c:showSerName val="0"/>
          <c:showPercent val="0"/>
          <c:showBubbleSize val="0"/>
        </c:dLbls>
        <c:dropLines>
          <c:spPr>
            <a:ln w="9525" cap="flat" cmpd="sng" algn="ctr">
              <a:solidFill>
                <a:schemeClr val="lt1">
                  <a:alpha val="40000"/>
                </a:schemeClr>
              </a:solidFill>
              <a:round/>
            </a:ln>
            <a:effectLst/>
          </c:spPr>
        </c:dropLines>
        <c:axId val="972841376"/>
        <c:axId val="972841856"/>
      </c:areaChart>
      <c:catAx>
        <c:axId val="972841376"/>
        <c:scaling>
          <c:orientation val="minMax"/>
        </c:scaling>
        <c:delete val="0"/>
        <c:axPos val="b"/>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crossAx val="972841856"/>
        <c:crosses val="autoZero"/>
        <c:auto val="1"/>
        <c:lblAlgn val="ctr"/>
        <c:lblOffset val="100"/>
        <c:noMultiLvlLbl val="0"/>
      </c:catAx>
      <c:valAx>
        <c:axId val="97284185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7284137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KPI6!PivotTable5</c:name>
    <c:fmtId val="13"/>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Attrition rate based</a:t>
            </a:r>
            <a:r>
              <a:rPr lang="en-US" baseline="0"/>
              <a:t> on promotion recency</a:t>
            </a:r>
            <a:endParaRPr lang="en-US"/>
          </a:p>
        </c:rich>
      </c:tx>
      <c:layout>
        <c:manualLayout>
          <c:xMode val="edge"/>
          <c:yMode val="edge"/>
          <c:x val="0.18584993081866535"/>
          <c:y val="0"/>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321334712971589E-2"/>
          <c:y val="0.19071332299678756"/>
          <c:w val="0.8173573305740568"/>
          <c:h val="0.36300479331975394"/>
        </c:manualLayout>
      </c:layout>
      <c:barChart>
        <c:barDir val="col"/>
        <c:grouping val="clustered"/>
        <c:varyColors val="0"/>
        <c:ser>
          <c:idx val="0"/>
          <c:order val="0"/>
          <c:tx>
            <c:strRef>
              <c:f>'KPI6'!$J$3</c:f>
              <c:strCache>
                <c:ptCount val="1"/>
                <c:pt idx="0">
                  <c:v>Sum of Attrition rate</c:v>
                </c:pt>
              </c:strCache>
            </c:strRef>
          </c:tx>
          <c:spPr>
            <a:solidFill>
              <a:schemeClr val="accent1"/>
            </a:solidFill>
            <a:ln>
              <a:noFill/>
            </a:ln>
            <a:effectLst/>
          </c:spPr>
          <c:invertIfNegative val="0"/>
          <c:cat>
            <c:strRef>
              <c:f>'KPI6'!$I$4:$I$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6'!$J$4:$J$14</c:f>
              <c:numCache>
                <c:formatCode>General</c:formatCode>
                <c:ptCount val="10"/>
                <c:pt idx="0">
                  <c:v>2511</c:v>
                </c:pt>
                <c:pt idx="1">
                  <c:v>2536</c:v>
                </c:pt>
                <c:pt idx="2">
                  <c:v>2492</c:v>
                </c:pt>
                <c:pt idx="3">
                  <c:v>2477</c:v>
                </c:pt>
                <c:pt idx="4">
                  <c:v>2539</c:v>
                </c:pt>
                <c:pt idx="5">
                  <c:v>2485</c:v>
                </c:pt>
                <c:pt idx="6">
                  <c:v>2530</c:v>
                </c:pt>
                <c:pt idx="7">
                  <c:v>2457</c:v>
                </c:pt>
                <c:pt idx="8">
                  <c:v>2547</c:v>
                </c:pt>
                <c:pt idx="9">
                  <c:v>2531</c:v>
                </c:pt>
              </c:numCache>
            </c:numRef>
          </c:val>
          <c:extLst>
            <c:ext xmlns:c16="http://schemas.microsoft.com/office/drawing/2014/chart" uri="{C3380CC4-5D6E-409C-BE32-E72D297353CC}">
              <c16:uniqueId val="{00000000-82AC-4C50-BAE8-1504BC4795F9}"/>
            </c:ext>
          </c:extLst>
        </c:ser>
        <c:dLbls>
          <c:showLegendKey val="0"/>
          <c:showVal val="0"/>
          <c:showCatName val="0"/>
          <c:showSerName val="0"/>
          <c:showPercent val="0"/>
          <c:showBubbleSize val="0"/>
        </c:dLbls>
        <c:gapWidth val="247"/>
        <c:axId val="89793072"/>
        <c:axId val="89800752"/>
      </c:barChart>
      <c:lineChart>
        <c:grouping val="standard"/>
        <c:varyColors val="0"/>
        <c:ser>
          <c:idx val="1"/>
          <c:order val="1"/>
          <c:tx>
            <c:strRef>
              <c:f>'KPI6'!$K$3</c:f>
              <c:strCache>
                <c:ptCount val="1"/>
                <c:pt idx="0">
                  <c:v>Count of Attrition rate2</c:v>
                </c:pt>
              </c:strCache>
            </c:strRef>
          </c:tx>
          <c:spPr>
            <a:ln w="22225" cap="rnd">
              <a:solidFill>
                <a:schemeClr val="accent2"/>
              </a:solidFill>
              <a:round/>
            </a:ln>
            <a:effectLst/>
          </c:spPr>
          <c:marker>
            <c:symbol val="circle"/>
            <c:size val="6"/>
            <c:spPr>
              <a:solidFill>
                <a:schemeClr val="lt1"/>
              </a:solidFill>
              <a:ln w="15875">
                <a:solidFill>
                  <a:schemeClr val="accent2"/>
                </a:solidFill>
                <a:round/>
              </a:ln>
              <a:effectLst/>
            </c:spPr>
          </c:marker>
          <c:cat>
            <c:strRef>
              <c:f>'KPI6'!$I$4:$I$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6'!$K$4:$K$14</c:f>
              <c:numCache>
                <c:formatCode>General</c:formatCode>
                <c:ptCount val="10"/>
                <c:pt idx="0">
                  <c:v>4985</c:v>
                </c:pt>
                <c:pt idx="1">
                  <c:v>5045</c:v>
                </c:pt>
                <c:pt idx="2">
                  <c:v>4928</c:v>
                </c:pt>
                <c:pt idx="3">
                  <c:v>4912</c:v>
                </c:pt>
                <c:pt idx="4">
                  <c:v>5036</c:v>
                </c:pt>
                <c:pt idx="5">
                  <c:v>4974</c:v>
                </c:pt>
                <c:pt idx="6">
                  <c:v>5024</c:v>
                </c:pt>
                <c:pt idx="7">
                  <c:v>5024</c:v>
                </c:pt>
                <c:pt idx="8">
                  <c:v>5053</c:v>
                </c:pt>
                <c:pt idx="9">
                  <c:v>5019</c:v>
                </c:pt>
              </c:numCache>
            </c:numRef>
          </c:val>
          <c:smooth val="0"/>
          <c:extLst>
            <c:ext xmlns:c16="http://schemas.microsoft.com/office/drawing/2014/chart" uri="{C3380CC4-5D6E-409C-BE32-E72D297353CC}">
              <c16:uniqueId val="{00000001-82AC-4C50-BAE8-1504BC4795F9}"/>
            </c:ext>
          </c:extLst>
        </c:ser>
        <c:dLbls>
          <c:showLegendKey val="0"/>
          <c:showVal val="0"/>
          <c:showCatName val="0"/>
          <c:showSerName val="0"/>
          <c:showPercent val="0"/>
          <c:showBubbleSize val="0"/>
        </c:dLbls>
        <c:marker val="1"/>
        <c:smooth val="0"/>
        <c:axId val="709716976"/>
        <c:axId val="709728016"/>
      </c:lineChart>
      <c:catAx>
        <c:axId val="8979307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89800752"/>
        <c:crosses val="autoZero"/>
        <c:auto val="1"/>
        <c:lblAlgn val="ctr"/>
        <c:lblOffset val="100"/>
        <c:noMultiLvlLbl val="0"/>
      </c:catAx>
      <c:valAx>
        <c:axId val="89800752"/>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89793072"/>
        <c:crosses val="autoZero"/>
        <c:crossBetween val="between"/>
      </c:valAx>
      <c:valAx>
        <c:axId val="70972801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709716976"/>
        <c:crosses val="max"/>
        <c:crossBetween val="between"/>
      </c:valAx>
      <c:catAx>
        <c:axId val="709716976"/>
        <c:scaling>
          <c:orientation val="minMax"/>
        </c:scaling>
        <c:delete val="1"/>
        <c:axPos val="b"/>
        <c:numFmt formatCode="General" sourceLinked="1"/>
        <c:majorTickMark val="out"/>
        <c:minorTickMark val="none"/>
        <c:tickLblPos val="nextTo"/>
        <c:crossAx val="709728016"/>
        <c:crosses val="autoZero"/>
        <c:auto val="1"/>
        <c:lblAlgn val="ctr"/>
        <c:lblOffset val="100"/>
        <c:noMultiLvlLbl val="0"/>
      </c:cat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Sheet4!PivotTable3</c:name>
    <c:fmtId val="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Job</a:t>
            </a:r>
            <a:r>
              <a:rPr lang="en-US" baseline="0"/>
              <a:t> Satisfaction worklife balance</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a:noFill/>
          </a:ln>
          <a:effectLst/>
        </c:spPr>
        <c:marker>
          <c:symbol val="none"/>
        </c:marker>
      </c:pivotFmt>
    </c:pivotFmts>
    <c:plotArea>
      <c:layout>
        <c:manualLayout>
          <c:layoutTarget val="inner"/>
          <c:xMode val="edge"/>
          <c:yMode val="edge"/>
          <c:x val="9.544203849518812E-2"/>
          <c:y val="0.17273148148148151"/>
          <c:w val="0.75898381452318464"/>
          <c:h val="0.72383457276173813"/>
        </c:manualLayout>
      </c:layout>
      <c:barChart>
        <c:barDir val="col"/>
        <c:grouping val="clustered"/>
        <c:varyColors val="0"/>
        <c:ser>
          <c:idx val="0"/>
          <c:order val="0"/>
          <c:tx>
            <c:strRef>
              <c:f>Sheet4!$H$16</c:f>
              <c:strCache>
                <c:ptCount val="1"/>
                <c:pt idx="0">
                  <c:v>Total</c:v>
                </c:pt>
              </c:strCache>
            </c:strRef>
          </c:tx>
          <c:spPr>
            <a:pattFill prst="ltUpDiag">
              <a:fgClr>
                <a:schemeClr val="accent1"/>
              </a:fgClr>
              <a:bgClr>
                <a:schemeClr val="lt1"/>
              </a:bgClr>
            </a:pattFill>
            <a:ln>
              <a:noFill/>
            </a:ln>
            <a:effectLst/>
          </c:spPr>
          <c:invertIfNegative val="0"/>
          <c:cat>
            <c:strRef>
              <c:f>Sheet4!$G$17:$G$21</c:f>
              <c:strCache>
                <c:ptCount val="4"/>
                <c:pt idx="0">
                  <c:v>1</c:v>
                </c:pt>
                <c:pt idx="1">
                  <c:v>2</c:v>
                </c:pt>
                <c:pt idx="2">
                  <c:v>3</c:v>
                </c:pt>
                <c:pt idx="3">
                  <c:v>4</c:v>
                </c:pt>
              </c:strCache>
            </c:strRef>
          </c:cat>
          <c:val>
            <c:numRef>
              <c:f>Sheet4!$H$17:$H$21</c:f>
              <c:numCache>
                <c:formatCode>General</c:formatCode>
                <c:ptCount val="4"/>
                <c:pt idx="0">
                  <c:v>2.4935819811092275</c:v>
                </c:pt>
                <c:pt idx="1">
                  <c:v>2.4813938820561336</c:v>
                </c:pt>
                <c:pt idx="2">
                  <c:v>2.4927004387714398</c:v>
                </c:pt>
                <c:pt idx="3">
                  <c:v>2.4819267387445536</c:v>
                </c:pt>
              </c:numCache>
            </c:numRef>
          </c:val>
          <c:extLst>
            <c:ext xmlns:c16="http://schemas.microsoft.com/office/drawing/2014/chart" uri="{C3380CC4-5D6E-409C-BE32-E72D297353CC}">
              <c16:uniqueId val="{00000000-1A69-4660-96E9-A64064F4082A}"/>
            </c:ext>
          </c:extLst>
        </c:ser>
        <c:dLbls>
          <c:dLblPos val="outEnd"/>
          <c:showLegendKey val="0"/>
          <c:showVal val="0"/>
          <c:showCatName val="0"/>
          <c:showSerName val="0"/>
          <c:showPercent val="0"/>
          <c:showBubbleSize val="0"/>
        </c:dLbls>
        <c:gapWidth val="269"/>
        <c:overlap val="-20"/>
        <c:axId val="394546319"/>
        <c:axId val="394543919"/>
      </c:barChart>
      <c:catAx>
        <c:axId val="394546319"/>
        <c:scaling>
          <c:orientation val="minMax"/>
        </c:scaling>
        <c:delete val="0"/>
        <c:axPos val="b"/>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394543919"/>
        <c:crosses val="autoZero"/>
        <c:auto val="1"/>
        <c:lblAlgn val="ctr"/>
        <c:lblOffset val="100"/>
        <c:noMultiLvlLbl val="0"/>
      </c:catAx>
      <c:valAx>
        <c:axId val="3945439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394546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Sheet2!PivotTable1</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200"/>
              <a:t>Promotion</a:t>
            </a:r>
            <a:r>
              <a:rPr lang="en-US" sz="1200" baseline="0"/>
              <a:t> waiting time by Job Ro</a:t>
            </a:r>
            <a:r>
              <a:rPr lang="en-US" sz="1200"/>
              <a:t>l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94817798937924"/>
          <c:y val="0.1391756212815049"/>
          <c:w val="0.84482307047771243"/>
          <c:h val="0.46954675291308356"/>
        </c:manualLayout>
      </c:layout>
      <c:areaChart>
        <c:grouping val="stacked"/>
        <c:varyColors val="0"/>
        <c:ser>
          <c:idx val="0"/>
          <c:order val="0"/>
          <c:tx>
            <c:strRef>
              <c:f>Sheet2!$B$3</c:f>
              <c:strCache>
                <c:ptCount val="1"/>
                <c:pt idx="0">
                  <c:v>Total</c:v>
                </c:pt>
              </c:strCache>
            </c:strRef>
          </c:tx>
          <c:spPr>
            <a:solidFill>
              <a:schemeClr val="accent1">
                <a:alpha val="85000"/>
              </a:schemeClr>
            </a:solidFill>
            <a:ln>
              <a:noFill/>
            </a:ln>
            <a:effectLst>
              <a:innerShdw dist="12700" dir="16200000">
                <a:schemeClr val="lt1"/>
              </a:innerShdw>
            </a:effectLst>
          </c:spPr>
          <c:cat>
            <c:strRef>
              <c:f>Sheet2!$A$4:$A$10</c:f>
              <c:strCache>
                <c:ptCount val="6"/>
                <c:pt idx="0">
                  <c:v>Hardware</c:v>
                </c:pt>
                <c:pt idx="1">
                  <c:v>Human Resources</c:v>
                </c:pt>
                <c:pt idx="2">
                  <c:v>Research &amp; Development</c:v>
                </c:pt>
                <c:pt idx="3">
                  <c:v>Sales</c:v>
                </c:pt>
                <c:pt idx="4">
                  <c:v>Software</c:v>
                </c:pt>
                <c:pt idx="5">
                  <c:v>Support</c:v>
                </c:pt>
              </c:strCache>
            </c:strRef>
          </c:cat>
          <c:val>
            <c:numRef>
              <c:f>Sheet2!$B$4:$B$10</c:f>
              <c:numCache>
                <c:formatCode>General</c:formatCode>
                <c:ptCount val="6"/>
                <c:pt idx="0">
                  <c:v>5.7846737666789076</c:v>
                </c:pt>
                <c:pt idx="1">
                  <c:v>5.9112615823235926</c:v>
                </c:pt>
                <c:pt idx="2">
                  <c:v>5.8692150498858036</c:v>
                </c:pt>
                <c:pt idx="3">
                  <c:v>5.8699869868685672</c:v>
                </c:pt>
                <c:pt idx="4">
                  <c:v>5.9517754318618046</c:v>
                </c:pt>
                <c:pt idx="5">
                  <c:v>5.841782059000602</c:v>
                </c:pt>
              </c:numCache>
            </c:numRef>
          </c:val>
          <c:extLst>
            <c:ext xmlns:c16="http://schemas.microsoft.com/office/drawing/2014/chart" uri="{C3380CC4-5D6E-409C-BE32-E72D297353CC}">
              <c16:uniqueId val="{00000000-F5B7-4E54-AAB7-2EC356840352}"/>
            </c:ext>
          </c:extLst>
        </c:ser>
        <c:dLbls>
          <c:showLegendKey val="0"/>
          <c:showVal val="0"/>
          <c:showCatName val="0"/>
          <c:showSerName val="0"/>
          <c:showPercent val="0"/>
          <c:showBubbleSize val="0"/>
        </c:dLbls>
        <c:axId val="1818346639"/>
        <c:axId val="1818332719"/>
      </c:areaChart>
      <c:catAx>
        <c:axId val="181834663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818332719"/>
        <c:crosses val="autoZero"/>
        <c:auto val="1"/>
        <c:lblAlgn val="ctr"/>
        <c:lblOffset val="100"/>
        <c:noMultiLvlLbl val="0"/>
      </c:catAx>
      <c:valAx>
        <c:axId val="1818332719"/>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818346639"/>
        <c:crosses val="autoZero"/>
        <c:crossBetween val="midCat"/>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Sheet4!PivotTable5</c:name>
    <c:fmtId val="1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vg</a:t>
            </a:r>
            <a:r>
              <a:rPr lang="en-US" baseline="0"/>
              <a:t> monthly income by attrition</a:t>
            </a:r>
          </a:p>
          <a:p>
            <a:pPr>
              <a:defRPr/>
            </a:pPr>
            <a:endParaRPr lang="en-US"/>
          </a:p>
        </c:rich>
      </c:tx>
      <c:layout>
        <c:manualLayout>
          <c:xMode val="edge"/>
          <c:yMode val="edge"/>
          <c:x val="0.29073442572064034"/>
          <c:y val="1.2187376503133293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3233814523184606E-2"/>
          <c:y val="0.15601861301347555"/>
          <c:w val="0.86065507436570432"/>
          <c:h val="0.75510055630588568"/>
        </c:manualLayout>
      </c:layout>
      <c:barChart>
        <c:barDir val="bar"/>
        <c:grouping val="clustered"/>
        <c:varyColors val="0"/>
        <c:ser>
          <c:idx val="0"/>
          <c:order val="0"/>
          <c:tx>
            <c:strRef>
              <c:f>Sheet4!$S$18</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trendline>
            <c:spPr>
              <a:ln w="19050" cap="rnd">
                <a:solidFill>
                  <a:schemeClr val="accent1"/>
                </a:solidFill>
              </a:ln>
              <a:effectLst/>
            </c:spPr>
            <c:trendlineType val="linear"/>
            <c:dispRSqr val="0"/>
            <c:dispEq val="0"/>
          </c:trendline>
          <c:cat>
            <c:strRef>
              <c:f>Sheet4!$R$19:$R$21</c:f>
              <c:strCache>
                <c:ptCount val="2"/>
                <c:pt idx="0">
                  <c:v>No</c:v>
                </c:pt>
                <c:pt idx="1">
                  <c:v>Yes</c:v>
                </c:pt>
              </c:strCache>
            </c:strRef>
          </c:cat>
          <c:val>
            <c:numRef>
              <c:f>Sheet4!$S$19:$S$21</c:f>
              <c:numCache>
                <c:formatCode>General</c:formatCode>
                <c:ptCount val="2"/>
                <c:pt idx="0">
                  <c:v>26117.117172122915</c:v>
                </c:pt>
                <c:pt idx="1">
                  <c:v>25915.293009360685</c:v>
                </c:pt>
              </c:numCache>
            </c:numRef>
          </c:val>
          <c:extLst>
            <c:ext xmlns:c16="http://schemas.microsoft.com/office/drawing/2014/chart" uri="{C3380CC4-5D6E-409C-BE32-E72D297353CC}">
              <c16:uniqueId val="{00000001-3DB3-4F06-BE63-7152A9BBC5F3}"/>
            </c:ext>
          </c:extLst>
        </c:ser>
        <c:dLbls>
          <c:dLblPos val="inEnd"/>
          <c:showLegendKey val="0"/>
          <c:showVal val="1"/>
          <c:showCatName val="0"/>
          <c:showSerName val="0"/>
          <c:showPercent val="0"/>
          <c:showBubbleSize val="0"/>
        </c:dLbls>
        <c:gapWidth val="65"/>
        <c:axId val="905474624"/>
        <c:axId val="905484704"/>
      </c:barChart>
      <c:catAx>
        <c:axId val="905474624"/>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905484704"/>
        <c:crosses val="autoZero"/>
        <c:auto val="1"/>
        <c:lblAlgn val="ctr"/>
        <c:lblOffset val="100"/>
        <c:noMultiLvlLbl val="0"/>
      </c:catAx>
      <c:valAx>
        <c:axId val="905484704"/>
        <c:scaling>
          <c:orientation val="minMax"/>
        </c:scaling>
        <c:delete val="1"/>
        <c:axPos val="b"/>
        <c:numFmt formatCode="General" sourceLinked="1"/>
        <c:majorTickMark val="none"/>
        <c:minorTickMark val="none"/>
        <c:tickLblPos val="nextTo"/>
        <c:crossAx val="90547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r>
              <a:rPr lang="en-US" sz="1200"/>
              <a:t>Deparment</a:t>
            </a:r>
            <a:r>
              <a:rPr lang="en-US" sz="1200" baseline="0"/>
              <a:t> Wise Employee Count</a:t>
            </a:r>
            <a:endParaRPr lang="en-US" sz="1200"/>
          </a:p>
        </c:rich>
      </c:tx>
      <c:layout>
        <c:manualLayout>
          <c:xMode val="edge"/>
          <c:yMode val="edge"/>
          <c:x val="8.6884605280244831E-2"/>
          <c:y val="3.6016959166599707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70C0"/>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022006838877487"/>
          <c:y val="0.15821733762362422"/>
          <c:w val="0.66135029718450256"/>
          <c:h val="0.81827767512462846"/>
        </c:manualLayout>
      </c:layout>
      <c:barChart>
        <c:barDir val="bar"/>
        <c:grouping val="clustered"/>
        <c:varyColors val="0"/>
        <c:ser>
          <c:idx val="0"/>
          <c:order val="0"/>
          <c:tx>
            <c:v>Total</c:v>
          </c:tx>
          <c:spPr>
            <a:solidFill>
              <a:srgbClr val="0070C0"/>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6"/>
              <c:pt idx="0">
                <c:v>Hardware</c:v>
              </c:pt>
              <c:pt idx="1">
                <c:v>Human Resources</c:v>
              </c:pt>
              <c:pt idx="2">
                <c:v>Research &amp; Development</c:v>
              </c:pt>
              <c:pt idx="3">
                <c:v>Sales</c:v>
              </c:pt>
              <c:pt idx="4">
                <c:v>Software</c:v>
              </c:pt>
              <c:pt idx="5">
                <c:v>Support</c:v>
              </c:pt>
            </c:strLit>
          </c:cat>
          <c:val>
            <c:numLit>
              <c:formatCode>General</c:formatCode>
              <c:ptCount val="6"/>
              <c:pt idx="0">
                <c:v>8169</c:v>
              </c:pt>
              <c:pt idx="1">
                <c:v>8418</c:v>
              </c:pt>
              <c:pt idx="2">
                <c:v>8319</c:v>
              </c:pt>
              <c:pt idx="3">
                <c:v>8453</c:v>
              </c:pt>
              <c:pt idx="4">
                <c:v>8336</c:v>
              </c:pt>
              <c:pt idx="5">
                <c:v>8305</c:v>
              </c:pt>
            </c:numLit>
          </c:val>
          <c:extLst>
            <c:ext xmlns:c16="http://schemas.microsoft.com/office/drawing/2014/chart" uri="{C3380CC4-5D6E-409C-BE32-E72D297353CC}">
              <c16:uniqueId val="{00000000-8287-4496-89AB-8AF53DDC8952}"/>
            </c:ext>
          </c:extLst>
        </c:ser>
        <c:dLbls>
          <c:dLblPos val="outEnd"/>
          <c:showLegendKey val="0"/>
          <c:showVal val="1"/>
          <c:showCatName val="0"/>
          <c:showSerName val="0"/>
          <c:showPercent val="0"/>
          <c:showBubbleSize val="0"/>
        </c:dLbls>
        <c:gapWidth val="65"/>
        <c:axId val="600121648"/>
        <c:axId val="600124528"/>
      </c:barChart>
      <c:catAx>
        <c:axId val="600121648"/>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00124528"/>
        <c:crosses val="autoZero"/>
        <c:auto val="1"/>
        <c:lblAlgn val="ctr"/>
        <c:lblOffset val="100"/>
        <c:noMultiLvlLbl val="0"/>
      </c:catAx>
      <c:valAx>
        <c:axId val="600124528"/>
        <c:scaling>
          <c:orientation val="minMax"/>
        </c:scaling>
        <c:delete val="1"/>
        <c:axPos val="b"/>
        <c:numFmt formatCode="General" sourceLinked="1"/>
        <c:majorTickMark val="none"/>
        <c:minorTickMark val="none"/>
        <c:tickLblPos val="nextTo"/>
        <c:crossAx val="60012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KPI2!PivotTable1</c:name>
    <c:fmtId val="11"/>
  </c:pivotSource>
  <c:chart>
    <c:title>
      <c:tx>
        <c:rich>
          <a:bodyPr rot="0" spcFirstLastPara="1" vertOverflow="ellipsis" vert="horz" wrap="square" anchor="ctr" anchorCtr="1"/>
          <a:lstStyle/>
          <a:p>
            <a:pPr>
              <a:defRPr sz="1200" b="0" i="0" u="none" strike="noStrike" kern="1200" baseline="0">
                <a:solidFill>
                  <a:schemeClr val="dk1">
                    <a:lumMod val="65000"/>
                    <a:lumOff val="35000"/>
                  </a:schemeClr>
                </a:solidFill>
                <a:effectLst/>
                <a:latin typeface="+mn-lt"/>
                <a:ea typeface="+mn-ea"/>
                <a:cs typeface="+mn-cs"/>
              </a:defRPr>
            </a:pPr>
            <a:r>
              <a:rPr lang="en-US" sz="1200" b="1"/>
              <a:t>AVG</a:t>
            </a:r>
            <a:r>
              <a:rPr lang="en-US" sz="1200" b="1" baseline="0"/>
              <a:t> working hourly rate of male research</a:t>
            </a:r>
            <a:endParaRPr lang="en-US" sz="1200" b="1"/>
          </a:p>
        </c:rich>
      </c:tx>
      <c:layout>
        <c:manualLayout>
          <c:xMode val="edge"/>
          <c:yMode val="edge"/>
          <c:x val="0.34195362484458647"/>
          <c:y val="3.9910005678937006E-3"/>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dLbl>
          <c:idx val="0"/>
          <c:layout>
            <c:manualLayout>
              <c:x val="2.9048656499636893E-2"/>
              <c:y val="0"/>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9.9419026870007268E-2"/>
                  <c:h val="6.8306823092896526E-2"/>
                </c:manualLayout>
              </c15:layout>
            </c:ext>
          </c:extLst>
        </c:dLbl>
      </c:pivotFmt>
      <c:pivotFmt>
        <c:idx val="1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0668119099491649"/>
                  <c:h val="0.10846746566317765"/>
                </c:manualLayout>
              </c15:layout>
            </c:ext>
          </c:extLst>
        </c:dLbl>
      </c:pivotFmt>
      <c:pivotFmt>
        <c:idx val="1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0305010893246186"/>
                  <c:h val="7.5000263521276714E-2"/>
                </c:manualLayout>
              </c15:layout>
            </c:ext>
          </c:extLst>
        </c:dLbl>
      </c:pivotFmt>
      <c:pivotFmt>
        <c:idx val="1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0668119099491646"/>
                  <c:h val="9.5080584806417276E-2"/>
                </c:manualLayout>
              </c15:layout>
            </c:ext>
          </c:extLst>
        </c:dLbl>
      </c:pivotFmt>
      <c:pivotFmt>
        <c:idx val="1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4894698620188794E-2"/>
                  <c:h val="8.8387144378037089E-2"/>
                </c:manualLayout>
              </c15:layout>
            </c:ext>
          </c:extLst>
        </c:dLbl>
      </c:pivotFmt>
      <c:pivotFmt>
        <c:idx val="1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1263616557734189E-2"/>
                  <c:h val="6.1613382664516339E-2"/>
                </c:manualLayout>
              </c15:layout>
            </c:ext>
          </c:extLst>
        </c:dLbl>
      </c:pivotFmt>
      <c:pivotFmt>
        <c:idx val="1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1757443718228031"/>
                  <c:h val="6.8306823092896526E-2"/>
                </c:manualLayout>
              </c15:layout>
            </c:ext>
          </c:extLst>
        </c:dLbl>
      </c:pivotFmt>
      <c:pivotFmt>
        <c:idx val="1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9.2156862745098017E-2"/>
                  <c:h val="8.8387144378037089E-2"/>
                </c:manualLayout>
              </c15:layout>
            </c:ext>
          </c:extLst>
        </c:dLbl>
      </c:pivotFmt>
      <c:pivotFmt>
        <c:idx val="1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0500403135882524"/>
                  <c:h val="0.10846746566317765"/>
                </c:manualLayout>
              </c15:layout>
            </c:ext>
          </c:extLst>
        </c:dLbl>
      </c:pivotFmt>
      <c:pivotFmt>
        <c:idx val="1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1263616557734189E-2"/>
                  <c:h val="0.13524122737669841"/>
                </c:manualLayout>
              </c15:layout>
            </c:ext>
          </c:extLst>
        </c:dLbl>
      </c:pivotFmt>
      <c:pivotFmt>
        <c:idx val="1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0668119099491649"/>
                  <c:h val="0.10846746566317765"/>
                </c:manualLayout>
              </c15:layout>
            </c:ext>
          </c:extLst>
        </c:dLbl>
      </c:pivotFmt>
      <c:pivotFmt>
        <c:idx val="2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0305010893246186"/>
                  <c:h val="7.5000263521276714E-2"/>
                </c:manualLayout>
              </c15:layout>
            </c:ext>
          </c:extLst>
        </c:dLbl>
      </c:pivotFmt>
      <c:pivotFmt>
        <c:idx val="2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1757443718228031"/>
                  <c:h val="6.8306823092896526E-2"/>
                </c:manualLayout>
              </c15:layout>
            </c:ext>
          </c:extLst>
        </c:dLbl>
      </c:pivotFmt>
      <c:pivotFmt>
        <c:idx val="2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1263616557734189E-2"/>
                  <c:h val="6.1613382664516339E-2"/>
                </c:manualLayout>
              </c15:layout>
            </c:ext>
          </c:extLst>
        </c:dLbl>
      </c:pivotFmt>
      <c:pivotFmt>
        <c:idx val="2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0668119099491646"/>
                  <c:h val="9.5080584806417276E-2"/>
                </c:manualLayout>
              </c15:layout>
            </c:ext>
          </c:extLst>
        </c:dLbl>
      </c:pivotFmt>
      <c:pivotFmt>
        <c:idx val="2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4894698620188794E-2"/>
                  <c:h val="8.8387144378037089E-2"/>
                </c:manualLayout>
              </c15:layout>
            </c:ext>
          </c:extLst>
        </c:dLbl>
      </c:pivotFmt>
      <c:pivotFmt>
        <c:idx val="2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9.2156862745098017E-2"/>
                  <c:h val="8.8387144378037089E-2"/>
                </c:manualLayout>
              </c15:layout>
            </c:ext>
          </c:extLst>
        </c:dLbl>
      </c:pivotFmt>
      <c:pivotFmt>
        <c:idx val="2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1263616557734189E-2"/>
                  <c:h val="0.13524122737669841"/>
                </c:manualLayout>
              </c15:layout>
            </c:ext>
          </c:extLst>
        </c:dLbl>
      </c:pivotFmt>
      <c:pivotFmt>
        <c:idx val="2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0500403135882524"/>
                  <c:h val="0.10846746566317765"/>
                </c:manualLayout>
              </c15:layout>
            </c:ext>
          </c:extLst>
        </c:dLbl>
      </c:pivotFmt>
      <c:pivotFmt>
        <c:idx val="2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dLbl>
          <c:idx val="0"/>
          <c:layout>
            <c:manualLayout>
              <c:x val="2.9048656499636893E-2"/>
              <c:y val="0"/>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9.9419026870007268E-2"/>
                  <c:h val="6.8306823092896526E-2"/>
                </c:manualLayout>
              </c15:layout>
            </c:ext>
          </c:extLst>
        </c:dLbl>
      </c:pivotFmt>
    </c:pivotFmts>
    <c:plotArea>
      <c:layout>
        <c:manualLayout>
          <c:layoutTarget val="inner"/>
          <c:xMode val="edge"/>
          <c:yMode val="edge"/>
          <c:x val="7.8951947412823395E-2"/>
          <c:y val="0.1211979002624672"/>
          <c:w val="0.90772813554555676"/>
          <c:h val="0.46513333333333329"/>
        </c:manualLayout>
      </c:layout>
      <c:barChart>
        <c:barDir val="col"/>
        <c:grouping val="clustered"/>
        <c:varyColors val="0"/>
        <c:ser>
          <c:idx val="0"/>
          <c:order val="0"/>
          <c:tx>
            <c:strRef>
              <c:f>'KPI2'!$K$9</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Pt>
            <c:idx val="0"/>
            <c:invertIfNegative val="0"/>
            <c:bubble3D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2-5C91-4928-9FE5-51D22B35D935}"/>
              </c:ext>
            </c:extLst>
          </c:dPt>
          <c:dPt>
            <c:idx val="1"/>
            <c:invertIfNegative val="0"/>
            <c:bubble3D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3-5C91-4928-9FE5-51D22B35D935}"/>
              </c:ext>
            </c:extLst>
          </c:dPt>
          <c:dPt>
            <c:idx val="2"/>
            <c:invertIfNegative val="0"/>
            <c:bubble3D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7-5C91-4928-9FE5-51D22B35D935}"/>
              </c:ext>
            </c:extLst>
          </c:dPt>
          <c:dPt>
            <c:idx val="3"/>
            <c:invertIfNegative val="0"/>
            <c:bubble3D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6-5C91-4928-9FE5-51D22B35D935}"/>
              </c:ext>
            </c:extLst>
          </c:dPt>
          <c:dPt>
            <c:idx val="4"/>
            <c:invertIfNegative val="0"/>
            <c:bubble3D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4-5C91-4928-9FE5-51D22B35D935}"/>
              </c:ext>
            </c:extLst>
          </c:dPt>
          <c:dPt>
            <c:idx val="5"/>
            <c:invertIfNegative val="0"/>
            <c:bubble3D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5-5C91-4928-9FE5-51D22B35D935}"/>
              </c:ext>
            </c:extLst>
          </c:dPt>
          <c:dPt>
            <c:idx val="6"/>
            <c:invertIfNegative val="0"/>
            <c:bubble3D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8-5C91-4928-9FE5-51D22B35D935}"/>
              </c:ext>
            </c:extLst>
          </c:dPt>
          <c:dPt>
            <c:idx val="7"/>
            <c:invertIfNegative val="0"/>
            <c:bubble3D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A-5C91-4928-9FE5-51D22B35D935}"/>
              </c:ext>
            </c:extLst>
          </c:dPt>
          <c:dPt>
            <c:idx val="8"/>
            <c:invertIfNegative val="0"/>
            <c:bubble3D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9-5C91-4928-9FE5-51D22B35D935}"/>
              </c:ext>
            </c:extLst>
          </c:dPt>
          <c:dPt>
            <c:idx val="9"/>
            <c:invertIfNegative val="0"/>
            <c:bubble3D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1-5C91-4928-9FE5-51D22B35D935}"/>
              </c:ext>
            </c:extLst>
          </c:dPt>
          <c:dLbls>
            <c:dLbl>
              <c:idx val="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0668119099491649"/>
                      <c:h val="0.10846746566317765"/>
                    </c:manualLayout>
                  </c15:layout>
                </c:ext>
                <c:ext xmlns:c16="http://schemas.microsoft.com/office/drawing/2014/chart" uri="{C3380CC4-5D6E-409C-BE32-E72D297353CC}">
                  <c16:uniqueId val="{00000002-5C91-4928-9FE5-51D22B35D935}"/>
                </c:ext>
              </c:extLst>
            </c:dLbl>
            <c:dLbl>
              <c:idx val="1"/>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0305010893246186"/>
                      <c:h val="7.5000263521276714E-2"/>
                    </c:manualLayout>
                  </c15:layout>
                </c:ext>
                <c:ext xmlns:c16="http://schemas.microsoft.com/office/drawing/2014/chart" uri="{C3380CC4-5D6E-409C-BE32-E72D297353CC}">
                  <c16:uniqueId val="{00000003-5C91-4928-9FE5-51D22B35D935}"/>
                </c:ext>
              </c:extLst>
            </c:dLbl>
            <c:dLbl>
              <c:idx val="2"/>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1757443718228031"/>
                      <c:h val="6.8306823092896526E-2"/>
                    </c:manualLayout>
                  </c15:layout>
                </c:ext>
                <c:ext xmlns:c16="http://schemas.microsoft.com/office/drawing/2014/chart" uri="{C3380CC4-5D6E-409C-BE32-E72D297353CC}">
                  <c16:uniqueId val="{00000007-5C91-4928-9FE5-51D22B35D935}"/>
                </c:ext>
              </c:extLst>
            </c:dLbl>
            <c:dLbl>
              <c:idx val="3"/>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1263616557734189E-2"/>
                      <c:h val="6.1613382664516339E-2"/>
                    </c:manualLayout>
                  </c15:layout>
                </c:ext>
                <c:ext xmlns:c16="http://schemas.microsoft.com/office/drawing/2014/chart" uri="{C3380CC4-5D6E-409C-BE32-E72D297353CC}">
                  <c16:uniqueId val="{00000006-5C91-4928-9FE5-51D22B35D935}"/>
                </c:ext>
              </c:extLst>
            </c:dLbl>
            <c:dLbl>
              <c:idx val="4"/>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0668119099491646"/>
                      <c:h val="9.5080584806417276E-2"/>
                    </c:manualLayout>
                  </c15:layout>
                </c:ext>
                <c:ext xmlns:c16="http://schemas.microsoft.com/office/drawing/2014/chart" uri="{C3380CC4-5D6E-409C-BE32-E72D297353CC}">
                  <c16:uniqueId val="{00000004-5C91-4928-9FE5-51D22B35D935}"/>
                </c:ext>
              </c:extLst>
            </c:dLbl>
            <c:dLbl>
              <c:idx val="5"/>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4894698620188794E-2"/>
                      <c:h val="8.8387144378037089E-2"/>
                    </c:manualLayout>
                  </c15:layout>
                </c:ext>
                <c:ext xmlns:c16="http://schemas.microsoft.com/office/drawing/2014/chart" uri="{C3380CC4-5D6E-409C-BE32-E72D297353CC}">
                  <c16:uniqueId val="{00000005-5C91-4928-9FE5-51D22B35D935}"/>
                </c:ext>
              </c:extLst>
            </c:dLbl>
            <c:dLbl>
              <c:idx val="6"/>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9.2156862745098017E-2"/>
                      <c:h val="8.8387144378037089E-2"/>
                    </c:manualLayout>
                  </c15:layout>
                </c:ext>
                <c:ext xmlns:c16="http://schemas.microsoft.com/office/drawing/2014/chart" uri="{C3380CC4-5D6E-409C-BE32-E72D297353CC}">
                  <c16:uniqueId val="{00000008-5C91-4928-9FE5-51D22B35D935}"/>
                </c:ext>
              </c:extLst>
            </c:dLbl>
            <c:dLbl>
              <c:idx val="7"/>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1263616557734189E-2"/>
                      <c:h val="0.13524122737669841"/>
                    </c:manualLayout>
                  </c15:layout>
                </c:ext>
                <c:ext xmlns:c16="http://schemas.microsoft.com/office/drawing/2014/chart" uri="{C3380CC4-5D6E-409C-BE32-E72D297353CC}">
                  <c16:uniqueId val="{0000000A-5C91-4928-9FE5-51D22B35D935}"/>
                </c:ext>
              </c:extLst>
            </c:dLbl>
            <c:dLbl>
              <c:idx val="8"/>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0500403135882524"/>
                      <c:h val="0.10846746566317765"/>
                    </c:manualLayout>
                  </c15:layout>
                </c:ext>
                <c:ext xmlns:c16="http://schemas.microsoft.com/office/drawing/2014/chart" uri="{C3380CC4-5D6E-409C-BE32-E72D297353CC}">
                  <c16:uniqueId val="{00000009-5C91-4928-9FE5-51D22B35D935}"/>
                </c:ext>
              </c:extLst>
            </c:dLbl>
            <c:dLbl>
              <c:idx val="9"/>
              <c:layout>
                <c:manualLayout>
                  <c:x val="2.9048656499636893E-2"/>
                  <c:y val="0"/>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9.9419026870007268E-2"/>
                      <c:h val="6.8306823092896526E-2"/>
                    </c:manualLayout>
                  </c15:layout>
                </c:ext>
                <c:ext xmlns:c16="http://schemas.microsoft.com/office/drawing/2014/chart" uri="{C3380CC4-5D6E-409C-BE32-E72D297353CC}">
                  <c16:uniqueId val="{00000001-5C91-4928-9FE5-51D22B35D935}"/>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2'!$J$10:$J$20</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2'!$K$10:$K$20</c:f>
              <c:numCache>
                <c:formatCode>0.0%</c:formatCode>
                <c:ptCount val="10"/>
                <c:pt idx="0">
                  <c:v>114.35530546623794</c:v>
                </c:pt>
                <c:pt idx="1">
                  <c:v>116.589018974566</c:v>
                </c:pt>
                <c:pt idx="2">
                  <c:v>117.13887767460638</c:v>
                </c:pt>
                <c:pt idx="3">
                  <c:v>117.20138888888889</c:v>
                </c:pt>
                <c:pt idx="4">
                  <c:v>115.78472497032054</c:v>
                </c:pt>
                <c:pt idx="5">
                  <c:v>116.74199920979849</c:v>
                </c:pt>
                <c:pt idx="6">
                  <c:v>114.39838709677419</c:v>
                </c:pt>
                <c:pt idx="7">
                  <c:v>114.44689069138664</c:v>
                </c:pt>
                <c:pt idx="8">
                  <c:v>114.51007252215955</c:v>
                </c:pt>
                <c:pt idx="9">
                  <c:v>115.02304687500001</c:v>
                </c:pt>
              </c:numCache>
            </c:numRef>
          </c:val>
          <c:extLst>
            <c:ext xmlns:c16="http://schemas.microsoft.com/office/drawing/2014/chart" uri="{C3380CC4-5D6E-409C-BE32-E72D297353CC}">
              <c16:uniqueId val="{00000000-5C91-4928-9FE5-51D22B35D935}"/>
            </c:ext>
          </c:extLst>
        </c:ser>
        <c:dLbls>
          <c:dLblPos val="inEnd"/>
          <c:showLegendKey val="0"/>
          <c:showVal val="1"/>
          <c:showCatName val="0"/>
          <c:showSerName val="0"/>
          <c:showPercent val="0"/>
          <c:showBubbleSize val="0"/>
        </c:dLbls>
        <c:gapWidth val="41"/>
        <c:axId val="13813615"/>
        <c:axId val="13809295"/>
      </c:barChart>
      <c:catAx>
        <c:axId val="138136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3809295"/>
        <c:crosses val="autoZero"/>
        <c:auto val="1"/>
        <c:lblAlgn val="ctr"/>
        <c:lblOffset val="100"/>
        <c:noMultiLvlLbl val="0"/>
      </c:catAx>
      <c:valAx>
        <c:axId val="13809295"/>
        <c:scaling>
          <c:orientation val="minMax"/>
        </c:scaling>
        <c:delete val="1"/>
        <c:axPos val="l"/>
        <c:numFmt formatCode="0.0%" sourceLinked="1"/>
        <c:majorTickMark val="none"/>
        <c:minorTickMark val="none"/>
        <c:tickLblPos val="nextTo"/>
        <c:crossAx val="13813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KPI3!PivotTable1</c:name>
    <c:fmtId val="1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Attrition VS Monthly Income Stat</a:t>
            </a:r>
          </a:p>
        </c:rich>
      </c:tx>
      <c:layout>
        <c:manualLayout>
          <c:xMode val="edge"/>
          <c:yMode val="edge"/>
          <c:x val="0.10492049077937021"/>
          <c:y val="4.202994716471602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692038495188101E-2"/>
          <c:y val="0.23466666666666666"/>
          <c:w val="0.83128258967629043"/>
          <c:h val="0.56702236220472446"/>
        </c:manualLayout>
      </c:layout>
      <c:barChart>
        <c:barDir val="col"/>
        <c:grouping val="clustered"/>
        <c:varyColors val="0"/>
        <c:ser>
          <c:idx val="0"/>
          <c:order val="0"/>
          <c:tx>
            <c:strRef>
              <c:f>'KPI3'!$D$2</c:f>
              <c:strCache>
                <c:ptCount val="1"/>
                <c:pt idx="0">
                  <c:v>Average of MonthlyIncom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3'!$C$3:$C$9</c:f>
              <c:strCache>
                <c:ptCount val="6"/>
                <c:pt idx="0">
                  <c:v>Hardware</c:v>
                </c:pt>
                <c:pt idx="1">
                  <c:v>Human Resources</c:v>
                </c:pt>
                <c:pt idx="2">
                  <c:v>Research &amp; Development</c:v>
                </c:pt>
                <c:pt idx="3">
                  <c:v>Sales</c:v>
                </c:pt>
                <c:pt idx="4">
                  <c:v>Software</c:v>
                </c:pt>
                <c:pt idx="5">
                  <c:v>Support</c:v>
                </c:pt>
              </c:strCache>
            </c:strRef>
          </c:cat>
          <c:val>
            <c:numRef>
              <c:f>'KPI3'!$D$3:$D$9</c:f>
              <c:numCache>
                <c:formatCode>General</c:formatCode>
                <c:ptCount val="6"/>
                <c:pt idx="0">
                  <c:v>26208.333210919329</c:v>
                </c:pt>
                <c:pt idx="1">
                  <c:v>25952.732715609407</c:v>
                </c:pt>
                <c:pt idx="2">
                  <c:v>26063.499338862843</c:v>
                </c:pt>
                <c:pt idx="3">
                  <c:v>25964.141251626643</c:v>
                </c:pt>
                <c:pt idx="4">
                  <c:v>26003.378958733207</c:v>
                </c:pt>
                <c:pt idx="5">
                  <c:v>25907.499217338951</c:v>
                </c:pt>
              </c:numCache>
            </c:numRef>
          </c:val>
          <c:extLst>
            <c:ext xmlns:c16="http://schemas.microsoft.com/office/drawing/2014/chart" uri="{C3380CC4-5D6E-409C-BE32-E72D297353CC}">
              <c16:uniqueId val="{00000000-CD04-420D-B833-5DAA71933222}"/>
            </c:ext>
          </c:extLst>
        </c:ser>
        <c:dLbls>
          <c:showLegendKey val="0"/>
          <c:showVal val="0"/>
          <c:showCatName val="0"/>
          <c:showSerName val="0"/>
          <c:showPercent val="0"/>
          <c:showBubbleSize val="0"/>
        </c:dLbls>
        <c:gapWidth val="219"/>
        <c:axId val="2106025376"/>
        <c:axId val="2106017216"/>
      </c:barChart>
      <c:lineChart>
        <c:grouping val="standard"/>
        <c:varyColors val="0"/>
        <c:ser>
          <c:idx val="1"/>
          <c:order val="1"/>
          <c:tx>
            <c:strRef>
              <c:f>'KPI3'!$E$2</c:f>
              <c:strCache>
                <c:ptCount val="1"/>
                <c:pt idx="0">
                  <c:v>Count of Attrition</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KPI3'!$C$3:$C$9</c:f>
              <c:strCache>
                <c:ptCount val="6"/>
                <c:pt idx="0">
                  <c:v>Hardware</c:v>
                </c:pt>
                <c:pt idx="1">
                  <c:v>Human Resources</c:v>
                </c:pt>
                <c:pt idx="2">
                  <c:v>Research &amp; Development</c:v>
                </c:pt>
                <c:pt idx="3">
                  <c:v>Sales</c:v>
                </c:pt>
                <c:pt idx="4">
                  <c:v>Software</c:v>
                </c:pt>
                <c:pt idx="5">
                  <c:v>Support</c:v>
                </c:pt>
              </c:strCache>
            </c:strRef>
          </c:cat>
          <c:val>
            <c:numRef>
              <c:f>'KPI3'!$E$3:$E$9</c:f>
              <c:numCache>
                <c:formatCode>General</c:formatCode>
                <c:ptCount val="6"/>
                <c:pt idx="0">
                  <c:v>8169</c:v>
                </c:pt>
                <c:pt idx="1">
                  <c:v>8418</c:v>
                </c:pt>
                <c:pt idx="2">
                  <c:v>8319</c:v>
                </c:pt>
                <c:pt idx="3">
                  <c:v>8453</c:v>
                </c:pt>
                <c:pt idx="4">
                  <c:v>8336</c:v>
                </c:pt>
                <c:pt idx="5">
                  <c:v>8305</c:v>
                </c:pt>
              </c:numCache>
            </c:numRef>
          </c:val>
          <c:smooth val="0"/>
          <c:extLst>
            <c:ext xmlns:c16="http://schemas.microsoft.com/office/drawing/2014/chart" uri="{C3380CC4-5D6E-409C-BE32-E72D297353CC}">
              <c16:uniqueId val="{00000001-CD04-420D-B833-5DAA71933222}"/>
            </c:ext>
          </c:extLst>
        </c:ser>
        <c:dLbls>
          <c:showLegendKey val="0"/>
          <c:showVal val="0"/>
          <c:showCatName val="0"/>
          <c:showSerName val="0"/>
          <c:showPercent val="0"/>
          <c:showBubbleSize val="0"/>
        </c:dLbls>
        <c:marker val="1"/>
        <c:smooth val="0"/>
        <c:axId val="1666385360"/>
        <c:axId val="2106041696"/>
      </c:lineChart>
      <c:catAx>
        <c:axId val="21060253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017216"/>
        <c:crosses val="autoZero"/>
        <c:auto val="1"/>
        <c:lblAlgn val="ctr"/>
        <c:lblOffset val="100"/>
        <c:noMultiLvlLbl val="0"/>
      </c:catAx>
      <c:valAx>
        <c:axId val="21060172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025376"/>
        <c:crosses val="autoZero"/>
        <c:crossBetween val="between"/>
      </c:valAx>
      <c:valAx>
        <c:axId val="210604169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6385360"/>
        <c:crosses val="max"/>
        <c:crossBetween val="between"/>
      </c:valAx>
      <c:catAx>
        <c:axId val="1666385360"/>
        <c:scaling>
          <c:orientation val="minMax"/>
        </c:scaling>
        <c:delete val="1"/>
        <c:axPos val="b"/>
        <c:numFmt formatCode="General" sourceLinked="1"/>
        <c:majorTickMark val="none"/>
        <c:minorTickMark val="none"/>
        <c:tickLblPos val="nextTo"/>
        <c:crossAx val="210604169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KPI5!PivotTable2</c:name>
    <c:fmtId val="9"/>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Job</a:t>
            </a:r>
            <a:r>
              <a:rPr lang="en-US" baseline="0"/>
              <a:t> role vs work life balance</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5'!$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KPI5'!$A$4:$A$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5'!$B$4:$B$14</c:f>
              <c:numCache>
                <c:formatCode>General</c:formatCode>
                <c:ptCount val="10"/>
                <c:pt idx="0">
                  <c:v>2.464593781344032</c:v>
                </c:pt>
                <c:pt idx="1">
                  <c:v>2.5221010901883054</c:v>
                </c:pt>
                <c:pt idx="2">
                  <c:v>2.5083198051948052</c:v>
                </c:pt>
                <c:pt idx="3">
                  <c:v>2.4890065146579805</c:v>
                </c:pt>
                <c:pt idx="4">
                  <c:v>2.4714058776806991</c:v>
                </c:pt>
                <c:pt idx="5">
                  <c:v>2.4913550462404501</c:v>
                </c:pt>
                <c:pt idx="6">
                  <c:v>2.5131369426751591</c:v>
                </c:pt>
                <c:pt idx="7">
                  <c:v>2.4924363057324839</c:v>
                </c:pt>
                <c:pt idx="8">
                  <c:v>2.5173164456758363</c:v>
                </c:pt>
                <c:pt idx="9">
                  <c:v>2.5170352659892408</c:v>
                </c:pt>
              </c:numCache>
            </c:numRef>
          </c:val>
          <c:smooth val="0"/>
          <c:extLst>
            <c:ext xmlns:c16="http://schemas.microsoft.com/office/drawing/2014/chart" uri="{C3380CC4-5D6E-409C-BE32-E72D297353CC}">
              <c16:uniqueId val="{00000000-1E00-4FDA-9755-6A131E16A9AB}"/>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906584992"/>
        <c:axId val="1906608992"/>
      </c:lineChart>
      <c:catAx>
        <c:axId val="190658499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906608992"/>
        <c:crosses val="autoZero"/>
        <c:auto val="1"/>
        <c:lblAlgn val="ctr"/>
        <c:lblOffset val="100"/>
        <c:noMultiLvlLbl val="0"/>
      </c:catAx>
      <c:valAx>
        <c:axId val="19066089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06584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7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KPI!PivotTable1</c:name>
    <c:fmtId val="1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200"/>
              <a:t>Avg attrition of Each Department</a:t>
            </a:r>
          </a:p>
        </c:rich>
      </c:tx>
      <c:layout>
        <c:manualLayout>
          <c:xMode val="edge"/>
          <c:yMode val="edge"/>
          <c:x val="0.19306722689075631"/>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97305114962162"/>
          <c:y val="0.15351966591879537"/>
          <c:w val="0.76313481864662969"/>
          <c:h val="0.84136640865468804"/>
        </c:manualLayout>
      </c:layout>
      <c:barChart>
        <c:barDir val="bar"/>
        <c:grouping val="clustered"/>
        <c:varyColors val="0"/>
        <c:ser>
          <c:idx val="0"/>
          <c:order val="0"/>
          <c:tx>
            <c:strRef>
              <c:f>KPI!$C$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B$4:$B$10</c:f>
              <c:strCache>
                <c:ptCount val="6"/>
                <c:pt idx="0">
                  <c:v>Hardware</c:v>
                </c:pt>
                <c:pt idx="1">
                  <c:v>Human Resources</c:v>
                </c:pt>
                <c:pt idx="2">
                  <c:v>Research &amp; Development</c:v>
                </c:pt>
                <c:pt idx="3">
                  <c:v>Sales</c:v>
                </c:pt>
                <c:pt idx="4">
                  <c:v>Software</c:v>
                </c:pt>
                <c:pt idx="5">
                  <c:v>Support</c:v>
                </c:pt>
              </c:strCache>
            </c:strRef>
          </c:cat>
          <c:val>
            <c:numRef>
              <c:f>KPI!$C$4:$C$10</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7759-4AE3-B5BE-BBE67FD36114}"/>
            </c:ext>
          </c:extLst>
        </c:ser>
        <c:dLbls>
          <c:dLblPos val="inEnd"/>
          <c:showLegendKey val="0"/>
          <c:showVal val="1"/>
          <c:showCatName val="0"/>
          <c:showSerName val="0"/>
          <c:showPercent val="0"/>
          <c:showBubbleSize val="0"/>
        </c:dLbls>
        <c:gapWidth val="65"/>
        <c:axId val="1485412320"/>
        <c:axId val="1485413760"/>
      </c:barChart>
      <c:catAx>
        <c:axId val="148541232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485413760"/>
        <c:crosses val="autoZero"/>
        <c:auto val="1"/>
        <c:lblAlgn val="ctr"/>
        <c:lblOffset val="100"/>
        <c:noMultiLvlLbl val="0"/>
      </c:catAx>
      <c:valAx>
        <c:axId val="1485413760"/>
        <c:scaling>
          <c:orientation val="minMax"/>
        </c:scaling>
        <c:delete val="1"/>
        <c:axPos val="b"/>
        <c:numFmt formatCode="0.00%" sourceLinked="1"/>
        <c:majorTickMark val="none"/>
        <c:minorTickMark val="none"/>
        <c:tickLblPos val="nextTo"/>
        <c:crossAx val="1485412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KPI4!PivotTable1</c:name>
    <c:fmtId val="14"/>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Avg</a:t>
            </a:r>
            <a:r>
              <a:rPr lang="en-US" baseline="0"/>
              <a:t> working years for each department</a:t>
            </a:r>
            <a:endParaRPr lang="en-US"/>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395882756255494"/>
          <c:y val="0.33951451660558118"/>
          <c:w val="0.5879261239232908"/>
          <c:h val="0.58419008640440051"/>
        </c:manualLayout>
      </c:layout>
      <c:barChart>
        <c:barDir val="bar"/>
        <c:grouping val="clustered"/>
        <c:varyColors val="0"/>
        <c:ser>
          <c:idx val="0"/>
          <c:order val="0"/>
          <c:tx>
            <c:strRef>
              <c:f>'KPI4'!$H$4</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4'!$G$5:$G$11</c:f>
              <c:strCache>
                <c:ptCount val="6"/>
                <c:pt idx="0">
                  <c:v>Hardware</c:v>
                </c:pt>
                <c:pt idx="1">
                  <c:v>Human Resources</c:v>
                </c:pt>
                <c:pt idx="2">
                  <c:v>Research &amp; Development</c:v>
                </c:pt>
                <c:pt idx="3">
                  <c:v>Sales</c:v>
                </c:pt>
                <c:pt idx="4">
                  <c:v>Software</c:v>
                </c:pt>
                <c:pt idx="5">
                  <c:v>Support</c:v>
                </c:pt>
              </c:strCache>
            </c:strRef>
          </c:cat>
          <c:val>
            <c:numRef>
              <c:f>'KPI4'!$H$5:$H$11</c:f>
              <c:numCache>
                <c:formatCode>0.00</c:formatCode>
                <c:ptCount val="6"/>
                <c:pt idx="0">
                  <c:v>20.667033908679151</c:v>
                </c:pt>
                <c:pt idx="1">
                  <c:v>20.489902589688761</c:v>
                </c:pt>
                <c:pt idx="2">
                  <c:v>20.648515446568098</c:v>
                </c:pt>
                <c:pt idx="3">
                  <c:v>20.31870341890453</c:v>
                </c:pt>
                <c:pt idx="4">
                  <c:v>20.521353166986565</c:v>
                </c:pt>
                <c:pt idx="5">
                  <c:v>20.341360626128839</c:v>
                </c:pt>
              </c:numCache>
            </c:numRef>
          </c:val>
          <c:extLst>
            <c:ext xmlns:c16="http://schemas.microsoft.com/office/drawing/2014/chart" uri="{C3380CC4-5D6E-409C-BE32-E72D297353CC}">
              <c16:uniqueId val="{00000000-C242-4447-BDB6-C1A64BC6C867}"/>
            </c:ext>
          </c:extLst>
        </c:ser>
        <c:dLbls>
          <c:dLblPos val="inEnd"/>
          <c:showLegendKey val="0"/>
          <c:showVal val="1"/>
          <c:showCatName val="0"/>
          <c:showSerName val="0"/>
          <c:showPercent val="0"/>
          <c:showBubbleSize val="0"/>
        </c:dLbls>
        <c:gapWidth val="41"/>
        <c:axId val="598946280"/>
        <c:axId val="598945920"/>
      </c:barChart>
      <c:catAx>
        <c:axId val="5989462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598945920"/>
        <c:crosses val="autoZero"/>
        <c:auto val="1"/>
        <c:lblAlgn val="ctr"/>
        <c:lblOffset val="100"/>
        <c:noMultiLvlLbl val="0"/>
      </c:catAx>
      <c:valAx>
        <c:axId val="598945920"/>
        <c:scaling>
          <c:orientation val="minMax"/>
        </c:scaling>
        <c:delete val="1"/>
        <c:axPos val="b"/>
        <c:numFmt formatCode="0.00" sourceLinked="1"/>
        <c:majorTickMark val="none"/>
        <c:minorTickMark val="none"/>
        <c:tickLblPos val="nextTo"/>
        <c:crossAx val="598946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Sheet4!PivotTable4</c:name>
    <c:fmtId val="1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Manager Relaitonship with employees</a:t>
            </a:r>
          </a:p>
        </c:rich>
      </c:tx>
      <c:layout>
        <c:manualLayout>
          <c:xMode val="edge"/>
          <c:yMode val="edge"/>
          <c:x val="0.16289933367392415"/>
          <c:y val="6.3901634654746381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4!$P$5</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Sheet4!$O$6:$O$45</c:f>
              <c:strCache>
                <c:ptCount val="39"/>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40</c:v>
                </c:pt>
              </c:strCache>
            </c:strRef>
          </c:cat>
          <c:val>
            <c:numRef>
              <c:f>Sheet4!$P$6:$P$45</c:f>
              <c:numCache>
                <c:formatCode>General</c:formatCode>
                <c:ptCount val="39"/>
                <c:pt idx="0">
                  <c:v>12533</c:v>
                </c:pt>
                <c:pt idx="1">
                  <c:v>6974</c:v>
                </c:pt>
                <c:pt idx="2">
                  <c:v>4967</c:v>
                </c:pt>
                <c:pt idx="3">
                  <c:v>3843</c:v>
                </c:pt>
                <c:pt idx="4">
                  <c:v>3189</c:v>
                </c:pt>
                <c:pt idx="5">
                  <c:v>2623</c:v>
                </c:pt>
                <c:pt idx="6">
                  <c:v>2239</c:v>
                </c:pt>
                <c:pt idx="7">
                  <c:v>1896</c:v>
                </c:pt>
                <c:pt idx="8">
                  <c:v>1574</c:v>
                </c:pt>
                <c:pt idx="9">
                  <c:v>1366</c:v>
                </c:pt>
                <c:pt idx="10">
                  <c:v>1154</c:v>
                </c:pt>
                <c:pt idx="11">
                  <c:v>1048</c:v>
                </c:pt>
                <c:pt idx="12">
                  <c:v>916</c:v>
                </c:pt>
                <c:pt idx="13">
                  <c:v>798</c:v>
                </c:pt>
                <c:pt idx="14">
                  <c:v>678</c:v>
                </c:pt>
                <c:pt idx="15">
                  <c:v>580</c:v>
                </c:pt>
                <c:pt idx="16">
                  <c:v>519</c:v>
                </c:pt>
                <c:pt idx="17">
                  <c:v>454</c:v>
                </c:pt>
                <c:pt idx="18">
                  <c:v>426</c:v>
                </c:pt>
                <c:pt idx="19">
                  <c:v>318</c:v>
                </c:pt>
                <c:pt idx="20">
                  <c:v>319</c:v>
                </c:pt>
                <c:pt idx="21">
                  <c:v>255</c:v>
                </c:pt>
                <c:pt idx="22">
                  <c:v>242</c:v>
                </c:pt>
                <c:pt idx="23">
                  <c:v>171</c:v>
                </c:pt>
                <c:pt idx="24">
                  <c:v>175</c:v>
                </c:pt>
                <c:pt idx="25">
                  <c:v>156</c:v>
                </c:pt>
                <c:pt idx="26">
                  <c:v>114</c:v>
                </c:pt>
                <c:pt idx="27">
                  <c:v>91</c:v>
                </c:pt>
                <c:pt idx="28">
                  <c:v>86</c:v>
                </c:pt>
                <c:pt idx="29">
                  <c:v>79</c:v>
                </c:pt>
                <c:pt idx="30">
                  <c:v>45</c:v>
                </c:pt>
                <c:pt idx="31">
                  <c:v>56</c:v>
                </c:pt>
                <c:pt idx="32">
                  <c:v>38</c:v>
                </c:pt>
                <c:pt idx="33">
                  <c:v>30</c:v>
                </c:pt>
                <c:pt idx="34">
                  <c:v>19</c:v>
                </c:pt>
                <c:pt idx="35">
                  <c:v>14</c:v>
                </c:pt>
                <c:pt idx="36">
                  <c:v>7</c:v>
                </c:pt>
                <c:pt idx="37">
                  <c:v>5</c:v>
                </c:pt>
                <c:pt idx="38">
                  <c:v>3</c:v>
                </c:pt>
              </c:numCache>
            </c:numRef>
          </c:val>
          <c:smooth val="0"/>
          <c:extLst>
            <c:ext xmlns:c16="http://schemas.microsoft.com/office/drawing/2014/chart" uri="{C3380CC4-5D6E-409C-BE32-E72D297353CC}">
              <c16:uniqueId val="{00000000-3E72-4ABD-A7C3-488E7B628AEA}"/>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46404496"/>
        <c:axId val="746377136"/>
      </c:lineChart>
      <c:catAx>
        <c:axId val="74640449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746377136"/>
        <c:crosses val="autoZero"/>
        <c:auto val="1"/>
        <c:lblAlgn val="ctr"/>
        <c:lblOffset val="100"/>
        <c:noMultiLvlLbl val="0"/>
      </c:catAx>
      <c:valAx>
        <c:axId val="7463771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746404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Sheet2!PivotTable1</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200"/>
              <a:t>Promotion</a:t>
            </a:r>
            <a:r>
              <a:rPr lang="en-US" sz="1200" baseline="0"/>
              <a:t> waiting time by Job Ro</a:t>
            </a:r>
            <a:r>
              <a:rPr lang="en-US" sz="1200"/>
              <a:t>le</a:t>
            </a:r>
          </a:p>
        </c:rich>
      </c:tx>
      <c:layout>
        <c:manualLayout>
          <c:xMode val="edge"/>
          <c:yMode val="edge"/>
          <c:x val="0.13687752325626468"/>
          <c:y val="6.7488718224504671E-3"/>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a:noFill/>
          </a:ln>
          <a:effectLst>
            <a:innerShdw dist="12700" dir="16200000">
              <a:schemeClr val="lt1"/>
            </a:innerShdw>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a:noFill/>
          </a:ln>
          <a:effectLst>
            <a:innerShdw dist="12700" dir="16200000">
              <a:schemeClr val="lt1"/>
            </a:innerShdw>
          </a:effectLst>
        </c:spPr>
        <c:marker>
          <c:symbol val="none"/>
        </c:marker>
      </c:pivotFmt>
    </c:pivotFmts>
    <c:plotArea>
      <c:layout>
        <c:manualLayout>
          <c:layoutTarget val="inner"/>
          <c:xMode val="edge"/>
          <c:yMode val="edge"/>
          <c:x val="0.15294817798937924"/>
          <c:y val="0.1391756212815049"/>
          <c:w val="0.84482307047771243"/>
          <c:h val="0.46954675291308356"/>
        </c:manualLayout>
      </c:layout>
      <c:areaChart>
        <c:grouping val="stacked"/>
        <c:varyColors val="0"/>
        <c:ser>
          <c:idx val="0"/>
          <c:order val="0"/>
          <c:tx>
            <c:strRef>
              <c:f>Sheet2!$B$3</c:f>
              <c:strCache>
                <c:ptCount val="1"/>
                <c:pt idx="0">
                  <c:v>Total</c:v>
                </c:pt>
              </c:strCache>
            </c:strRef>
          </c:tx>
          <c:spPr>
            <a:solidFill>
              <a:schemeClr val="accent1">
                <a:alpha val="85000"/>
              </a:schemeClr>
            </a:solidFill>
            <a:ln>
              <a:noFill/>
            </a:ln>
            <a:effectLst>
              <a:innerShdw dist="12700" dir="16200000">
                <a:schemeClr val="lt1"/>
              </a:innerShdw>
            </a:effectLst>
          </c:spPr>
          <c:cat>
            <c:strRef>
              <c:f>Sheet2!$A$4:$A$10</c:f>
              <c:strCache>
                <c:ptCount val="6"/>
                <c:pt idx="0">
                  <c:v>Hardware</c:v>
                </c:pt>
                <c:pt idx="1">
                  <c:v>Human Resources</c:v>
                </c:pt>
                <c:pt idx="2">
                  <c:v>Research &amp; Development</c:v>
                </c:pt>
                <c:pt idx="3">
                  <c:v>Sales</c:v>
                </c:pt>
                <c:pt idx="4">
                  <c:v>Software</c:v>
                </c:pt>
                <c:pt idx="5">
                  <c:v>Support</c:v>
                </c:pt>
              </c:strCache>
            </c:strRef>
          </c:cat>
          <c:val>
            <c:numRef>
              <c:f>Sheet2!$B$4:$B$10</c:f>
              <c:numCache>
                <c:formatCode>General</c:formatCode>
                <c:ptCount val="6"/>
                <c:pt idx="0">
                  <c:v>5.7846737666789076</c:v>
                </c:pt>
                <c:pt idx="1">
                  <c:v>5.9112615823235926</c:v>
                </c:pt>
                <c:pt idx="2">
                  <c:v>5.8692150498858036</c:v>
                </c:pt>
                <c:pt idx="3">
                  <c:v>5.8699869868685672</c:v>
                </c:pt>
                <c:pt idx="4">
                  <c:v>5.9517754318618046</c:v>
                </c:pt>
                <c:pt idx="5">
                  <c:v>5.841782059000602</c:v>
                </c:pt>
              </c:numCache>
            </c:numRef>
          </c:val>
          <c:extLst>
            <c:ext xmlns:c16="http://schemas.microsoft.com/office/drawing/2014/chart" uri="{C3380CC4-5D6E-409C-BE32-E72D297353CC}">
              <c16:uniqueId val="{00000000-FFC1-47F6-9B22-49531054E190}"/>
            </c:ext>
          </c:extLst>
        </c:ser>
        <c:dLbls>
          <c:showLegendKey val="0"/>
          <c:showVal val="0"/>
          <c:showCatName val="0"/>
          <c:showSerName val="0"/>
          <c:showPercent val="0"/>
          <c:showBubbleSize val="0"/>
        </c:dLbls>
        <c:axId val="1818346639"/>
        <c:axId val="1818332719"/>
      </c:areaChart>
      <c:catAx>
        <c:axId val="181834663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818332719"/>
        <c:crosses val="autoZero"/>
        <c:auto val="1"/>
        <c:lblAlgn val="ctr"/>
        <c:lblOffset val="100"/>
        <c:noMultiLvlLbl val="0"/>
      </c:catAx>
      <c:valAx>
        <c:axId val="181833271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818346639"/>
        <c:crosses val="autoZero"/>
        <c:crossBetween val="midCat"/>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Sheet2!PivotTable2</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US" sz="1100" b="1" i="0" u="none" strike="noStrike" kern="1200" baseline="0">
                <a:solidFill>
                  <a:sysClr val="windowText" lastClr="000000">
                    <a:lumMod val="75000"/>
                    <a:lumOff val="25000"/>
                  </a:sysClr>
                </a:solidFill>
              </a:rPr>
              <a:t>Gender Wise Employee Count</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75000"/>
                    <a:lumOff val="25000"/>
                  </a:sysClr>
                </a:solidFill>
              </a:defRPr>
            </a:pPr>
            <a:endParaRPr lang="en-US"/>
          </a:p>
        </c:rich>
      </c:tx>
      <c:layout>
        <c:manualLayout>
          <c:xMode val="edge"/>
          <c:yMode val="edge"/>
          <c:x val="3.1441128212994073E-2"/>
          <c:y val="3.5381760841584432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627763230620031"/>
          <c:y val="0.14860339553465463"/>
          <c:w val="0.57727260878287323"/>
          <c:h val="0.85139660446534537"/>
        </c:manualLayout>
      </c:layout>
      <c:pieChart>
        <c:varyColors val="1"/>
        <c:ser>
          <c:idx val="0"/>
          <c:order val="0"/>
          <c:tx>
            <c:strRef>
              <c:f>Sheet2!$B$1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A52-4F76-A990-3387080BB9A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A52-4F76-A990-3387080BB9A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8:$A$20</c:f>
              <c:strCache>
                <c:ptCount val="2"/>
                <c:pt idx="0">
                  <c:v>Female</c:v>
                </c:pt>
                <c:pt idx="1">
                  <c:v>Male</c:v>
                </c:pt>
              </c:strCache>
            </c:strRef>
          </c:cat>
          <c:val>
            <c:numRef>
              <c:f>Sheet2!$B$18:$B$20</c:f>
              <c:numCache>
                <c:formatCode>General</c:formatCode>
                <c:ptCount val="2"/>
                <c:pt idx="0">
                  <c:v>24941</c:v>
                </c:pt>
                <c:pt idx="1">
                  <c:v>25059</c:v>
                </c:pt>
              </c:numCache>
            </c:numRef>
          </c:val>
          <c:extLst>
            <c:ext xmlns:c16="http://schemas.microsoft.com/office/drawing/2014/chart" uri="{C3380CC4-5D6E-409C-BE32-E72D297353CC}">
              <c16:uniqueId val="{00000004-DA52-4F76-A990-3387080BB9A7}"/>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Sheet2!PivotTable2</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2!$B$1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3DC-425F-BE2A-CFE0907679E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3DC-425F-BE2A-CFE0907679E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18:$A$20</c:f>
              <c:strCache>
                <c:ptCount val="2"/>
                <c:pt idx="0">
                  <c:v>Female</c:v>
                </c:pt>
                <c:pt idx="1">
                  <c:v>Male</c:v>
                </c:pt>
              </c:strCache>
            </c:strRef>
          </c:cat>
          <c:val>
            <c:numRef>
              <c:f>Sheet2!$B$18:$B$20</c:f>
              <c:numCache>
                <c:formatCode>General</c:formatCode>
                <c:ptCount val="2"/>
                <c:pt idx="0">
                  <c:v>24941</c:v>
                </c:pt>
                <c:pt idx="1">
                  <c:v>25059</c:v>
                </c:pt>
              </c:numCache>
            </c:numRef>
          </c:val>
          <c:extLst>
            <c:ext xmlns:c16="http://schemas.microsoft.com/office/drawing/2014/chart" uri="{C3380CC4-5D6E-409C-BE32-E72D297353CC}">
              <c16:uniqueId val="{00000000-4FC9-4E36-9439-DA72A73CF38A}"/>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KPI!PivotTable1</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vg attrition of Each Departmen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C$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B$4:$B$10</c:f>
              <c:strCache>
                <c:ptCount val="6"/>
                <c:pt idx="0">
                  <c:v>Hardware</c:v>
                </c:pt>
                <c:pt idx="1">
                  <c:v>Human Resources</c:v>
                </c:pt>
                <c:pt idx="2">
                  <c:v>Research &amp; Development</c:v>
                </c:pt>
                <c:pt idx="3">
                  <c:v>Sales</c:v>
                </c:pt>
                <c:pt idx="4">
                  <c:v>Software</c:v>
                </c:pt>
                <c:pt idx="5">
                  <c:v>Support</c:v>
                </c:pt>
              </c:strCache>
            </c:strRef>
          </c:cat>
          <c:val>
            <c:numRef>
              <c:f>KPI!$C$4:$C$10</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415C-4CAB-A2DE-B78390F36CF8}"/>
            </c:ext>
          </c:extLst>
        </c:ser>
        <c:dLbls>
          <c:dLblPos val="inEnd"/>
          <c:showLegendKey val="0"/>
          <c:showVal val="1"/>
          <c:showCatName val="0"/>
          <c:showSerName val="0"/>
          <c:showPercent val="0"/>
          <c:showBubbleSize val="0"/>
        </c:dLbls>
        <c:gapWidth val="65"/>
        <c:axId val="1485412320"/>
        <c:axId val="1485413760"/>
      </c:barChart>
      <c:catAx>
        <c:axId val="148541232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485413760"/>
        <c:crosses val="autoZero"/>
        <c:auto val="1"/>
        <c:lblAlgn val="ctr"/>
        <c:lblOffset val="100"/>
        <c:noMultiLvlLbl val="0"/>
      </c:catAx>
      <c:valAx>
        <c:axId val="1485413760"/>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crossAx val="1485412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KPI2!PivotTable1</c:name>
    <c:fmtId val="0"/>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sz="1400" b="1"/>
              <a:t>AVG</a:t>
            </a:r>
            <a:r>
              <a:rPr lang="en-US" sz="1400" b="1" baseline="0"/>
              <a:t> working hourly rate of male research</a:t>
            </a:r>
            <a:endParaRPr lang="en-US" sz="1400" b="1"/>
          </a:p>
        </c:rich>
      </c:tx>
      <c:layout>
        <c:manualLayout>
          <c:xMode val="edge"/>
          <c:yMode val="edge"/>
          <c:x val="0.13388777167242583"/>
          <c:y val="5.7323860576059926E-2"/>
        </c:manualLayout>
      </c:layout>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777327744103926E-2"/>
          <c:y val="0.13930082843879044"/>
          <c:w val="0.78123992724593638"/>
          <c:h val="0.64605424321959759"/>
        </c:manualLayout>
      </c:layout>
      <c:barChart>
        <c:barDir val="col"/>
        <c:grouping val="clustered"/>
        <c:varyColors val="0"/>
        <c:ser>
          <c:idx val="0"/>
          <c:order val="0"/>
          <c:tx>
            <c:strRef>
              <c:f>'KPI2'!$K$9</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2'!$J$10:$J$20</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2'!$K$10:$K$20</c:f>
              <c:numCache>
                <c:formatCode>0.0%</c:formatCode>
                <c:ptCount val="10"/>
                <c:pt idx="0">
                  <c:v>114.35530546623794</c:v>
                </c:pt>
                <c:pt idx="1">
                  <c:v>116.589018974566</c:v>
                </c:pt>
                <c:pt idx="2">
                  <c:v>117.13887767460638</c:v>
                </c:pt>
                <c:pt idx="3">
                  <c:v>117.20138888888889</c:v>
                </c:pt>
                <c:pt idx="4">
                  <c:v>115.78472497032054</c:v>
                </c:pt>
                <c:pt idx="5">
                  <c:v>116.74199920979849</c:v>
                </c:pt>
                <c:pt idx="6">
                  <c:v>114.39838709677419</c:v>
                </c:pt>
                <c:pt idx="7">
                  <c:v>114.44689069138664</c:v>
                </c:pt>
                <c:pt idx="8">
                  <c:v>114.51007252215955</c:v>
                </c:pt>
                <c:pt idx="9">
                  <c:v>115.02304687500001</c:v>
                </c:pt>
              </c:numCache>
            </c:numRef>
          </c:val>
          <c:extLst>
            <c:ext xmlns:c16="http://schemas.microsoft.com/office/drawing/2014/chart" uri="{C3380CC4-5D6E-409C-BE32-E72D297353CC}">
              <c16:uniqueId val="{00000000-626F-4980-A0D9-EDE1261DEECB}"/>
            </c:ext>
          </c:extLst>
        </c:ser>
        <c:dLbls>
          <c:dLblPos val="inEnd"/>
          <c:showLegendKey val="0"/>
          <c:showVal val="1"/>
          <c:showCatName val="0"/>
          <c:showSerName val="0"/>
          <c:showPercent val="0"/>
          <c:showBubbleSize val="0"/>
        </c:dLbls>
        <c:gapWidth val="41"/>
        <c:axId val="13813615"/>
        <c:axId val="13809295"/>
      </c:barChart>
      <c:catAx>
        <c:axId val="138136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3809295"/>
        <c:crosses val="autoZero"/>
        <c:auto val="1"/>
        <c:lblAlgn val="ctr"/>
        <c:lblOffset val="100"/>
        <c:noMultiLvlLbl val="0"/>
      </c:catAx>
      <c:valAx>
        <c:axId val="13809295"/>
        <c:scaling>
          <c:orientation val="minMax"/>
        </c:scaling>
        <c:delete val="1"/>
        <c:axPos val="l"/>
        <c:numFmt formatCode="0.0%" sourceLinked="1"/>
        <c:majorTickMark val="none"/>
        <c:minorTickMark val="none"/>
        <c:tickLblPos val="nextTo"/>
        <c:crossAx val="13813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KPI2!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g</a:t>
            </a:r>
            <a:r>
              <a:rPr lang="en-US" baseline="0"/>
              <a:t> hourly rate of male research scientists</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129024496937884"/>
          <c:y val="0.32217592592592598"/>
          <c:w val="0.74349693788276461"/>
          <c:h val="0.52412839020122481"/>
        </c:manualLayout>
      </c:layout>
      <c:barChart>
        <c:barDir val="bar"/>
        <c:grouping val="clustered"/>
        <c:varyColors val="0"/>
        <c:ser>
          <c:idx val="0"/>
          <c:order val="0"/>
          <c:tx>
            <c:strRef>
              <c:f>'KPI2'!$I$319:$I$320</c:f>
              <c:strCache>
                <c:ptCount val="1"/>
                <c:pt idx="0">
                  <c:v>M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2'!$H$321:$H$322</c:f>
              <c:strCache>
                <c:ptCount val="1"/>
                <c:pt idx="0">
                  <c:v>Research Scientist</c:v>
                </c:pt>
              </c:strCache>
            </c:strRef>
          </c:cat>
          <c:val>
            <c:numRef>
              <c:f>'KPI2'!$I$321:$I$322</c:f>
              <c:numCache>
                <c:formatCode>General</c:formatCode>
                <c:ptCount val="1"/>
                <c:pt idx="0">
                  <c:v>114.44689069138664</c:v>
                </c:pt>
              </c:numCache>
            </c:numRef>
          </c:val>
          <c:extLst>
            <c:ext xmlns:c16="http://schemas.microsoft.com/office/drawing/2014/chart" uri="{C3380CC4-5D6E-409C-BE32-E72D297353CC}">
              <c16:uniqueId val="{00000000-134C-4975-8AA7-9DBEC3B4F0DD}"/>
            </c:ext>
          </c:extLst>
        </c:ser>
        <c:dLbls>
          <c:showLegendKey val="0"/>
          <c:showVal val="0"/>
          <c:showCatName val="0"/>
          <c:showSerName val="0"/>
          <c:showPercent val="0"/>
          <c:showBubbleSize val="0"/>
        </c:dLbls>
        <c:gapWidth val="219"/>
        <c:axId val="5863759"/>
        <c:axId val="5852239"/>
      </c:barChart>
      <c:valAx>
        <c:axId val="5852239"/>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63759"/>
        <c:crosses val="autoZero"/>
        <c:crossBetween val="between"/>
      </c:valAx>
      <c:catAx>
        <c:axId val="5863759"/>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5223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1@.xlsx]KPI3!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Attrition VS Monthly Income Sta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692038495188101E-2"/>
          <c:y val="0.23466666666666666"/>
          <c:w val="0.83128258967629043"/>
          <c:h val="0.56702236220472446"/>
        </c:manualLayout>
      </c:layout>
      <c:barChart>
        <c:barDir val="col"/>
        <c:grouping val="clustered"/>
        <c:varyColors val="0"/>
        <c:ser>
          <c:idx val="0"/>
          <c:order val="0"/>
          <c:tx>
            <c:strRef>
              <c:f>'KPI3'!$D$2</c:f>
              <c:strCache>
                <c:ptCount val="1"/>
                <c:pt idx="0">
                  <c:v>Average of MonthlyIncom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3'!$C$3:$C$9</c:f>
              <c:strCache>
                <c:ptCount val="6"/>
                <c:pt idx="0">
                  <c:v>Hardware</c:v>
                </c:pt>
                <c:pt idx="1">
                  <c:v>Human Resources</c:v>
                </c:pt>
                <c:pt idx="2">
                  <c:v>Research &amp; Development</c:v>
                </c:pt>
                <c:pt idx="3">
                  <c:v>Sales</c:v>
                </c:pt>
                <c:pt idx="4">
                  <c:v>Software</c:v>
                </c:pt>
                <c:pt idx="5">
                  <c:v>Support</c:v>
                </c:pt>
              </c:strCache>
            </c:strRef>
          </c:cat>
          <c:val>
            <c:numRef>
              <c:f>'KPI3'!$D$3:$D$9</c:f>
              <c:numCache>
                <c:formatCode>General</c:formatCode>
                <c:ptCount val="6"/>
                <c:pt idx="0">
                  <c:v>26208.333210919329</c:v>
                </c:pt>
                <c:pt idx="1">
                  <c:v>25952.732715609407</c:v>
                </c:pt>
                <c:pt idx="2">
                  <c:v>26063.499338862843</c:v>
                </c:pt>
                <c:pt idx="3">
                  <c:v>25964.141251626643</c:v>
                </c:pt>
                <c:pt idx="4">
                  <c:v>26003.378958733207</c:v>
                </c:pt>
                <c:pt idx="5">
                  <c:v>25907.499217338951</c:v>
                </c:pt>
              </c:numCache>
            </c:numRef>
          </c:val>
          <c:extLst>
            <c:ext xmlns:c16="http://schemas.microsoft.com/office/drawing/2014/chart" uri="{C3380CC4-5D6E-409C-BE32-E72D297353CC}">
              <c16:uniqueId val="{00000000-15DF-48F7-A6C0-510E501EE575}"/>
            </c:ext>
          </c:extLst>
        </c:ser>
        <c:dLbls>
          <c:showLegendKey val="0"/>
          <c:showVal val="0"/>
          <c:showCatName val="0"/>
          <c:showSerName val="0"/>
          <c:showPercent val="0"/>
          <c:showBubbleSize val="0"/>
        </c:dLbls>
        <c:gapWidth val="219"/>
        <c:axId val="2106025376"/>
        <c:axId val="2106017216"/>
      </c:barChart>
      <c:lineChart>
        <c:grouping val="standard"/>
        <c:varyColors val="0"/>
        <c:ser>
          <c:idx val="1"/>
          <c:order val="1"/>
          <c:tx>
            <c:strRef>
              <c:f>'KPI3'!$E$2</c:f>
              <c:strCache>
                <c:ptCount val="1"/>
                <c:pt idx="0">
                  <c:v>Count of Attrition</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KPI3'!$C$3:$C$9</c:f>
              <c:strCache>
                <c:ptCount val="6"/>
                <c:pt idx="0">
                  <c:v>Hardware</c:v>
                </c:pt>
                <c:pt idx="1">
                  <c:v>Human Resources</c:v>
                </c:pt>
                <c:pt idx="2">
                  <c:v>Research &amp; Development</c:v>
                </c:pt>
                <c:pt idx="3">
                  <c:v>Sales</c:v>
                </c:pt>
                <c:pt idx="4">
                  <c:v>Software</c:v>
                </c:pt>
                <c:pt idx="5">
                  <c:v>Support</c:v>
                </c:pt>
              </c:strCache>
            </c:strRef>
          </c:cat>
          <c:val>
            <c:numRef>
              <c:f>'KPI3'!$E$3:$E$9</c:f>
              <c:numCache>
                <c:formatCode>General</c:formatCode>
                <c:ptCount val="6"/>
                <c:pt idx="0">
                  <c:v>8169</c:v>
                </c:pt>
                <c:pt idx="1">
                  <c:v>8418</c:v>
                </c:pt>
                <c:pt idx="2">
                  <c:v>8319</c:v>
                </c:pt>
                <c:pt idx="3">
                  <c:v>8453</c:v>
                </c:pt>
                <c:pt idx="4">
                  <c:v>8336</c:v>
                </c:pt>
                <c:pt idx="5">
                  <c:v>8305</c:v>
                </c:pt>
              </c:numCache>
            </c:numRef>
          </c:val>
          <c:smooth val="0"/>
          <c:extLst>
            <c:ext xmlns:c16="http://schemas.microsoft.com/office/drawing/2014/chart" uri="{C3380CC4-5D6E-409C-BE32-E72D297353CC}">
              <c16:uniqueId val="{00000003-15DF-48F7-A6C0-510E501EE575}"/>
            </c:ext>
          </c:extLst>
        </c:ser>
        <c:dLbls>
          <c:showLegendKey val="0"/>
          <c:showVal val="0"/>
          <c:showCatName val="0"/>
          <c:showSerName val="0"/>
          <c:showPercent val="0"/>
          <c:showBubbleSize val="0"/>
        </c:dLbls>
        <c:marker val="1"/>
        <c:smooth val="0"/>
        <c:axId val="1666385360"/>
        <c:axId val="2106041696"/>
      </c:lineChart>
      <c:catAx>
        <c:axId val="21060253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017216"/>
        <c:crosses val="autoZero"/>
        <c:auto val="1"/>
        <c:lblAlgn val="ctr"/>
        <c:lblOffset val="100"/>
        <c:noMultiLvlLbl val="0"/>
      </c:catAx>
      <c:valAx>
        <c:axId val="2106017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025376"/>
        <c:crosses val="autoZero"/>
        <c:crossBetween val="between"/>
      </c:valAx>
      <c:valAx>
        <c:axId val="210604169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6385360"/>
        <c:crosses val="max"/>
        <c:crossBetween val="between"/>
      </c:valAx>
      <c:catAx>
        <c:axId val="1666385360"/>
        <c:scaling>
          <c:orientation val="minMax"/>
        </c:scaling>
        <c:delete val="1"/>
        <c:axPos val="b"/>
        <c:numFmt formatCode="General" sourceLinked="1"/>
        <c:majorTickMark val="none"/>
        <c:minorTickMark val="none"/>
        <c:tickLblPos val="nextTo"/>
        <c:crossAx val="210604169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7.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8.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9.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7.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8.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9.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79">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65000"/>
        <a:lumOff val="35000"/>
      </a:schemeClr>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
  <cs:dataPoint3D>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0.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3.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6.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8.xml><?xml version="1.0" encoding="utf-8"?>
<cs:chartStyle xmlns:cs="http://schemas.microsoft.com/office/drawing/2012/chartStyle" xmlns:a="http://schemas.openxmlformats.org/drawingml/2006/main" id="279">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65000"/>
        <a:lumOff val="35000"/>
      </a:schemeClr>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
  <cs:dataPoint3D>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chart" Target="../charts/chart29.xml"/><Relationship Id="rId13" Type="http://schemas.openxmlformats.org/officeDocument/2006/relationships/chart" Target="../charts/chart34.xml"/><Relationship Id="rId3" Type="http://schemas.openxmlformats.org/officeDocument/2006/relationships/chart" Target="../charts/chart24.xml"/><Relationship Id="rId7" Type="http://schemas.openxmlformats.org/officeDocument/2006/relationships/chart" Target="../charts/chart28.xml"/><Relationship Id="rId12" Type="http://schemas.openxmlformats.org/officeDocument/2006/relationships/chart" Target="../charts/chart33.xml"/><Relationship Id="rId2" Type="http://schemas.openxmlformats.org/officeDocument/2006/relationships/chart" Target="../charts/chart23.xml"/><Relationship Id="rId16" Type="http://schemas.openxmlformats.org/officeDocument/2006/relationships/chart" Target="../charts/chart37.xml"/><Relationship Id="rId1" Type="http://schemas.openxmlformats.org/officeDocument/2006/relationships/chart" Target="../charts/chart22.xml"/><Relationship Id="rId6" Type="http://schemas.openxmlformats.org/officeDocument/2006/relationships/chart" Target="../charts/chart27.xml"/><Relationship Id="rId11" Type="http://schemas.openxmlformats.org/officeDocument/2006/relationships/chart" Target="../charts/chart32.xml"/><Relationship Id="rId5" Type="http://schemas.openxmlformats.org/officeDocument/2006/relationships/chart" Target="../charts/chart26.xml"/><Relationship Id="rId15" Type="http://schemas.openxmlformats.org/officeDocument/2006/relationships/chart" Target="../charts/chart36.xml"/><Relationship Id="rId10" Type="http://schemas.openxmlformats.org/officeDocument/2006/relationships/chart" Target="../charts/chart31.xml"/><Relationship Id="rId4" Type="http://schemas.openxmlformats.org/officeDocument/2006/relationships/chart" Target="../charts/chart25.xml"/><Relationship Id="rId9" Type="http://schemas.openxmlformats.org/officeDocument/2006/relationships/chart" Target="../charts/chart30.xml"/><Relationship Id="rId14" Type="http://schemas.openxmlformats.org/officeDocument/2006/relationships/chart" Target="../charts/chart35.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45.xml"/><Relationship Id="rId3" Type="http://schemas.openxmlformats.org/officeDocument/2006/relationships/chart" Target="../charts/chart40.xml"/><Relationship Id="rId7" Type="http://schemas.openxmlformats.org/officeDocument/2006/relationships/chart" Target="../charts/chart44.xml"/><Relationship Id="rId12" Type="http://schemas.openxmlformats.org/officeDocument/2006/relationships/chart" Target="../charts/chart49.xml"/><Relationship Id="rId2" Type="http://schemas.openxmlformats.org/officeDocument/2006/relationships/chart" Target="../charts/chart39.xml"/><Relationship Id="rId1" Type="http://schemas.openxmlformats.org/officeDocument/2006/relationships/chart" Target="../charts/chart38.xml"/><Relationship Id="rId6" Type="http://schemas.openxmlformats.org/officeDocument/2006/relationships/chart" Target="../charts/chart43.xml"/><Relationship Id="rId11" Type="http://schemas.openxmlformats.org/officeDocument/2006/relationships/chart" Target="../charts/chart48.xml"/><Relationship Id="rId5" Type="http://schemas.openxmlformats.org/officeDocument/2006/relationships/chart" Target="../charts/chart42.xml"/><Relationship Id="rId10" Type="http://schemas.openxmlformats.org/officeDocument/2006/relationships/chart" Target="../charts/chart47.xml"/><Relationship Id="rId4" Type="http://schemas.openxmlformats.org/officeDocument/2006/relationships/chart" Target="../charts/chart41.xml"/><Relationship Id="rId9" Type="http://schemas.openxmlformats.org/officeDocument/2006/relationships/chart" Target="../charts/chart46.xml"/></Relationships>
</file>

<file path=xl/drawings/_rels/drawing2.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8" Type="http://schemas.openxmlformats.org/officeDocument/2006/relationships/chart" Target="../charts/chart21.xml"/><Relationship Id="rId3" Type="http://schemas.openxmlformats.org/officeDocument/2006/relationships/chart" Target="../charts/chart16.xml"/><Relationship Id="rId7" Type="http://schemas.openxmlformats.org/officeDocument/2006/relationships/chart" Target="../charts/chart20.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2</xdr:col>
      <xdr:colOff>731520</xdr:colOff>
      <xdr:row>0</xdr:row>
      <xdr:rowOff>160020</xdr:rowOff>
    </xdr:from>
    <xdr:to>
      <xdr:col>9</xdr:col>
      <xdr:colOff>259080</xdr:colOff>
      <xdr:row>15</xdr:row>
      <xdr:rowOff>114300</xdr:rowOff>
    </xdr:to>
    <xdr:graphicFrame macro="">
      <xdr:nvGraphicFramePr>
        <xdr:cNvPr id="2" name="Chart 1">
          <a:extLst>
            <a:ext uri="{FF2B5EF4-FFF2-40B4-BE49-F238E27FC236}">
              <a16:creationId xmlns:a16="http://schemas.microsoft.com/office/drawing/2014/main" id="{5024FEB7-B17C-7474-3108-EA0CAEAF67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5240</xdr:colOff>
      <xdr:row>1</xdr:row>
      <xdr:rowOff>3810</xdr:rowOff>
    </xdr:from>
    <xdr:to>
      <xdr:col>15</xdr:col>
      <xdr:colOff>76200</xdr:colOff>
      <xdr:row>15</xdr:row>
      <xdr:rowOff>76200</xdr:rowOff>
    </xdr:to>
    <xdr:graphicFrame macro="">
      <xdr:nvGraphicFramePr>
        <xdr:cNvPr id="3" name="Chart 2">
          <a:extLst>
            <a:ext uri="{FF2B5EF4-FFF2-40B4-BE49-F238E27FC236}">
              <a16:creationId xmlns:a16="http://schemas.microsoft.com/office/drawing/2014/main" id="{7773450A-8F67-0790-C765-4DBFF408EB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409700</xdr:colOff>
      <xdr:row>17</xdr:row>
      <xdr:rowOff>165100</xdr:rowOff>
    </xdr:from>
    <xdr:to>
      <xdr:col>9</xdr:col>
      <xdr:colOff>274320</xdr:colOff>
      <xdr:row>31</xdr:row>
      <xdr:rowOff>1270</xdr:rowOff>
    </xdr:to>
    <xdr:graphicFrame macro="">
      <xdr:nvGraphicFramePr>
        <xdr:cNvPr id="4" name="Chart 3">
          <a:extLst>
            <a:ext uri="{FF2B5EF4-FFF2-40B4-BE49-F238E27FC236}">
              <a16:creationId xmlns:a16="http://schemas.microsoft.com/office/drawing/2014/main" id="{4D392115-F1EE-CD58-0FC8-BBD056B540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573741</xdr:colOff>
      <xdr:row>0</xdr:row>
      <xdr:rowOff>80682</xdr:rowOff>
    </xdr:from>
    <xdr:to>
      <xdr:col>25</xdr:col>
      <xdr:colOff>53788</xdr:colOff>
      <xdr:row>36</xdr:row>
      <xdr:rowOff>17930</xdr:rowOff>
    </xdr:to>
    <xdr:sp macro="" textlink="">
      <xdr:nvSpPr>
        <xdr:cNvPr id="16" name="Rectangle 15">
          <a:extLst>
            <a:ext uri="{FF2B5EF4-FFF2-40B4-BE49-F238E27FC236}">
              <a16:creationId xmlns:a16="http://schemas.microsoft.com/office/drawing/2014/main" id="{FCCD1801-0696-BE52-999F-4D5980C3A47A}"/>
            </a:ext>
          </a:extLst>
        </xdr:cNvPr>
        <xdr:cNvSpPr/>
      </xdr:nvSpPr>
      <xdr:spPr>
        <a:xfrm>
          <a:off x="573741" y="80682"/>
          <a:ext cx="14720047" cy="6391836"/>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5239</xdr:colOff>
      <xdr:row>0</xdr:row>
      <xdr:rowOff>83819</xdr:rowOff>
    </xdr:from>
    <xdr:to>
      <xdr:col>24</xdr:col>
      <xdr:colOff>600635</xdr:colOff>
      <xdr:row>3</xdr:row>
      <xdr:rowOff>26894</xdr:rowOff>
    </xdr:to>
    <xdr:sp macro="" textlink="">
      <xdr:nvSpPr>
        <xdr:cNvPr id="2" name="TextBox 1">
          <a:extLst>
            <a:ext uri="{FF2B5EF4-FFF2-40B4-BE49-F238E27FC236}">
              <a16:creationId xmlns:a16="http://schemas.microsoft.com/office/drawing/2014/main" id="{A611A146-09E6-0C1F-1D77-E4AAC42A8D9E}"/>
            </a:ext>
          </a:extLst>
        </xdr:cNvPr>
        <xdr:cNvSpPr txBox="1"/>
      </xdr:nvSpPr>
      <xdr:spPr>
        <a:xfrm>
          <a:off x="624839" y="83819"/>
          <a:ext cx="14606196" cy="480957"/>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a:latin typeface="Algerian" panose="04020705040A02060702" pitchFamily="82" charset="0"/>
            </a:rPr>
            <a:t>HR_Analytics</a:t>
          </a:r>
          <a:r>
            <a:rPr lang="en-US" sz="2400" baseline="0">
              <a:latin typeface="Algerian" panose="04020705040A02060702" pitchFamily="82" charset="0"/>
            </a:rPr>
            <a:t> DashBoard</a:t>
          </a:r>
          <a:endParaRPr lang="en-US" sz="2400">
            <a:latin typeface="Algerian" panose="04020705040A02060702" pitchFamily="82" charset="0"/>
          </a:endParaRPr>
        </a:p>
      </xdr:txBody>
    </xdr:sp>
    <xdr:clientData/>
  </xdr:twoCellAnchor>
  <xdr:twoCellAnchor>
    <xdr:from>
      <xdr:col>0</xdr:col>
      <xdr:colOff>594360</xdr:colOff>
      <xdr:row>3</xdr:row>
      <xdr:rowOff>83820</xdr:rowOff>
    </xdr:from>
    <xdr:to>
      <xdr:col>6</xdr:col>
      <xdr:colOff>601980</xdr:colOff>
      <xdr:row>14</xdr:row>
      <xdr:rowOff>7620</xdr:rowOff>
    </xdr:to>
    <xdr:graphicFrame macro="">
      <xdr:nvGraphicFramePr>
        <xdr:cNvPr id="3" name="Chart 2">
          <a:extLst>
            <a:ext uri="{FF2B5EF4-FFF2-40B4-BE49-F238E27FC236}">
              <a16:creationId xmlns:a16="http://schemas.microsoft.com/office/drawing/2014/main" id="{E919C1FF-6C1D-4C19-B8E9-6B71D3C253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3</xdr:row>
      <xdr:rowOff>76200</xdr:rowOff>
    </xdr:from>
    <xdr:to>
      <xdr:col>12</xdr:col>
      <xdr:colOff>487680</xdr:colOff>
      <xdr:row>13</xdr:row>
      <xdr:rowOff>167640</xdr:rowOff>
    </xdr:to>
    <xdr:graphicFrame macro="">
      <xdr:nvGraphicFramePr>
        <xdr:cNvPr id="6" name="Chart 5">
          <a:extLst>
            <a:ext uri="{FF2B5EF4-FFF2-40B4-BE49-F238E27FC236}">
              <a16:creationId xmlns:a16="http://schemas.microsoft.com/office/drawing/2014/main" id="{55B4D6D9-8A8B-48C2-8D43-5222BF61D9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xdr:colOff>
      <xdr:row>14</xdr:row>
      <xdr:rowOff>62753</xdr:rowOff>
    </xdr:from>
    <xdr:to>
      <xdr:col>7</xdr:col>
      <xdr:colOff>7620</xdr:colOff>
      <xdr:row>24</xdr:row>
      <xdr:rowOff>38100</xdr:rowOff>
    </xdr:to>
    <xdr:graphicFrame macro="">
      <xdr:nvGraphicFramePr>
        <xdr:cNvPr id="9" name="Chart 8">
          <a:extLst>
            <a:ext uri="{FF2B5EF4-FFF2-40B4-BE49-F238E27FC236}">
              <a16:creationId xmlns:a16="http://schemas.microsoft.com/office/drawing/2014/main" id="{57F63DB3-1B37-4866-8F5E-BB640B45B9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14</xdr:row>
      <xdr:rowOff>62753</xdr:rowOff>
    </xdr:from>
    <xdr:to>
      <xdr:col>12</xdr:col>
      <xdr:colOff>502920</xdr:colOff>
      <xdr:row>24</xdr:row>
      <xdr:rowOff>30480</xdr:rowOff>
    </xdr:to>
    <xdr:graphicFrame macro="">
      <xdr:nvGraphicFramePr>
        <xdr:cNvPr id="10" name="Chart 9">
          <a:extLst>
            <a:ext uri="{FF2B5EF4-FFF2-40B4-BE49-F238E27FC236}">
              <a16:creationId xmlns:a16="http://schemas.microsoft.com/office/drawing/2014/main" id="{8A152681-8EBC-4019-819E-5753C51682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32504</xdr:colOff>
      <xdr:row>13</xdr:row>
      <xdr:rowOff>166744</xdr:rowOff>
    </xdr:from>
    <xdr:to>
      <xdr:col>19</xdr:col>
      <xdr:colOff>60064</xdr:colOff>
      <xdr:row>24</xdr:row>
      <xdr:rowOff>52444</xdr:rowOff>
    </xdr:to>
    <xdr:graphicFrame macro="">
      <xdr:nvGraphicFramePr>
        <xdr:cNvPr id="11" name="Chart 10">
          <a:extLst>
            <a:ext uri="{FF2B5EF4-FFF2-40B4-BE49-F238E27FC236}">
              <a16:creationId xmlns:a16="http://schemas.microsoft.com/office/drawing/2014/main" id="{5954AFC0-6185-4E07-9849-2D1276D445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8</xdr:col>
      <xdr:colOff>591672</xdr:colOff>
      <xdr:row>14</xdr:row>
      <xdr:rowOff>17929</xdr:rowOff>
    </xdr:from>
    <xdr:to>
      <xdr:col>20</xdr:col>
      <xdr:colOff>591672</xdr:colOff>
      <xdr:row>18</xdr:row>
      <xdr:rowOff>161365</xdr:rowOff>
    </xdr:to>
    <mc:AlternateContent xmlns:mc="http://schemas.openxmlformats.org/markup-compatibility/2006" xmlns:a14="http://schemas.microsoft.com/office/drawing/2010/main">
      <mc:Choice Requires="a14">
        <xdr:graphicFrame macro="">
          <xdr:nvGraphicFramePr>
            <xdr:cNvPr id="15" name="Attrition">
              <a:extLst>
                <a:ext uri="{FF2B5EF4-FFF2-40B4-BE49-F238E27FC236}">
                  <a16:creationId xmlns:a16="http://schemas.microsoft.com/office/drawing/2014/main" id="{2F606D0D-000F-B98B-0BD6-D32AE56429FE}"/>
                </a:ext>
              </a:extLst>
            </xdr:cNvPr>
            <xdr:cNvGraphicFramePr/>
          </xdr:nvGraphicFramePr>
          <xdr:xfrm>
            <a:off x="0" y="0"/>
            <a:ext cx="0" cy="0"/>
          </xdr:xfrm>
          <a:graphic>
            <a:graphicData uri="http://schemas.microsoft.com/office/drawing/2010/slicer">
              <sle:slicer xmlns:sle="http://schemas.microsoft.com/office/drawing/2010/slicer" name="Attrition"/>
            </a:graphicData>
          </a:graphic>
        </xdr:graphicFrame>
      </mc:Choice>
      <mc:Fallback xmlns="">
        <xdr:sp macro="" textlink="">
          <xdr:nvSpPr>
            <xdr:cNvPr id="0" name=""/>
            <xdr:cNvSpPr>
              <a:spLocks noTextEdit="1"/>
            </xdr:cNvSpPr>
          </xdr:nvSpPr>
          <xdr:spPr>
            <a:xfrm>
              <a:off x="11628120" y="2498464"/>
              <a:ext cx="2857500" cy="888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94360</xdr:colOff>
      <xdr:row>3</xdr:row>
      <xdr:rowOff>26894</xdr:rowOff>
    </xdr:from>
    <xdr:to>
      <xdr:col>6</xdr:col>
      <xdr:colOff>601980</xdr:colOff>
      <xdr:row>14</xdr:row>
      <xdr:rowOff>45720</xdr:rowOff>
    </xdr:to>
    <xdr:graphicFrame macro="">
      <xdr:nvGraphicFramePr>
        <xdr:cNvPr id="20" name="Chart 19">
          <a:extLst>
            <a:ext uri="{FF2B5EF4-FFF2-40B4-BE49-F238E27FC236}">
              <a16:creationId xmlns:a16="http://schemas.microsoft.com/office/drawing/2014/main" id="{A181E4FD-7BAD-C13B-9BBE-B7CEDFC34E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600635</xdr:colOff>
      <xdr:row>3</xdr:row>
      <xdr:rowOff>17930</xdr:rowOff>
    </xdr:from>
    <xdr:to>
      <xdr:col>12</xdr:col>
      <xdr:colOff>487680</xdr:colOff>
      <xdr:row>14</xdr:row>
      <xdr:rowOff>80682</xdr:rowOff>
    </xdr:to>
    <xdr:graphicFrame macro="">
      <xdr:nvGraphicFramePr>
        <xdr:cNvPr id="21" name="Chart 20">
          <a:extLst>
            <a:ext uri="{FF2B5EF4-FFF2-40B4-BE49-F238E27FC236}">
              <a16:creationId xmlns:a16="http://schemas.microsoft.com/office/drawing/2014/main" id="{2FBEDB2A-07DA-DA6E-4E84-2C2CE99368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493059</xdr:colOff>
      <xdr:row>2</xdr:row>
      <xdr:rowOff>170331</xdr:rowOff>
    </xdr:from>
    <xdr:to>
      <xdr:col>18</xdr:col>
      <xdr:colOff>600634</xdr:colOff>
      <xdr:row>14</xdr:row>
      <xdr:rowOff>44823</xdr:rowOff>
    </xdr:to>
    <xdr:graphicFrame macro="">
      <xdr:nvGraphicFramePr>
        <xdr:cNvPr id="22" name="Chart 21">
          <a:extLst>
            <a:ext uri="{FF2B5EF4-FFF2-40B4-BE49-F238E27FC236}">
              <a16:creationId xmlns:a16="http://schemas.microsoft.com/office/drawing/2014/main" id="{C9829E73-FA94-2A30-7653-ADB1752F8B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594360</xdr:colOff>
      <xdr:row>24</xdr:row>
      <xdr:rowOff>15240</xdr:rowOff>
    </xdr:from>
    <xdr:to>
      <xdr:col>6</xdr:col>
      <xdr:colOff>601980</xdr:colOff>
      <xdr:row>35</xdr:row>
      <xdr:rowOff>160020</xdr:rowOff>
    </xdr:to>
    <xdr:graphicFrame macro="">
      <xdr:nvGraphicFramePr>
        <xdr:cNvPr id="24" name="Chart 23">
          <a:extLst>
            <a:ext uri="{FF2B5EF4-FFF2-40B4-BE49-F238E27FC236}">
              <a16:creationId xmlns:a16="http://schemas.microsoft.com/office/drawing/2014/main" id="{AD25F88F-EC47-4C28-B94A-FD3F1F0F78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475129</xdr:colOff>
      <xdr:row>24</xdr:row>
      <xdr:rowOff>44823</xdr:rowOff>
    </xdr:from>
    <xdr:to>
      <xdr:col>19</xdr:col>
      <xdr:colOff>26894</xdr:colOff>
      <xdr:row>35</xdr:row>
      <xdr:rowOff>175260</xdr:rowOff>
    </xdr:to>
    <xdr:graphicFrame macro="">
      <xdr:nvGraphicFramePr>
        <xdr:cNvPr id="26" name="Chart 25">
          <a:extLst>
            <a:ext uri="{FF2B5EF4-FFF2-40B4-BE49-F238E27FC236}">
              <a16:creationId xmlns:a16="http://schemas.microsoft.com/office/drawing/2014/main" id="{D4420CF9-DBC2-45CA-BAB4-0F97FA0775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8</xdr:col>
      <xdr:colOff>564776</xdr:colOff>
      <xdr:row>3</xdr:row>
      <xdr:rowOff>35859</xdr:rowOff>
    </xdr:from>
    <xdr:to>
      <xdr:col>24</xdr:col>
      <xdr:colOff>591670</xdr:colOff>
      <xdr:row>14</xdr:row>
      <xdr:rowOff>26894</xdr:rowOff>
    </xdr:to>
    <xdr:graphicFrame macro="">
      <xdr:nvGraphicFramePr>
        <xdr:cNvPr id="27" name="Chart 26">
          <a:extLst>
            <a:ext uri="{FF2B5EF4-FFF2-40B4-BE49-F238E27FC236}">
              <a16:creationId xmlns:a16="http://schemas.microsoft.com/office/drawing/2014/main" id="{F6218A1F-F75E-4D04-9048-6FF903278A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9</xdr:col>
      <xdr:colOff>44824</xdr:colOff>
      <xdr:row>24</xdr:row>
      <xdr:rowOff>35859</xdr:rowOff>
    </xdr:from>
    <xdr:to>
      <xdr:col>25</xdr:col>
      <xdr:colOff>26893</xdr:colOff>
      <xdr:row>35</xdr:row>
      <xdr:rowOff>170330</xdr:rowOff>
    </xdr:to>
    <xdr:graphicFrame macro="">
      <xdr:nvGraphicFramePr>
        <xdr:cNvPr id="4" name="Chart 3">
          <a:extLst>
            <a:ext uri="{FF2B5EF4-FFF2-40B4-BE49-F238E27FC236}">
              <a16:creationId xmlns:a16="http://schemas.microsoft.com/office/drawing/2014/main" id="{5339CB6C-2E46-4FD5-BC55-A7E7D57E32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0</xdr:col>
      <xdr:colOff>600635</xdr:colOff>
      <xdr:row>14</xdr:row>
      <xdr:rowOff>44822</xdr:rowOff>
    </xdr:from>
    <xdr:to>
      <xdr:col>25</xdr:col>
      <xdr:colOff>35859</xdr:colOff>
      <xdr:row>24</xdr:row>
      <xdr:rowOff>71716</xdr:rowOff>
    </xdr:to>
    <xdr:graphicFrame macro="">
      <xdr:nvGraphicFramePr>
        <xdr:cNvPr id="5" name="Chart 4">
          <a:extLst>
            <a:ext uri="{FF2B5EF4-FFF2-40B4-BE49-F238E27FC236}">
              <a16:creationId xmlns:a16="http://schemas.microsoft.com/office/drawing/2014/main" id="{227ED07D-FAE0-42B9-AF34-D61324F943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xdr:col>
      <xdr:colOff>609599</xdr:colOff>
      <xdr:row>24</xdr:row>
      <xdr:rowOff>17929</xdr:rowOff>
    </xdr:from>
    <xdr:to>
      <xdr:col>12</xdr:col>
      <xdr:colOff>475129</xdr:colOff>
      <xdr:row>36</xdr:row>
      <xdr:rowOff>0</xdr:rowOff>
    </xdr:to>
    <xdr:graphicFrame macro="">
      <xdr:nvGraphicFramePr>
        <xdr:cNvPr id="13" name="Chart 12">
          <a:extLst>
            <a:ext uri="{FF2B5EF4-FFF2-40B4-BE49-F238E27FC236}">
              <a16:creationId xmlns:a16="http://schemas.microsoft.com/office/drawing/2014/main" id="{83F35695-5789-4267-AE1F-F35F7A2282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10</xdr:col>
      <xdr:colOff>114406</xdr:colOff>
      <xdr:row>26</xdr:row>
      <xdr:rowOff>173267</xdr:rowOff>
    </xdr:from>
    <xdr:to>
      <xdr:col>12</xdr:col>
      <xdr:colOff>518715</xdr:colOff>
      <xdr:row>35</xdr:row>
      <xdr:rowOff>65690</xdr:rowOff>
    </xdr:to>
    <mc:AlternateContent xmlns:mc="http://schemas.openxmlformats.org/markup-compatibility/2006" xmlns:a14="http://schemas.microsoft.com/office/drawing/2010/main">
      <mc:Choice Requires="a14">
        <xdr:graphicFrame macro="">
          <xdr:nvGraphicFramePr>
            <xdr:cNvPr id="14" name="JobRole">
              <a:extLst>
                <a:ext uri="{FF2B5EF4-FFF2-40B4-BE49-F238E27FC236}">
                  <a16:creationId xmlns:a16="http://schemas.microsoft.com/office/drawing/2014/main" id="{5FC12E5B-6D22-69E4-9D72-5229C07354D6}"/>
                </a:ext>
              </a:extLst>
            </xdr:cNvPr>
            <xdr:cNvGraphicFramePr/>
          </xdr:nvGraphicFramePr>
          <xdr:xfrm>
            <a:off x="0" y="0"/>
            <a:ext cx="0" cy="0"/>
          </xdr:xfrm>
          <a:graphic>
            <a:graphicData uri="http://schemas.microsoft.com/office/drawing/2010/slicer">
              <sle:slicer xmlns:sle="http://schemas.microsoft.com/office/drawing/2010/slicer" name="JobRole"/>
            </a:graphicData>
          </a:graphic>
        </xdr:graphicFrame>
      </mc:Choice>
      <mc:Fallback xmlns="">
        <xdr:sp macro="" textlink="">
          <xdr:nvSpPr>
            <xdr:cNvPr id="0" name=""/>
            <xdr:cNvSpPr>
              <a:spLocks noTextEdit="1"/>
            </xdr:cNvSpPr>
          </xdr:nvSpPr>
          <xdr:spPr>
            <a:xfrm>
              <a:off x="6157854" y="4955474"/>
              <a:ext cx="1612999" cy="15478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0</xdr:col>
      <xdr:colOff>0</xdr:colOff>
      <xdr:row>23</xdr:row>
      <xdr:rowOff>0</xdr:rowOff>
    </xdr:from>
    <xdr:to>
      <xdr:col>36</xdr:col>
      <xdr:colOff>46771</xdr:colOff>
      <xdr:row>33</xdr:row>
      <xdr:rowOff>119030</xdr:rowOff>
    </xdr:to>
    <xdr:graphicFrame macro="">
      <xdr:nvGraphicFramePr>
        <xdr:cNvPr id="7" name="Chart 6">
          <a:extLst>
            <a:ext uri="{FF2B5EF4-FFF2-40B4-BE49-F238E27FC236}">
              <a16:creationId xmlns:a16="http://schemas.microsoft.com/office/drawing/2014/main" id="{4CD201B6-3543-430F-BCFD-4037A05F94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9</xdr:col>
      <xdr:colOff>0</xdr:colOff>
      <xdr:row>9</xdr:row>
      <xdr:rowOff>0</xdr:rowOff>
    </xdr:from>
    <xdr:to>
      <xdr:col>36</xdr:col>
      <xdr:colOff>326346</xdr:colOff>
      <xdr:row>20</xdr:row>
      <xdr:rowOff>68448</xdr:rowOff>
    </xdr:to>
    <xdr:graphicFrame macro="">
      <xdr:nvGraphicFramePr>
        <xdr:cNvPr id="8" name="Chart 7">
          <a:extLst>
            <a:ext uri="{FF2B5EF4-FFF2-40B4-BE49-F238E27FC236}">
              <a16:creationId xmlns:a16="http://schemas.microsoft.com/office/drawing/2014/main" id="{55B93169-DF1B-427D-85AF-9D226B4295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137160</xdr:rowOff>
    </xdr:from>
    <xdr:to>
      <xdr:col>22</xdr:col>
      <xdr:colOff>137160</xdr:colOff>
      <xdr:row>33</xdr:row>
      <xdr:rowOff>137160</xdr:rowOff>
    </xdr:to>
    <xdr:sp macro="" textlink="">
      <xdr:nvSpPr>
        <xdr:cNvPr id="2" name="Rectangle 1">
          <a:extLst>
            <a:ext uri="{FF2B5EF4-FFF2-40B4-BE49-F238E27FC236}">
              <a16:creationId xmlns:a16="http://schemas.microsoft.com/office/drawing/2014/main" id="{2066FFC7-0E1D-7AE8-7C05-BCDE0B19453E}"/>
            </a:ext>
          </a:extLst>
        </xdr:cNvPr>
        <xdr:cNvSpPr/>
      </xdr:nvSpPr>
      <xdr:spPr>
        <a:xfrm>
          <a:off x="0" y="137160"/>
          <a:ext cx="13548360" cy="6035040"/>
        </a:xfrm>
        <a:prstGeom prst="rect">
          <a:avLst/>
        </a:prstGeom>
        <a:solidFill>
          <a:schemeClr val="bg2"/>
        </a:solidFill>
        <a:ln>
          <a:solidFill>
            <a:schemeClr val="accent6">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152400</xdr:rowOff>
    </xdr:from>
    <xdr:to>
      <xdr:col>22</xdr:col>
      <xdr:colOff>150395</xdr:colOff>
      <xdr:row>3</xdr:row>
      <xdr:rowOff>152400</xdr:rowOff>
    </xdr:to>
    <xdr:sp macro="" textlink="">
      <xdr:nvSpPr>
        <xdr:cNvPr id="3" name="Rectangle: Rounded Corners 2">
          <a:extLst>
            <a:ext uri="{FF2B5EF4-FFF2-40B4-BE49-F238E27FC236}">
              <a16:creationId xmlns:a16="http://schemas.microsoft.com/office/drawing/2014/main" id="{76807177-C6BD-65FF-B27D-1C6226C7FABA}"/>
            </a:ext>
          </a:extLst>
        </xdr:cNvPr>
        <xdr:cNvSpPr/>
      </xdr:nvSpPr>
      <xdr:spPr>
        <a:xfrm>
          <a:off x="0" y="152400"/>
          <a:ext cx="13605711" cy="541421"/>
        </a:xfrm>
        <a:prstGeom prst="round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88620</xdr:colOff>
      <xdr:row>0</xdr:row>
      <xdr:rowOff>160020</xdr:rowOff>
    </xdr:from>
    <xdr:to>
      <xdr:col>14</xdr:col>
      <xdr:colOff>30480</xdr:colOff>
      <xdr:row>3</xdr:row>
      <xdr:rowOff>114300</xdr:rowOff>
    </xdr:to>
    <xdr:sp macro="" textlink="">
      <xdr:nvSpPr>
        <xdr:cNvPr id="4" name="TextBox 3">
          <a:extLst>
            <a:ext uri="{FF2B5EF4-FFF2-40B4-BE49-F238E27FC236}">
              <a16:creationId xmlns:a16="http://schemas.microsoft.com/office/drawing/2014/main" id="{BD9BF6EE-ED60-0EC2-E8D0-A9B1B8B5E6F2}"/>
            </a:ext>
          </a:extLst>
        </xdr:cNvPr>
        <xdr:cNvSpPr txBox="1"/>
      </xdr:nvSpPr>
      <xdr:spPr>
        <a:xfrm>
          <a:off x="4046220" y="160020"/>
          <a:ext cx="4518660" cy="50292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latin typeface="Algerian" panose="04020705040A02060702" pitchFamily="82" charset="0"/>
            </a:rPr>
            <a:t>HR_Analytics DashBoard</a:t>
          </a:r>
        </a:p>
      </xdr:txBody>
    </xdr:sp>
    <xdr:clientData/>
  </xdr:twoCellAnchor>
  <xdr:twoCellAnchor>
    <xdr:from>
      <xdr:col>11</xdr:col>
      <xdr:colOff>280737</xdr:colOff>
      <xdr:row>13</xdr:row>
      <xdr:rowOff>170447</xdr:rowOff>
    </xdr:from>
    <xdr:to>
      <xdr:col>16</xdr:col>
      <xdr:colOff>406266</xdr:colOff>
      <xdr:row>23</xdr:row>
      <xdr:rowOff>130342</xdr:rowOff>
    </xdr:to>
    <xdr:graphicFrame macro="">
      <xdr:nvGraphicFramePr>
        <xdr:cNvPr id="10" name="Chart 9">
          <a:extLst>
            <a:ext uri="{FF2B5EF4-FFF2-40B4-BE49-F238E27FC236}">
              <a16:creationId xmlns:a16="http://schemas.microsoft.com/office/drawing/2014/main" id="{CFCF13B5-18B6-4D55-B7CA-F510F507BE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541422</xdr:colOff>
      <xdr:row>3</xdr:row>
      <xdr:rowOff>160421</xdr:rowOff>
    </xdr:from>
    <xdr:to>
      <xdr:col>17</xdr:col>
      <xdr:colOff>561474</xdr:colOff>
      <xdr:row>8</xdr:row>
      <xdr:rowOff>110290</xdr:rowOff>
    </xdr:to>
    <mc:AlternateContent xmlns:mc="http://schemas.openxmlformats.org/markup-compatibility/2006" xmlns:a14="http://schemas.microsoft.com/office/drawing/2010/main">
      <mc:Choice Requires="a14">
        <xdr:graphicFrame macro="">
          <xdr:nvGraphicFramePr>
            <xdr:cNvPr id="12" name="Attrition 1">
              <a:extLst>
                <a:ext uri="{FF2B5EF4-FFF2-40B4-BE49-F238E27FC236}">
                  <a16:creationId xmlns:a16="http://schemas.microsoft.com/office/drawing/2014/main" id="{7F7D7669-DA54-43B7-B834-02F132DDF7A6}"/>
                </a:ext>
              </a:extLst>
            </xdr:cNvPr>
            <xdr:cNvGraphicFramePr/>
          </xdr:nvGraphicFramePr>
          <xdr:xfrm>
            <a:off x="0" y="0"/>
            <a:ext cx="0" cy="0"/>
          </xdr:xfrm>
          <a:graphic>
            <a:graphicData uri="http://schemas.microsoft.com/office/drawing/2010/slicer">
              <sle:slicer xmlns:sle="http://schemas.microsoft.com/office/drawing/2010/slicer" name="Attrition 1"/>
            </a:graphicData>
          </a:graphic>
        </xdr:graphicFrame>
      </mc:Choice>
      <mc:Fallback xmlns="">
        <xdr:sp macro="" textlink="">
          <xdr:nvSpPr>
            <xdr:cNvPr id="0" name=""/>
            <xdr:cNvSpPr>
              <a:spLocks noTextEdit="1"/>
            </xdr:cNvSpPr>
          </xdr:nvSpPr>
          <xdr:spPr>
            <a:xfrm>
              <a:off x="9735553" y="701842"/>
              <a:ext cx="1283367" cy="8622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3</xdr:row>
      <xdr:rowOff>130342</xdr:rowOff>
    </xdr:from>
    <xdr:to>
      <xdr:col>5</xdr:col>
      <xdr:colOff>511342</xdr:colOff>
      <xdr:row>34</xdr:row>
      <xdr:rowOff>660</xdr:rowOff>
    </xdr:to>
    <xdr:graphicFrame macro="">
      <xdr:nvGraphicFramePr>
        <xdr:cNvPr id="13" name="Chart 12">
          <a:extLst>
            <a:ext uri="{FF2B5EF4-FFF2-40B4-BE49-F238E27FC236}">
              <a16:creationId xmlns:a16="http://schemas.microsoft.com/office/drawing/2014/main" id="{695B6BB9-1D7B-4231-94AD-86296BB8A0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21369</xdr:colOff>
      <xdr:row>23</xdr:row>
      <xdr:rowOff>160421</xdr:rowOff>
    </xdr:from>
    <xdr:to>
      <xdr:col>11</xdr:col>
      <xdr:colOff>260684</xdr:colOff>
      <xdr:row>34</xdr:row>
      <xdr:rowOff>30338</xdr:rowOff>
    </xdr:to>
    <xdr:graphicFrame macro="">
      <xdr:nvGraphicFramePr>
        <xdr:cNvPr id="14" name="Chart 13">
          <a:extLst>
            <a:ext uri="{FF2B5EF4-FFF2-40B4-BE49-F238E27FC236}">
              <a16:creationId xmlns:a16="http://schemas.microsoft.com/office/drawing/2014/main" id="{82C4F082-6EC4-4795-B00B-8289DB8A41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11079</xdr:colOff>
      <xdr:row>23</xdr:row>
      <xdr:rowOff>130342</xdr:rowOff>
    </xdr:from>
    <xdr:to>
      <xdr:col>22</xdr:col>
      <xdr:colOff>120316</xdr:colOff>
      <xdr:row>34</xdr:row>
      <xdr:rowOff>50131</xdr:rowOff>
    </xdr:to>
    <xdr:graphicFrame macro="">
      <xdr:nvGraphicFramePr>
        <xdr:cNvPr id="16" name="Chart 15">
          <a:extLst>
            <a:ext uri="{FF2B5EF4-FFF2-40B4-BE49-F238E27FC236}">
              <a16:creationId xmlns:a16="http://schemas.microsoft.com/office/drawing/2014/main" id="{096F7CD1-B143-4120-B15F-1D3094A9C4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91703</xdr:colOff>
      <xdr:row>3</xdr:row>
      <xdr:rowOff>160420</xdr:rowOff>
    </xdr:from>
    <xdr:to>
      <xdr:col>10</xdr:col>
      <xdr:colOff>391026</xdr:colOff>
      <xdr:row>14</xdr:row>
      <xdr:rowOff>30078</xdr:rowOff>
    </xdr:to>
    <xdr:graphicFrame macro="">
      <xdr:nvGraphicFramePr>
        <xdr:cNvPr id="19" name="Chart 18">
          <a:extLst>
            <a:ext uri="{FF2B5EF4-FFF2-40B4-BE49-F238E27FC236}">
              <a16:creationId xmlns:a16="http://schemas.microsoft.com/office/drawing/2014/main" id="{28048975-629E-053B-1605-AFE2767652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391026</xdr:colOff>
      <xdr:row>3</xdr:row>
      <xdr:rowOff>150396</xdr:rowOff>
    </xdr:from>
    <xdr:to>
      <xdr:col>15</xdr:col>
      <xdr:colOff>541422</xdr:colOff>
      <xdr:row>13</xdr:row>
      <xdr:rowOff>170447</xdr:rowOff>
    </xdr:to>
    <xdr:graphicFrame macro="">
      <xdr:nvGraphicFramePr>
        <xdr:cNvPr id="20" name="Chart 19">
          <a:extLst>
            <a:ext uri="{FF2B5EF4-FFF2-40B4-BE49-F238E27FC236}">
              <a16:creationId xmlns:a16="http://schemas.microsoft.com/office/drawing/2014/main" id="{6E8BE49C-8A4B-A6F9-56EA-7A22108981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481263</xdr:colOff>
      <xdr:row>13</xdr:row>
      <xdr:rowOff>170447</xdr:rowOff>
    </xdr:from>
    <xdr:to>
      <xdr:col>11</xdr:col>
      <xdr:colOff>270710</xdr:colOff>
      <xdr:row>23</xdr:row>
      <xdr:rowOff>140368</xdr:rowOff>
    </xdr:to>
    <xdr:graphicFrame macro="">
      <xdr:nvGraphicFramePr>
        <xdr:cNvPr id="22" name="Chart 21">
          <a:extLst>
            <a:ext uri="{FF2B5EF4-FFF2-40B4-BE49-F238E27FC236}">
              <a16:creationId xmlns:a16="http://schemas.microsoft.com/office/drawing/2014/main" id="{C815C577-19CD-2A83-EF23-8D8F43BFB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3</xdr:row>
      <xdr:rowOff>149192</xdr:rowOff>
    </xdr:from>
    <xdr:to>
      <xdr:col>5</xdr:col>
      <xdr:colOff>170448</xdr:colOff>
      <xdr:row>14</xdr:row>
      <xdr:rowOff>70184</xdr:rowOff>
    </xdr:to>
    <xdr:graphicFrame macro="">
      <xdr:nvGraphicFramePr>
        <xdr:cNvPr id="26" name="Chart 25">
          <a:extLst>
            <a:ext uri="{FF2B5EF4-FFF2-40B4-BE49-F238E27FC236}">
              <a16:creationId xmlns:a16="http://schemas.microsoft.com/office/drawing/2014/main" id="{92F146CE-CB52-EF4A-9B17-39BF9E4F0D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xdr:colOff>
      <xdr:row>13</xdr:row>
      <xdr:rowOff>167640</xdr:rowOff>
    </xdr:from>
    <xdr:to>
      <xdr:col>5</xdr:col>
      <xdr:colOff>471238</xdr:colOff>
      <xdr:row>23</xdr:row>
      <xdr:rowOff>120316</xdr:rowOff>
    </xdr:to>
    <xdr:graphicFrame macro="">
      <xdr:nvGraphicFramePr>
        <xdr:cNvPr id="27" name="Chart 26">
          <a:extLst>
            <a:ext uri="{FF2B5EF4-FFF2-40B4-BE49-F238E27FC236}">
              <a16:creationId xmlns:a16="http://schemas.microsoft.com/office/drawing/2014/main" id="{E5D56E9B-BDC1-BC04-5A5D-D84190808A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6</xdr:col>
      <xdr:colOff>421105</xdr:colOff>
      <xdr:row>13</xdr:row>
      <xdr:rowOff>150395</xdr:rowOff>
    </xdr:from>
    <xdr:to>
      <xdr:col>22</xdr:col>
      <xdr:colOff>133550</xdr:colOff>
      <xdr:row>23</xdr:row>
      <xdr:rowOff>120316</xdr:rowOff>
    </xdr:to>
    <xdr:graphicFrame macro="">
      <xdr:nvGraphicFramePr>
        <xdr:cNvPr id="6" name="Chart 5">
          <a:extLst>
            <a:ext uri="{FF2B5EF4-FFF2-40B4-BE49-F238E27FC236}">
              <a16:creationId xmlns:a16="http://schemas.microsoft.com/office/drawing/2014/main" id="{E47A7511-419F-437E-853E-856C02872D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280737</xdr:colOff>
      <xdr:row>23</xdr:row>
      <xdr:rowOff>140368</xdr:rowOff>
    </xdr:from>
    <xdr:to>
      <xdr:col>16</xdr:col>
      <xdr:colOff>391027</xdr:colOff>
      <xdr:row>34</xdr:row>
      <xdr:rowOff>49929</xdr:rowOff>
    </xdr:to>
    <xdr:graphicFrame macro="">
      <xdr:nvGraphicFramePr>
        <xdr:cNvPr id="8" name="Chart 7">
          <a:extLst>
            <a:ext uri="{FF2B5EF4-FFF2-40B4-BE49-F238E27FC236}">
              <a16:creationId xmlns:a16="http://schemas.microsoft.com/office/drawing/2014/main" id="{B6B7F52D-AD9A-4268-BB8C-BCC9643F9D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7</xdr:col>
      <xdr:colOff>541422</xdr:colOff>
      <xdr:row>3</xdr:row>
      <xdr:rowOff>170448</xdr:rowOff>
    </xdr:from>
    <xdr:to>
      <xdr:col>22</xdr:col>
      <xdr:colOff>130342</xdr:colOff>
      <xdr:row>13</xdr:row>
      <xdr:rowOff>160421</xdr:rowOff>
    </xdr:to>
    <xdr:graphicFrame macro="">
      <xdr:nvGraphicFramePr>
        <xdr:cNvPr id="9" name="Chart 8">
          <a:extLst>
            <a:ext uri="{FF2B5EF4-FFF2-40B4-BE49-F238E27FC236}">
              <a16:creationId xmlns:a16="http://schemas.microsoft.com/office/drawing/2014/main" id="{F8A870D5-BBB7-439A-AF8D-06294DF3C1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15</xdr:col>
      <xdr:colOff>559067</xdr:colOff>
      <xdr:row>8</xdr:row>
      <xdr:rowOff>130342</xdr:rowOff>
    </xdr:from>
    <xdr:to>
      <xdr:col>17</xdr:col>
      <xdr:colOff>541422</xdr:colOff>
      <xdr:row>13</xdr:row>
      <xdr:rowOff>170446</xdr:rowOff>
    </xdr:to>
    <mc:AlternateContent xmlns:mc="http://schemas.openxmlformats.org/markup-compatibility/2006" xmlns:a14="http://schemas.microsoft.com/office/drawing/2010/main">
      <mc:Choice Requires="a14">
        <xdr:graphicFrame macro="">
          <xdr:nvGraphicFramePr>
            <xdr:cNvPr id="17" name="Gender">
              <a:extLst>
                <a:ext uri="{FF2B5EF4-FFF2-40B4-BE49-F238E27FC236}">
                  <a16:creationId xmlns:a16="http://schemas.microsoft.com/office/drawing/2014/main" id="{6ED98678-F132-8990-5773-DE412E67F642}"/>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9733146" y="1574131"/>
              <a:ext cx="1205565" cy="9424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83820</xdr:colOff>
      <xdr:row>0</xdr:row>
      <xdr:rowOff>45720</xdr:rowOff>
    </xdr:from>
    <xdr:to>
      <xdr:col>8</xdr:col>
      <xdr:colOff>30480</xdr:colOff>
      <xdr:row>11</xdr:row>
      <xdr:rowOff>19050</xdr:rowOff>
    </xdr:to>
    <xdr:graphicFrame macro="">
      <xdr:nvGraphicFramePr>
        <xdr:cNvPr id="2" name="Chart 1">
          <a:extLst>
            <a:ext uri="{FF2B5EF4-FFF2-40B4-BE49-F238E27FC236}">
              <a16:creationId xmlns:a16="http://schemas.microsoft.com/office/drawing/2014/main" id="{F87B0ABD-E1CC-1F6D-0961-A0AED2FE27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57200</xdr:colOff>
      <xdr:row>16</xdr:row>
      <xdr:rowOff>137160</xdr:rowOff>
    </xdr:from>
    <xdr:to>
      <xdr:col>13</xdr:col>
      <xdr:colOff>266700</xdr:colOff>
      <xdr:row>26</xdr:row>
      <xdr:rowOff>19050</xdr:rowOff>
    </xdr:to>
    <xdr:graphicFrame macro="">
      <xdr:nvGraphicFramePr>
        <xdr:cNvPr id="3" name="Chart 2">
          <a:extLst>
            <a:ext uri="{FF2B5EF4-FFF2-40B4-BE49-F238E27FC236}">
              <a16:creationId xmlns:a16="http://schemas.microsoft.com/office/drawing/2014/main" id="{0BE8F8B7-55B3-E266-D0FA-4AC02B0F57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43840</xdr:colOff>
      <xdr:row>3</xdr:row>
      <xdr:rowOff>137160</xdr:rowOff>
    </xdr:from>
    <xdr:to>
      <xdr:col>10</xdr:col>
      <xdr:colOff>335280</xdr:colOff>
      <xdr:row>16</xdr:row>
      <xdr:rowOff>34290</xdr:rowOff>
    </xdr:to>
    <xdr:graphicFrame macro="">
      <xdr:nvGraphicFramePr>
        <xdr:cNvPr id="2" name="Chart 1">
          <a:extLst>
            <a:ext uri="{FF2B5EF4-FFF2-40B4-BE49-F238E27FC236}">
              <a16:creationId xmlns:a16="http://schemas.microsoft.com/office/drawing/2014/main" id="{32F9EAE5-0122-7DD1-89E9-F0B7226B35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624840</xdr:colOff>
      <xdr:row>0</xdr:row>
      <xdr:rowOff>15240</xdr:rowOff>
    </xdr:from>
    <xdr:to>
      <xdr:col>9</xdr:col>
      <xdr:colOff>15240</xdr:colOff>
      <xdr:row>13</xdr:row>
      <xdr:rowOff>53340</xdr:rowOff>
    </xdr:to>
    <xdr:graphicFrame macro="">
      <xdr:nvGraphicFramePr>
        <xdr:cNvPr id="2" name="Chart 1">
          <a:extLst>
            <a:ext uri="{FF2B5EF4-FFF2-40B4-BE49-F238E27FC236}">
              <a16:creationId xmlns:a16="http://schemas.microsoft.com/office/drawing/2014/main" id="{0087C67A-F4DE-FF9D-7C40-A9D894B35A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0960</xdr:colOff>
      <xdr:row>168</xdr:row>
      <xdr:rowOff>133350</xdr:rowOff>
    </xdr:from>
    <xdr:to>
      <xdr:col>16</xdr:col>
      <xdr:colOff>274320</xdr:colOff>
      <xdr:row>551</xdr:row>
      <xdr:rowOff>133350</xdr:rowOff>
    </xdr:to>
    <xdr:graphicFrame macro="">
      <xdr:nvGraphicFramePr>
        <xdr:cNvPr id="3" name="Chart 2">
          <a:extLst>
            <a:ext uri="{FF2B5EF4-FFF2-40B4-BE49-F238E27FC236}">
              <a16:creationId xmlns:a16="http://schemas.microsoft.com/office/drawing/2014/main" id="{FE9D6346-B0F1-E5A9-CF22-557F0D7B9D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220980</xdr:colOff>
      <xdr:row>0</xdr:row>
      <xdr:rowOff>121920</xdr:rowOff>
    </xdr:from>
    <xdr:to>
      <xdr:col>12</xdr:col>
      <xdr:colOff>525780</xdr:colOff>
      <xdr:row>13</xdr:row>
      <xdr:rowOff>125730</xdr:rowOff>
    </xdr:to>
    <xdr:graphicFrame macro="">
      <xdr:nvGraphicFramePr>
        <xdr:cNvPr id="2" name="Chart 1">
          <a:extLst>
            <a:ext uri="{FF2B5EF4-FFF2-40B4-BE49-F238E27FC236}">
              <a16:creationId xmlns:a16="http://schemas.microsoft.com/office/drawing/2014/main" id="{B9AB07C8-8ECA-31DE-194D-2B99C34BAD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504825</xdr:colOff>
      <xdr:row>12</xdr:row>
      <xdr:rowOff>62865</xdr:rowOff>
    </xdr:from>
    <xdr:to>
      <xdr:col>8</xdr:col>
      <xdr:colOff>681990</xdr:colOff>
      <xdr:row>24</xdr:row>
      <xdr:rowOff>135891</xdr:rowOff>
    </xdr:to>
    <xdr:graphicFrame macro="">
      <xdr:nvGraphicFramePr>
        <xdr:cNvPr id="2" name="Chart 1">
          <a:extLst>
            <a:ext uri="{FF2B5EF4-FFF2-40B4-BE49-F238E27FC236}">
              <a16:creationId xmlns:a16="http://schemas.microsoft.com/office/drawing/2014/main" id="{107D46BC-6101-3198-04C9-2C7FBC2B7B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21920</xdr:colOff>
      <xdr:row>2</xdr:row>
      <xdr:rowOff>11430</xdr:rowOff>
    </xdr:from>
    <xdr:to>
      <xdr:col>8</xdr:col>
      <xdr:colOff>373380</xdr:colOff>
      <xdr:row>17</xdr:row>
      <xdr:rowOff>11430</xdr:rowOff>
    </xdr:to>
    <xdr:graphicFrame macro="">
      <xdr:nvGraphicFramePr>
        <xdr:cNvPr id="2" name="Chart 1">
          <a:extLst>
            <a:ext uri="{FF2B5EF4-FFF2-40B4-BE49-F238E27FC236}">
              <a16:creationId xmlns:a16="http://schemas.microsoft.com/office/drawing/2014/main" id="{E1452FB0-7C6C-4304-D860-37B5604B1F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388620</xdr:colOff>
      <xdr:row>0</xdr:row>
      <xdr:rowOff>0</xdr:rowOff>
    </xdr:from>
    <xdr:to>
      <xdr:col>4</xdr:col>
      <xdr:colOff>1562100</xdr:colOff>
      <xdr:row>15</xdr:row>
      <xdr:rowOff>0</xdr:rowOff>
    </xdr:to>
    <xdr:graphicFrame macro="">
      <xdr:nvGraphicFramePr>
        <xdr:cNvPr id="3" name="Chart 2">
          <a:extLst>
            <a:ext uri="{FF2B5EF4-FFF2-40B4-BE49-F238E27FC236}">
              <a16:creationId xmlns:a16="http://schemas.microsoft.com/office/drawing/2014/main" id="{BFBB9123-9778-C68E-7303-5B90D73CA6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38127</xdr:colOff>
      <xdr:row>1</xdr:row>
      <xdr:rowOff>149678</xdr:rowOff>
    </xdr:from>
    <xdr:to>
      <xdr:col>18</xdr:col>
      <xdr:colOff>102055</xdr:colOff>
      <xdr:row>13</xdr:row>
      <xdr:rowOff>47625</xdr:rowOff>
    </xdr:to>
    <xdr:graphicFrame macro="">
      <xdr:nvGraphicFramePr>
        <xdr:cNvPr id="4" name="Chart 3">
          <a:extLst>
            <a:ext uri="{FF2B5EF4-FFF2-40B4-BE49-F238E27FC236}">
              <a16:creationId xmlns:a16="http://schemas.microsoft.com/office/drawing/2014/main" id="{9EE9B4EE-327A-9C16-F7FC-0891EE49C0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480060</xdr:colOff>
      <xdr:row>0</xdr:row>
      <xdr:rowOff>0</xdr:rowOff>
    </xdr:from>
    <xdr:to>
      <xdr:col>12</xdr:col>
      <xdr:colOff>76200</xdr:colOff>
      <xdr:row>13</xdr:row>
      <xdr:rowOff>38100</xdr:rowOff>
    </xdr:to>
    <xdr:graphicFrame macro="">
      <xdr:nvGraphicFramePr>
        <xdr:cNvPr id="2" name="Chart 1">
          <a:extLst>
            <a:ext uri="{FF2B5EF4-FFF2-40B4-BE49-F238E27FC236}">
              <a16:creationId xmlns:a16="http://schemas.microsoft.com/office/drawing/2014/main" id="{8323D632-8443-405B-4C45-5B8D88A023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3</xdr:row>
      <xdr:rowOff>129540</xdr:rowOff>
    </xdr:from>
    <xdr:to>
      <xdr:col>3</xdr:col>
      <xdr:colOff>480060</xdr:colOff>
      <xdr:row>24</xdr:row>
      <xdr:rowOff>64770</xdr:rowOff>
    </xdr:to>
    <xdr:graphicFrame macro="">
      <xdr:nvGraphicFramePr>
        <xdr:cNvPr id="3" name="Chart 2">
          <a:extLst>
            <a:ext uri="{FF2B5EF4-FFF2-40B4-BE49-F238E27FC236}">
              <a16:creationId xmlns:a16="http://schemas.microsoft.com/office/drawing/2014/main" id="{B86E34AE-052E-E98C-3B63-80ED16099D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379220</xdr:colOff>
      <xdr:row>15</xdr:row>
      <xdr:rowOff>0</xdr:rowOff>
    </xdr:from>
    <xdr:to>
      <xdr:col>13</xdr:col>
      <xdr:colOff>525780</xdr:colOff>
      <xdr:row>27</xdr:row>
      <xdr:rowOff>171450</xdr:rowOff>
    </xdr:to>
    <xdr:graphicFrame macro="">
      <xdr:nvGraphicFramePr>
        <xdr:cNvPr id="4" name="Chart 3">
          <a:extLst>
            <a:ext uri="{FF2B5EF4-FFF2-40B4-BE49-F238E27FC236}">
              <a16:creationId xmlns:a16="http://schemas.microsoft.com/office/drawing/2014/main" id="{A8C6E73D-40A1-8BB3-238D-34D465687F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876300</xdr:colOff>
      <xdr:row>3</xdr:row>
      <xdr:rowOff>60960</xdr:rowOff>
    </xdr:from>
    <xdr:to>
      <xdr:col>23</xdr:col>
      <xdr:colOff>434340</xdr:colOff>
      <xdr:row>14</xdr:row>
      <xdr:rowOff>7620</xdr:rowOff>
    </xdr:to>
    <xdr:graphicFrame macro="">
      <xdr:nvGraphicFramePr>
        <xdr:cNvPr id="5" name="Chart 4">
          <a:extLst>
            <a:ext uri="{FF2B5EF4-FFF2-40B4-BE49-F238E27FC236}">
              <a16:creationId xmlns:a16="http://schemas.microsoft.com/office/drawing/2014/main" id="{16CDF02D-7343-EEDC-DE35-EBCB27BECC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13360</xdr:colOff>
      <xdr:row>19</xdr:row>
      <xdr:rowOff>129540</xdr:rowOff>
    </xdr:from>
    <xdr:to>
      <xdr:col>21</xdr:col>
      <xdr:colOff>213360</xdr:colOff>
      <xdr:row>29</xdr:row>
      <xdr:rowOff>121920</xdr:rowOff>
    </xdr:to>
    <xdr:graphicFrame macro="">
      <xdr:nvGraphicFramePr>
        <xdr:cNvPr id="6" name="Chart 5">
          <a:extLst>
            <a:ext uri="{FF2B5EF4-FFF2-40B4-BE49-F238E27FC236}">
              <a16:creationId xmlns:a16="http://schemas.microsoft.com/office/drawing/2014/main" id="{0B7D50F5-D5ED-50F2-E233-188CB506E1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335280</xdr:colOff>
      <xdr:row>11</xdr:row>
      <xdr:rowOff>76200</xdr:rowOff>
    </xdr:from>
    <xdr:to>
      <xdr:col>27</xdr:col>
      <xdr:colOff>327660</xdr:colOff>
      <xdr:row>24</xdr:row>
      <xdr:rowOff>133350</xdr:rowOff>
    </xdr:to>
    <xdr:graphicFrame macro="">
      <xdr:nvGraphicFramePr>
        <xdr:cNvPr id="7" name="Chart 6">
          <a:extLst>
            <a:ext uri="{FF2B5EF4-FFF2-40B4-BE49-F238E27FC236}">
              <a16:creationId xmlns:a16="http://schemas.microsoft.com/office/drawing/2014/main" id="{7A7CBB26-E75C-4736-87E3-93E57EE7FC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0</xdr:col>
      <xdr:colOff>53340</xdr:colOff>
      <xdr:row>5</xdr:row>
      <xdr:rowOff>53340</xdr:rowOff>
    </xdr:from>
    <xdr:to>
      <xdr:col>34</xdr:col>
      <xdr:colOff>541020</xdr:colOff>
      <xdr:row>16</xdr:row>
      <xdr:rowOff>121920</xdr:rowOff>
    </xdr:to>
    <xdr:graphicFrame macro="">
      <xdr:nvGraphicFramePr>
        <xdr:cNvPr id="8" name="Chart 7">
          <a:extLst>
            <a:ext uri="{FF2B5EF4-FFF2-40B4-BE49-F238E27FC236}">
              <a16:creationId xmlns:a16="http://schemas.microsoft.com/office/drawing/2014/main" id="{C9AB2269-5A5C-73E3-F45C-73FAD23FF9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4</xdr:col>
      <xdr:colOff>563880</xdr:colOff>
      <xdr:row>5</xdr:row>
      <xdr:rowOff>60960</xdr:rowOff>
    </xdr:from>
    <xdr:to>
      <xdr:col>42</xdr:col>
      <xdr:colOff>243840</xdr:colOff>
      <xdr:row>16</xdr:row>
      <xdr:rowOff>140970</xdr:rowOff>
    </xdr:to>
    <xdr:graphicFrame macro="">
      <xdr:nvGraphicFramePr>
        <xdr:cNvPr id="9" name="Chart 8">
          <a:extLst>
            <a:ext uri="{FF2B5EF4-FFF2-40B4-BE49-F238E27FC236}">
              <a16:creationId xmlns:a16="http://schemas.microsoft.com/office/drawing/2014/main" id="{D40D0224-E58F-3322-417C-33E1BB8DC7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yothi" refreshedDate="45590.669908333337" createdVersion="8" refreshedVersion="8" minRefreshableVersion="3" recordCount="50000" xr:uid="{CB53FF2A-5135-49CF-9BF0-85162ACCD14D}">
  <cacheSource type="worksheet">
    <worksheetSource name="Table1"/>
  </cacheSource>
  <cacheFields count="3">
    <cacheField name="Gender" numFmtId="0">
      <sharedItems count="2">
        <s v="Male"/>
        <s v="Female"/>
      </sharedItems>
    </cacheField>
    <cacheField name="HourlyRate" numFmtId="0">
      <sharedItems containsSemiMixedTypes="0" containsString="0" containsNumber="1" containsInteger="1" minValue="30" maxValue="200" count="171">
        <n v="42"/>
        <n v="66"/>
        <n v="96"/>
        <n v="71"/>
        <n v="122"/>
        <n v="195"/>
        <n v="80"/>
        <n v="165"/>
        <n v="134"/>
        <n v="137"/>
        <n v="159"/>
        <n v="51"/>
        <n v="189"/>
        <n v="69"/>
        <n v="127"/>
        <n v="151"/>
        <n v="181"/>
        <n v="92"/>
        <n v="81"/>
        <n v="157"/>
        <n v="162"/>
        <n v="44"/>
        <n v="146"/>
        <n v="83"/>
        <n v="112"/>
        <n v="135"/>
        <n v="161"/>
        <n v="47"/>
        <n v="100"/>
        <n v="86"/>
        <n v="111"/>
        <n v="186"/>
        <n v="103"/>
        <n v="175"/>
        <n v="64"/>
        <n v="106"/>
        <n v="129"/>
        <n v="136"/>
        <n v="138"/>
        <n v="154"/>
        <n v="48"/>
        <n v="56"/>
        <n v="98"/>
        <n v="85"/>
        <n v="95"/>
        <n v="200"/>
        <n v="57"/>
        <n v="170"/>
        <n v="78"/>
        <n v="119"/>
        <n v="152"/>
        <n v="168"/>
        <n v="55"/>
        <n v="125"/>
        <n v="90"/>
        <n v="121"/>
        <n v="39"/>
        <n v="62"/>
        <n v="101"/>
        <n v="99"/>
        <n v="65"/>
        <n v="37"/>
        <n v="142"/>
        <n v="70"/>
        <n v="67"/>
        <n v="166"/>
        <n v="89"/>
        <n v="193"/>
        <n v="49"/>
        <n v="50"/>
        <n v="174"/>
        <n v="179"/>
        <n v="191"/>
        <n v="60"/>
        <n v="43"/>
        <n v="107"/>
        <n v="163"/>
        <n v="132"/>
        <n v="87"/>
        <n v="88"/>
        <n v="108"/>
        <n v="183"/>
        <n v="158"/>
        <n v="105"/>
        <n v="185"/>
        <n v="169"/>
        <n v="173"/>
        <n v="74"/>
        <n v="93"/>
        <n v="113"/>
        <n v="61"/>
        <n v="149"/>
        <n v="116"/>
        <n v="171"/>
        <n v="140"/>
        <n v="120"/>
        <n v="153"/>
        <n v="131"/>
        <n v="198"/>
        <n v="167"/>
        <n v="147"/>
        <n v="190"/>
        <n v="31"/>
        <n v="35"/>
        <n v="94"/>
        <n v="68"/>
        <n v="139"/>
        <n v="114"/>
        <n v="34"/>
        <n v="187"/>
        <n v="196"/>
        <n v="144"/>
        <n v="79"/>
        <n v="172"/>
        <n v="177"/>
        <n v="148"/>
        <n v="91"/>
        <n v="145"/>
        <n v="40"/>
        <n v="192"/>
        <n v="118"/>
        <n v="188"/>
        <n v="75"/>
        <n v="199"/>
        <n v="102"/>
        <n v="53"/>
        <n v="30"/>
        <n v="115"/>
        <n v="180"/>
        <n v="182"/>
        <n v="77"/>
        <n v="73"/>
        <n v="59"/>
        <n v="128"/>
        <n v="104"/>
        <n v="197"/>
        <n v="133"/>
        <n v="63"/>
        <n v="117"/>
        <n v="123"/>
        <n v="58"/>
        <n v="82"/>
        <n v="141"/>
        <n v="160"/>
        <n v="45"/>
        <n v="124"/>
        <n v="176"/>
        <n v="130"/>
        <n v="72"/>
        <n v="46"/>
        <n v="97"/>
        <n v="76"/>
        <n v="41"/>
        <n v="33"/>
        <n v="36"/>
        <n v="109"/>
        <n v="126"/>
        <n v="110"/>
        <n v="143"/>
        <n v="164"/>
        <n v="194"/>
        <n v="155"/>
        <n v="52"/>
        <n v="178"/>
        <n v="32"/>
        <n v="150"/>
        <n v="84"/>
        <n v="38"/>
        <n v="156"/>
        <n v="54"/>
        <n v="184"/>
      </sharedItems>
    </cacheField>
    <cacheField name="JobRole" numFmtId="0">
      <sharedItems count="10">
        <s v="Developer"/>
        <s v="Healthcare Representative"/>
        <s v="Manufacturing Director"/>
        <s v="Human Resources"/>
        <s v="Manager"/>
        <s v="Research Director"/>
        <s v="Sales Executive"/>
        <s v="Sales Representative"/>
        <s v="Research Scientist"/>
        <s v="Laboratory Technician"/>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yothi" refreshedDate="45591.600479398148" createdVersion="8" refreshedVersion="8" minRefreshableVersion="3" recordCount="50000" xr:uid="{B5EE65E2-9F70-43EB-8C16-75C7B9AAF8ED}">
  <cacheSource type="worksheet">
    <worksheetSource name="Table6"/>
  </cacheSource>
  <cacheFields count="37">
    <cacheField name="Age" numFmtId="0">
      <sharedItems containsSemiMixedTypes="0" containsString="0" containsNumber="1" containsInteger="1" minValue="18" maxValue="60"/>
    </cacheField>
    <cacheField name="Attrition" numFmtId="0">
      <sharedItems count="2">
        <s v="No"/>
        <s v="Yes"/>
      </sharedItems>
    </cacheField>
    <cacheField name="BusinessTravel" numFmtId="0">
      <sharedItems/>
    </cacheField>
    <cacheField name="DailyRate" numFmtId="0">
      <sharedItems containsSemiMixedTypes="0" containsString="0" containsNumber="1" containsInteger="1" minValue="100" maxValue="1500"/>
    </cacheField>
    <cacheField name="Department" numFmtId="0">
      <sharedItems count="6">
        <s v="Software"/>
        <s v="Human Resources"/>
        <s v="Sales"/>
        <s v="Support"/>
        <s v="Hardware"/>
        <s v="Research &amp; Development"/>
      </sharedItems>
    </cacheField>
    <cacheField name="DistanceFromHome" numFmtId="0">
      <sharedItems containsSemiMixedTypes="0" containsString="0" containsNumber="1" containsInteger="1" minValue="1" maxValue="50"/>
    </cacheField>
    <cacheField name="Education" numFmtId="0">
      <sharedItems containsSemiMixedTypes="0" containsString="0" containsNumber="1" containsInteger="1" minValue="1" maxValue="5"/>
    </cacheField>
    <cacheField name="EducationField" numFmtId="0">
      <sharedItems/>
    </cacheField>
    <cacheField name="EmployeeCount" numFmtId="0">
      <sharedItems containsSemiMixedTypes="0" containsString="0" containsNumber="1" containsInteger="1" minValue="1" maxValue="1"/>
    </cacheField>
    <cacheField name="EmployeeNumber" numFmtId="0">
      <sharedItems containsSemiMixedTypes="0" containsString="0" containsNumber="1" containsInteger="1" minValue="1" maxValue="50000"/>
    </cacheField>
    <cacheField name="EnvironmentSatisfaction" numFmtId="0">
      <sharedItems containsSemiMixedTypes="0" containsString="0" containsNumber="1" containsInteger="1" minValue="1" maxValue="4"/>
    </cacheField>
    <cacheField name="Gender" numFmtId="0">
      <sharedItems count="2">
        <s v="Male"/>
        <s v="Female"/>
      </sharedItems>
    </cacheField>
    <cacheField name="HourlyRate" numFmtId="0">
      <sharedItems containsSemiMixedTypes="0" containsString="0" containsNumber="1" containsInteger="1" minValue="30" maxValue="200"/>
    </cacheField>
    <cacheField name="JobInvolvement" numFmtId="0">
      <sharedItems containsSemiMixedTypes="0" containsString="0" containsNumber="1" containsInteger="1" minValue="1" maxValue="4"/>
    </cacheField>
    <cacheField name="JobLevel" numFmtId="0">
      <sharedItems containsSemiMixedTypes="0" containsString="0" containsNumber="1" containsInteger="1" minValue="1" maxValue="5"/>
    </cacheField>
    <cacheField name="JobRole" numFmtId="0">
      <sharedItems count="10">
        <s v="Developer"/>
        <s v="Healthcare Representative"/>
        <s v="Manufacturing Director"/>
        <s v="Human Resources"/>
        <s v="Manager"/>
        <s v="Research Director"/>
        <s v="Sales Executive"/>
        <s v="Sales Representative"/>
        <s v="Research Scientist"/>
        <s v="Laboratory Technician"/>
      </sharedItems>
    </cacheField>
    <cacheField name="JobSatisfaction" numFmtId="0">
      <sharedItems containsSemiMixedTypes="0" containsString="0" containsNumber="1" containsInteger="1" minValue="1" maxValue="4"/>
    </cacheField>
    <cacheField name="MaritalStatus" numFmtId="0">
      <sharedItems/>
    </cacheField>
    <cacheField name="Employee ID" numFmtId="0">
      <sharedItems containsSemiMixedTypes="0" containsString="0" containsNumber="1" containsInteger="1" minValue="1" maxValue="50000" count="50000">
        <n v="6"/>
        <n v="7"/>
        <n v="8"/>
        <n v="11"/>
        <n v="13"/>
        <n v="14"/>
        <n v="18"/>
        <n v="23"/>
        <n v="27"/>
        <n v="30"/>
        <n v="36"/>
        <n v="37"/>
        <n v="39"/>
        <n v="48"/>
        <n v="49"/>
        <n v="53"/>
        <n v="60"/>
        <n v="61"/>
        <n v="67"/>
        <n v="73"/>
        <n v="76"/>
        <n v="78"/>
        <n v="79"/>
        <n v="81"/>
        <n v="82"/>
        <n v="83"/>
        <n v="92"/>
        <n v="102"/>
        <n v="104"/>
        <n v="105"/>
        <n v="112"/>
        <n v="113"/>
        <n v="127"/>
        <n v="130"/>
        <n v="132"/>
        <n v="134"/>
        <n v="135"/>
        <n v="142"/>
        <n v="145"/>
        <n v="146"/>
        <n v="148"/>
        <n v="156"/>
        <n v="159"/>
        <n v="161"/>
        <n v="170"/>
        <n v="177"/>
        <n v="178"/>
        <n v="179"/>
        <n v="181"/>
        <n v="183"/>
        <n v="188"/>
        <n v="204"/>
        <n v="209"/>
        <n v="213"/>
        <n v="218"/>
        <n v="220"/>
        <n v="223"/>
        <n v="226"/>
        <n v="231"/>
        <n v="234"/>
        <n v="245"/>
        <n v="249"/>
        <n v="251"/>
        <n v="253"/>
        <n v="258"/>
        <n v="259"/>
        <n v="265"/>
        <n v="271"/>
        <n v="281"/>
        <n v="287"/>
        <n v="302"/>
        <n v="303"/>
        <n v="310"/>
        <n v="312"/>
        <n v="317"/>
        <n v="318"/>
        <n v="320"/>
        <n v="324"/>
        <n v="325"/>
        <n v="326"/>
        <n v="329"/>
        <n v="330"/>
        <n v="339"/>
        <n v="346"/>
        <n v="357"/>
        <n v="373"/>
        <n v="381"/>
        <n v="384"/>
        <n v="391"/>
        <n v="392"/>
        <n v="393"/>
        <n v="394"/>
        <n v="399"/>
        <n v="416"/>
        <n v="417"/>
        <n v="422"/>
        <n v="429"/>
        <n v="432"/>
        <n v="440"/>
        <n v="441"/>
        <n v="443"/>
        <n v="445"/>
        <n v="446"/>
        <n v="449"/>
        <n v="457"/>
        <n v="459"/>
        <n v="467"/>
        <n v="468"/>
        <n v="470"/>
        <n v="479"/>
        <n v="483"/>
        <n v="484"/>
        <n v="489"/>
        <n v="491"/>
        <n v="497"/>
        <n v="500"/>
        <n v="504"/>
        <n v="505"/>
        <n v="511"/>
        <n v="513"/>
        <n v="520"/>
        <n v="524"/>
        <n v="525"/>
        <n v="526"/>
        <n v="527"/>
        <n v="528"/>
        <n v="531"/>
        <n v="532"/>
        <n v="533"/>
        <n v="534"/>
        <n v="537"/>
        <n v="540"/>
        <n v="544"/>
        <n v="545"/>
        <n v="550"/>
        <n v="552"/>
        <n v="557"/>
        <n v="562"/>
        <n v="565"/>
        <n v="571"/>
        <n v="578"/>
        <n v="579"/>
        <n v="586"/>
        <n v="589"/>
        <n v="590"/>
        <n v="597"/>
        <n v="598"/>
        <n v="609"/>
        <n v="615"/>
        <n v="617"/>
        <n v="618"/>
        <n v="619"/>
        <n v="620"/>
        <n v="630"/>
        <n v="635"/>
        <n v="637"/>
        <n v="638"/>
        <n v="639"/>
        <n v="642"/>
        <n v="644"/>
        <n v="646"/>
        <n v="651"/>
        <n v="664"/>
        <n v="666"/>
        <n v="671"/>
        <n v="682"/>
        <n v="687"/>
        <n v="690"/>
        <n v="693"/>
        <n v="695"/>
        <n v="698"/>
        <n v="699"/>
        <n v="702"/>
        <n v="706"/>
        <n v="707"/>
        <n v="708"/>
        <n v="710"/>
        <n v="713"/>
        <n v="718"/>
        <n v="720"/>
        <n v="724"/>
        <n v="726"/>
        <n v="728"/>
        <n v="729"/>
        <n v="740"/>
        <n v="745"/>
        <n v="747"/>
        <n v="751"/>
        <n v="756"/>
        <n v="758"/>
        <n v="762"/>
        <n v="768"/>
        <n v="769"/>
        <n v="770"/>
        <n v="771"/>
        <n v="778"/>
        <n v="787"/>
        <n v="788"/>
        <n v="803"/>
        <n v="804"/>
        <n v="805"/>
        <n v="806"/>
        <n v="809"/>
        <n v="810"/>
        <n v="813"/>
        <n v="814"/>
        <n v="815"/>
        <n v="816"/>
        <n v="819"/>
        <n v="822"/>
        <n v="824"/>
        <n v="826"/>
        <n v="835"/>
        <n v="837"/>
        <n v="845"/>
        <n v="849"/>
        <n v="857"/>
        <n v="867"/>
        <n v="886"/>
        <n v="887"/>
        <n v="890"/>
        <n v="896"/>
        <n v="907"/>
        <n v="910"/>
        <n v="924"/>
        <n v="925"/>
        <n v="932"/>
        <n v="933"/>
        <n v="940"/>
        <n v="941"/>
        <n v="945"/>
        <n v="947"/>
        <n v="950"/>
        <n v="953"/>
        <n v="957"/>
        <n v="958"/>
        <n v="960"/>
        <n v="962"/>
        <n v="975"/>
        <n v="976"/>
        <n v="977"/>
        <n v="979"/>
        <n v="991"/>
        <n v="1004"/>
        <n v="1005"/>
        <n v="1008"/>
        <n v="1010"/>
        <n v="1013"/>
        <n v="1019"/>
        <n v="1025"/>
        <n v="1032"/>
        <n v="1036"/>
        <n v="1039"/>
        <n v="1040"/>
        <n v="1042"/>
        <n v="1067"/>
        <n v="1073"/>
        <n v="1075"/>
        <n v="1082"/>
        <n v="1089"/>
        <n v="1090"/>
        <n v="1093"/>
        <n v="1094"/>
        <n v="1098"/>
        <n v="1099"/>
        <n v="1107"/>
        <n v="1111"/>
        <n v="1112"/>
        <n v="1113"/>
        <n v="1119"/>
        <n v="1125"/>
        <n v="1130"/>
        <n v="1131"/>
        <n v="1133"/>
        <n v="1137"/>
        <n v="1138"/>
        <n v="1146"/>
        <n v="1148"/>
        <n v="1151"/>
        <n v="1156"/>
        <n v="1160"/>
        <n v="1161"/>
        <n v="1170"/>
        <n v="1171"/>
        <n v="1173"/>
        <n v="1178"/>
        <n v="1185"/>
        <n v="1186"/>
        <n v="1188"/>
        <n v="1195"/>
        <n v="1200"/>
        <n v="1201"/>
        <n v="1219"/>
        <n v="1221"/>
        <n v="1222"/>
        <n v="1224"/>
        <n v="1226"/>
        <n v="1227"/>
        <n v="1231"/>
        <n v="1238"/>
        <n v="1239"/>
        <n v="1241"/>
        <n v="1244"/>
        <n v="1245"/>
        <n v="1248"/>
        <n v="1253"/>
        <n v="1255"/>
        <n v="1256"/>
        <n v="1257"/>
        <n v="1258"/>
        <n v="1264"/>
        <n v="1266"/>
        <n v="1268"/>
        <n v="1269"/>
        <n v="1272"/>
        <n v="1295"/>
        <n v="1296"/>
        <n v="1305"/>
        <n v="1308"/>
        <n v="1312"/>
        <n v="1318"/>
        <n v="1323"/>
        <n v="1325"/>
        <n v="1327"/>
        <n v="1328"/>
        <n v="1335"/>
        <n v="1336"/>
        <n v="1338"/>
        <n v="1340"/>
        <n v="1341"/>
        <n v="1342"/>
        <n v="1343"/>
        <n v="1344"/>
        <n v="1349"/>
        <n v="1350"/>
        <n v="1352"/>
        <n v="1353"/>
        <n v="1363"/>
        <n v="1372"/>
        <n v="1381"/>
        <n v="1382"/>
        <n v="1383"/>
        <n v="1385"/>
        <n v="1390"/>
        <n v="1394"/>
        <n v="1402"/>
        <n v="1406"/>
        <n v="1408"/>
        <n v="1409"/>
        <n v="1411"/>
        <n v="1413"/>
        <n v="1421"/>
        <n v="1427"/>
        <n v="1432"/>
        <n v="1433"/>
        <n v="1437"/>
        <n v="1438"/>
        <n v="1442"/>
        <n v="1452"/>
        <n v="1455"/>
        <n v="1459"/>
        <n v="1461"/>
        <n v="1463"/>
        <n v="1468"/>
        <n v="1478"/>
        <n v="1484"/>
        <n v="1488"/>
        <n v="1491"/>
        <n v="1492"/>
        <n v="1500"/>
        <n v="1501"/>
        <n v="1503"/>
        <n v="1504"/>
        <n v="1513"/>
        <n v="1526"/>
        <n v="1529"/>
        <n v="1531"/>
        <n v="1532"/>
        <n v="1539"/>
        <n v="1542"/>
        <n v="1544"/>
        <n v="1548"/>
        <n v="1551"/>
        <n v="1552"/>
        <n v="1559"/>
        <n v="1563"/>
        <n v="1574"/>
        <n v="1581"/>
        <n v="1583"/>
        <n v="1592"/>
        <n v="1594"/>
        <n v="1598"/>
        <n v="1601"/>
        <n v="1603"/>
        <n v="1605"/>
        <n v="1609"/>
        <n v="1616"/>
        <n v="1622"/>
        <n v="1624"/>
        <n v="1626"/>
        <n v="1635"/>
        <n v="1641"/>
        <n v="1643"/>
        <n v="1650"/>
        <n v="1660"/>
        <n v="1664"/>
        <n v="1666"/>
        <n v="1670"/>
        <n v="1681"/>
        <n v="1682"/>
        <n v="1693"/>
        <n v="1694"/>
        <n v="1704"/>
        <n v="1716"/>
        <n v="1718"/>
        <n v="1720"/>
        <n v="1721"/>
        <n v="1722"/>
        <n v="1727"/>
        <n v="1728"/>
        <n v="1731"/>
        <n v="1735"/>
        <n v="1743"/>
        <n v="1745"/>
        <n v="1748"/>
        <n v="1752"/>
        <n v="1753"/>
        <n v="1760"/>
        <n v="1761"/>
        <n v="1764"/>
        <n v="1782"/>
        <n v="1785"/>
        <n v="1786"/>
        <n v="1800"/>
        <n v="1802"/>
        <n v="1805"/>
        <n v="1815"/>
        <n v="1817"/>
        <n v="1819"/>
        <n v="1821"/>
        <n v="1833"/>
        <n v="1834"/>
        <n v="1843"/>
        <n v="1848"/>
        <n v="1858"/>
        <n v="1866"/>
        <n v="1868"/>
        <n v="1871"/>
        <n v="1877"/>
        <n v="1880"/>
        <n v="1881"/>
        <n v="1886"/>
        <n v="1890"/>
        <n v="1891"/>
        <n v="1901"/>
        <n v="1902"/>
        <n v="1910"/>
        <n v="1920"/>
        <n v="1923"/>
        <n v="1925"/>
        <n v="1927"/>
        <n v="1931"/>
        <n v="1934"/>
        <n v="1941"/>
        <n v="1947"/>
        <n v="1948"/>
        <n v="1950"/>
        <n v="1951"/>
        <n v="1958"/>
        <n v="1969"/>
        <n v="1972"/>
        <n v="1976"/>
        <n v="1977"/>
        <n v="1998"/>
        <n v="1999"/>
        <n v="2002"/>
        <n v="2005"/>
        <n v="2011"/>
        <n v="2013"/>
        <n v="2014"/>
        <n v="2018"/>
        <n v="2023"/>
        <n v="2024"/>
        <n v="2027"/>
        <n v="2029"/>
        <n v="2043"/>
        <n v="2047"/>
        <n v="2050"/>
        <n v="2064"/>
        <n v="2066"/>
        <n v="2069"/>
        <n v="2070"/>
        <n v="2071"/>
        <n v="2077"/>
        <n v="2078"/>
        <n v="2084"/>
        <n v="2085"/>
        <n v="2087"/>
        <n v="2090"/>
        <n v="2091"/>
        <n v="2098"/>
        <n v="2117"/>
        <n v="2118"/>
        <n v="2120"/>
        <n v="2128"/>
        <n v="2134"/>
        <n v="2138"/>
        <n v="2151"/>
        <n v="2153"/>
        <n v="2155"/>
        <n v="2156"/>
        <n v="2160"/>
        <n v="2168"/>
        <n v="2170"/>
        <n v="2171"/>
        <n v="2178"/>
        <n v="2182"/>
        <n v="2187"/>
        <n v="2188"/>
        <n v="2189"/>
        <n v="2192"/>
        <n v="2196"/>
        <n v="2203"/>
        <n v="2206"/>
        <n v="2207"/>
        <n v="2209"/>
        <n v="2226"/>
        <n v="2230"/>
        <n v="2231"/>
        <n v="2232"/>
        <n v="2240"/>
        <n v="2248"/>
        <n v="2250"/>
        <n v="2256"/>
        <n v="2259"/>
        <n v="2262"/>
        <n v="2268"/>
        <n v="2275"/>
        <n v="2281"/>
        <n v="2282"/>
        <n v="2283"/>
        <n v="2285"/>
        <n v="2287"/>
        <n v="2293"/>
        <n v="2298"/>
        <n v="2300"/>
        <n v="2302"/>
        <n v="2311"/>
        <n v="2315"/>
        <n v="2316"/>
        <n v="2323"/>
        <n v="2328"/>
        <n v="2332"/>
        <n v="2341"/>
        <n v="2346"/>
        <n v="2355"/>
        <n v="2358"/>
        <n v="2361"/>
        <n v="2366"/>
        <n v="2369"/>
        <n v="2371"/>
        <n v="2375"/>
        <n v="2389"/>
        <n v="2390"/>
        <n v="2395"/>
        <n v="2396"/>
        <n v="2397"/>
        <n v="2402"/>
        <n v="2406"/>
        <n v="2409"/>
        <n v="2410"/>
        <n v="2416"/>
        <n v="2420"/>
        <n v="2423"/>
        <n v="2424"/>
        <n v="2428"/>
        <n v="2430"/>
        <n v="2432"/>
        <n v="2438"/>
        <n v="2444"/>
        <n v="2466"/>
        <n v="2472"/>
        <n v="2481"/>
        <n v="2487"/>
        <n v="2489"/>
        <n v="2491"/>
        <n v="2495"/>
        <n v="2496"/>
        <n v="2497"/>
        <n v="2511"/>
        <n v="2514"/>
        <n v="2515"/>
        <n v="2522"/>
        <n v="2525"/>
        <n v="2527"/>
        <n v="2531"/>
        <n v="2532"/>
        <n v="2534"/>
        <n v="2538"/>
        <n v="2540"/>
        <n v="2541"/>
        <n v="2550"/>
        <n v="2561"/>
        <n v="2570"/>
        <n v="2576"/>
        <n v="2577"/>
        <n v="2579"/>
        <n v="2584"/>
        <n v="2586"/>
        <n v="2588"/>
        <n v="2589"/>
        <n v="2594"/>
        <n v="2597"/>
        <n v="2599"/>
        <n v="2603"/>
        <n v="2604"/>
        <n v="2605"/>
        <n v="2606"/>
        <n v="2607"/>
        <n v="2610"/>
        <n v="2612"/>
        <n v="2617"/>
        <n v="2618"/>
        <n v="2619"/>
        <n v="2620"/>
        <n v="2621"/>
        <n v="2624"/>
        <n v="2626"/>
        <n v="2628"/>
        <n v="2630"/>
        <n v="2635"/>
        <n v="2640"/>
        <n v="2642"/>
        <n v="2653"/>
        <n v="2655"/>
        <n v="2656"/>
        <n v="2660"/>
        <n v="2669"/>
        <n v="2670"/>
        <n v="2671"/>
        <n v="2676"/>
        <n v="2678"/>
        <n v="2681"/>
        <n v="2686"/>
        <n v="2696"/>
        <n v="2697"/>
        <n v="2702"/>
        <n v="2704"/>
        <n v="2707"/>
        <n v="2717"/>
        <n v="2719"/>
        <n v="2725"/>
        <n v="2730"/>
        <n v="2732"/>
        <n v="2733"/>
        <n v="2744"/>
        <n v="2749"/>
        <n v="2752"/>
        <n v="2757"/>
        <n v="2765"/>
        <n v="2774"/>
        <n v="2775"/>
        <n v="2776"/>
        <n v="2778"/>
        <n v="2788"/>
        <n v="2789"/>
        <n v="2790"/>
        <n v="2791"/>
        <n v="2793"/>
        <n v="2794"/>
        <n v="2796"/>
        <n v="2799"/>
        <n v="2803"/>
        <n v="2811"/>
        <n v="2813"/>
        <n v="2814"/>
        <n v="2816"/>
        <n v="2819"/>
        <n v="2820"/>
        <n v="2821"/>
        <n v="2825"/>
        <n v="2837"/>
        <n v="2843"/>
        <n v="2857"/>
        <n v="2860"/>
        <n v="2864"/>
        <n v="2865"/>
        <n v="2867"/>
        <n v="2868"/>
        <n v="2871"/>
        <n v="2883"/>
        <n v="2893"/>
        <n v="2899"/>
        <n v="2903"/>
        <n v="2911"/>
        <n v="2924"/>
        <n v="2926"/>
        <n v="2934"/>
        <n v="2936"/>
        <n v="2937"/>
        <n v="2939"/>
        <n v="2944"/>
        <n v="2946"/>
        <n v="2948"/>
        <n v="2953"/>
        <n v="2957"/>
        <n v="2964"/>
        <n v="2971"/>
        <n v="2975"/>
        <n v="2979"/>
        <n v="2985"/>
        <n v="2992"/>
        <n v="3000"/>
        <n v="3002"/>
        <n v="3004"/>
        <n v="3015"/>
        <n v="3021"/>
        <n v="3023"/>
        <n v="3033"/>
        <n v="3034"/>
        <n v="3038"/>
        <n v="3043"/>
        <n v="3048"/>
        <n v="3052"/>
        <n v="3059"/>
        <n v="3061"/>
        <n v="3064"/>
        <n v="3068"/>
        <n v="3071"/>
        <n v="3074"/>
        <n v="3075"/>
        <n v="3076"/>
        <n v="3077"/>
        <n v="3084"/>
        <n v="3092"/>
        <n v="3094"/>
        <n v="3098"/>
        <n v="3101"/>
        <n v="3105"/>
        <n v="3106"/>
        <n v="3107"/>
        <n v="3113"/>
        <n v="3114"/>
        <n v="3115"/>
        <n v="3118"/>
        <n v="3119"/>
        <n v="3128"/>
        <n v="3134"/>
        <n v="3138"/>
        <n v="3139"/>
        <n v="3142"/>
        <n v="3147"/>
        <n v="3148"/>
        <n v="3149"/>
        <n v="3150"/>
        <n v="3151"/>
        <n v="3157"/>
        <n v="3159"/>
        <n v="3160"/>
        <n v="3161"/>
        <n v="3164"/>
        <n v="3166"/>
        <n v="3167"/>
        <n v="3171"/>
        <n v="3172"/>
        <n v="3173"/>
        <n v="3175"/>
        <n v="3177"/>
        <n v="3178"/>
        <n v="3179"/>
        <n v="3189"/>
        <n v="3197"/>
        <n v="3201"/>
        <n v="3203"/>
        <n v="3204"/>
        <n v="3211"/>
        <n v="3216"/>
        <n v="3218"/>
        <n v="3219"/>
        <n v="3220"/>
        <n v="3221"/>
        <n v="3228"/>
        <n v="3232"/>
        <n v="3234"/>
        <n v="3248"/>
        <n v="3249"/>
        <n v="3256"/>
        <n v="3261"/>
        <n v="3264"/>
        <n v="3273"/>
        <n v="3284"/>
        <n v="3295"/>
        <n v="3302"/>
        <n v="3307"/>
        <n v="3311"/>
        <n v="3313"/>
        <n v="3316"/>
        <n v="3333"/>
        <n v="3336"/>
        <n v="3339"/>
        <n v="3347"/>
        <n v="3355"/>
        <n v="3360"/>
        <n v="3363"/>
        <n v="3378"/>
        <n v="3386"/>
        <n v="3392"/>
        <n v="3397"/>
        <n v="3398"/>
        <n v="3402"/>
        <n v="3407"/>
        <n v="3412"/>
        <n v="3414"/>
        <n v="3424"/>
        <n v="3425"/>
        <n v="3428"/>
        <n v="3432"/>
        <n v="3435"/>
        <n v="3436"/>
        <n v="3437"/>
        <n v="3447"/>
        <n v="3448"/>
        <n v="3459"/>
        <n v="3462"/>
        <n v="3472"/>
        <n v="3483"/>
        <n v="3486"/>
        <n v="3488"/>
        <n v="3493"/>
        <n v="3497"/>
        <n v="3498"/>
        <n v="3502"/>
        <n v="3504"/>
        <n v="3507"/>
        <n v="3510"/>
        <n v="3513"/>
        <n v="3515"/>
        <n v="3519"/>
        <n v="3535"/>
        <n v="3536"/>
        <n v="3537"/>
        <n v="3538"/>
        <n v="3541"/>
        <n v="3543"/>
        <n v="3547"/>
        <n v="3553"/>
        <n v="3558"/>
        <n v="3565"/>
        <n v="3566"/>
        <n v="3573"/>
        <n v="3574"/>
        <n v="3581"/>
        <n v="3585"/>
        <n v="3586"/>
        <n v="3588"/>
        <n v="3592"/>
        <n v="3594"/>
        <n v="3595"/>
        <n v="3602"/>
        <n v="3604"/>
        <n v="3606"/>
        <n v="3617"/>
        <n v="3621"/>
        <n v="3624"/>
        <n v="3637"/>
        <n v="3640"/>
        <n v="3641"/>
        <n v="3644"/>
        <n v="3656"/>
        <n v="3660"/>
        <n v="3670"/>
        <n v="3673"/>
        <n v="3675"/>
        <n v="3677"/>
        <n v="3688"/>
        <n v="3689"/>
        <n v="3695"/>
        <n v="3717"/>
        <n v="3718"/>
        <n v="3719"/>
        <n v="3724"/>
        <n v="3725"/>
        <n v="3728"/>
        <n v="3729"/>
        <n v="3733"/>
        <n v="3756"/>
        <n v="3757"/>
        <n v="3762"/>
        <n v="3765"/>
        <n v="3766"/>
        <n v="3769"/>
        <n v="3772"/>
        <n v="3776"/>
        <n v="3780"/>
        <n v="3782"/>
        <n v="3788"/>
        <n v="3794"/>
        <n v="3802"/>
        <n v="3804"/>
        <n v="3809"/>
        <n v="3811"/>
        <n v="3815"/>
        <n v="3819"/>
        <n v="3821"/>
        <n v="3828"/>
        <n v="3830"/>
        <n v="3834"/>
        <n v="3839"/>
        <n v="3840"/>
        <n v="3841"/>
        <n v="3843"/>
        <n v="3847"/>
        <n v="3848"/>
        <n v="3851"/>
        <n v="3852"/>
        <n v="3857"/>
        <n v="3862"/>
        <n v="3867"/>
        <n v="3877"/>
        <n v="3882"/>
        <n v="3894"/>
        <n v="3897"/>
        <n v="3902"/>
        <n v="3904"/>
        <n v="3905"/>
        <n v="3910"/>
        <n v="3915"/>
        <n v="3927"/>
        <n v="3932"/>
        <n v="3939"/>
        <n v="3946"/>
        <n v="3948"/>
        <n v="3950"/>
        <n v="3952"/>
        <n v="3953"/>
        <n v="3954"/>
        <n v="3956"/>
        <n v="3957"/>
        <n v="3960"/>
        <n v="3961"/>
        <n v="3962"/>
        <n v="3965"/>
        <n v="3969"/>
        <n v="3970"/>
        <n v="3973"/>
        <n v="3988"/>
        <n v="3989"/>
        <n v="3995"/>
        <n v="3997"/>
        <n v="4000"/>
        <n v="4001"/>
        <n v="4003"/>
        <n v="4007"/>
        <n v="4008"/>
        <n v="4013"/>
        <n v="4019"/>
        <n v="4021"/>
        <n v="4024"/>
        <n v="4030"/>
        <n v="4035"/>
        <n v="4038"/>
        <n v="4040"/>
        <n v="4044"/>
        <n v="4045"/>
        <n v="4056"/>
        <n v="4057"/>
        <n v="4065"/>
        <n v="4069"/>
        <n v="4072"/>
        <n v="4077"/>
        <n v="4079"/>
        <n v="4084"/>
        <n v="4092"/>
        <n v="4097"/>
        <n v="4100"/>
        <n v="4102"/>
        <n v="4114"/>
        <n v="4115"/>
        <n v="4119"/>
        <n v="4124"/>
        <n v="4126"/>
        <n v="4127"/>
        <n v="4131"/>
        <n v="4133"/>
        <n v="4138"/>
        <n v="4140"/>
        <n v="4147"/>
        <n v="4151"/>
        <n v="4155"/>
        <n v="4158"/>
        <n v="4160"/>
        <n v="4162"/>
        <n v="4164"/>
        <n v="4165"/>
        <n v="4170"/>
        <n v="4172"/>
        <n v="4179"/>
        <n v="4183"/>
        <n v="4185"/>
        <n v="4190"/>
        <n v="4205"/>
        <n v="4212"/>
        <n v="4213"/>
        <n v="4230"/>
        <n v="4231"/>
        <n v="4239"/>
        <n v="4240"/>
        <n v="4241"/>
        <n v="4242"/>
        <n v="4244"/>
        <n v="4255"/>
        <n v="4258"/>
        <n v="4263"/>
        <n v="4265"/>
        <n v="4267"/>
        <n v="4273"/>
        <n v="4277"/>
        <n v="4285"/>
        <n v="4287"/>
        <n v="4289"/>
        <n v="4299"/>
        <n v="4300"/>
        <n v="4303"/>
        <n v="4305"/>
        <n v="4306"/>
        <n v="4310"/>
        <n v="4311"/>
        <n v="4312"/>
        <n v="4317"/>
        <n v="4318"/>
        <n v="4321"/>
        <n v="4330"/>
        <n v="4335"/>
        <n v="4336"/>
        <n v="4337"/>
        <n v="4339"/>
        <n v="4342"/>
        <n v="4344"/>
        <n v="4349"/>
        <n v="4353"/>
        <n v="4354"/>
        <n v="4357"/>
        <n v="4358"/>
        <n v="4362"/>
        <n v="4363"/>
        <n v="4369"/>
        <n v="4375"/>
        <n v="4376"/>
        <n v="4380"/>
        <n v="4384"/>
        <n v="4397"/>
        <n v="4402"/>
        <n v="4406"/>
        <n v="4410"/>
        <n v="4414"/>
        <n v="4418"/>
        <n v="4421"/>
        <n v="4426"/>
        <n v="4430"/>
        <n v="4433"/>
        <n v="4444"/>
        <n v="4449"/>
        <n v="4451"/>
        <n v="4460"/>
        <n v="4470"/>
        <n v="4472"/>
        <n v="4476"/>
        <n v="4480"/>
        <n v="4489"/>
        <n v="4493"/>
        <n v="4495"/>
        <n v="4501"/>
        <n v="4502"/>
        <n v="4504"/>
        <n v="4519"/>
        <n v="4522"/>
        <n v="4524"/>
        <n v="4526"/>
        <n v="4529"/>
        <n v="4531"/>
        <n v="4537"/>
        <n v="4541"/>
        <n v="4542"/>
        <n v="4548"/>
        <n v="4551"/>
        <n v="4556"/>
        <n v="4558"/>
        <n v="4559"/>
        <n v="4560"/>
        <n v="4562"/>
        <n v="4563"/>
        <n v="4572"/>
        <n v="4573"/>
        <n v="4575"/>
        <n v="4576"/>
        <n v="4579"/>
        <n v="4581"/>
        <n v="4586"/>
        <n v="4590"/>
        <n v="4592"/>
        <n v="4597"/>
        <n v="4602"/>
        <n v="4606"/>
        <n v="4612"/>
        <n v="4613"/>
        <n v="4617"/>
        <n v="4619"/>
        <n v="4622"/>
        <n v="4627"/>
        <n v="4629"/>
        <n v="4647"/>
        <n v="4649"/>
        <n v="4653"/>
        <n v="4655"/>
        <n v="4661"/>
        <n v="4662"/>
        <n v="4667"/>
        <n v="4668"/>
        <n v="4670"/>
        <n v="4671"/>
        <n v="4673"/>
        <n v="4679"/>
        <n v="4682"/>
        <n v="4684"/>
        <n v="4687"/>
        <n v="4694"/>
        <n v="4695"/>
        <n v="4701"/>
        <n v="4706"/>
        <n v="4708"/>
        <n v="4713"/>
        <n v="4718"/>
        <n v="4721"/>
        <n v="4733"/>
        <n v="4735"/>
        <n v="4737"/>
        <n v="4743"/>
        <n v="4745"/>
        <n v="4748"/>
        <n v="4750"/>
        <n v="4753"/>
        <n v="4763"/>
        <n v="4771"/>
        <n v="4774"/>
        <n v="4777"/>
        <n v="4780"/>
        <n v="4786"/>
        <n v="4797"/>
        <n v="4802"/>
        <n v="4810"/>
        <n v="4812"/>
        <n v="4819"/>
        <n v="4822"/>
        <n v="4829"/>
        <n v="4832"/>
        <n v="4835"/>
        <n v="4843"/>
        <n v="4851"/>
        <n v="4855"/>
        <n v="4856"/>
        <n v="4858"/>
        <n v="4869"/>
        <n v="4870"/>
        <n v="4875"/>
        <n v="4876"/>
        <n v="4877"/>
        <n v="4880"/>
        <n v="4881"/>
        <n v="4883"/>
        <n v="4886"/>
        <n v="4893"/>
        <n v="4894"/>
        <n v="4899"/>
        <n v="4903"/>
        <n v="4905"/>
        <n v="4906"/>
        <n v="4907"/>
        <n v="4908"/>
        <n v="4910"/>
        <n v="4912"/>
        <n v="4913"/>
        <n v="4915"/>
        <n v="4924"/>
        <n v="4931"/>
        <n v="4932"/>
        <n v="4934"/>
        <n v="4937"/>
        <n v="4943"/>
        <n v="4944"/>
        <n v="4948"/>
        <n v="4949"/>
        <n v="4950"/>
        <n v="4953"/>
        <n v="4957"/>
        <n v="4963"/>
        <n v="4964"/>
        <n v="4966"/>
        <n v="4967"/>
        <n v="4968"/>
        <n v="4970"/>
        <n v="4971"/>
        <n v="4972"/>
        <n v="4973"/>
        <n v="4981"/>
        <n v="4982"/>
        <n v="4996"/>
        <n v="5008"/>
        <n v="5011"/>
        <n v="5015"/>
        <n v="5018"/>
        <n v="5021"/>
        <n v="5022"/>
        <n v="5031"/>
        <n v="5032"/>
        <n v="5035"/>
        <n v="5039"/>
        <n v="5040"/>
        <n v="5045"/>
        <n v="5051"/>
        <n v="5052"/>
        <n v="5063"/>
        <n v="5067"/>
        <n v="5069"/>
        <n v="5073"/>
        <n v="5074"/>
        <n v="5079"/>
        <n v="5081"/>
        <n v="5083"/>
        <n v="5084"/>
        <n v="5092"/>
        <n v="5094"/>
        <n v="5101"/>
        <n v="5109"/>
        <n v="5114"/>
        <n v="5117"/>
        <n v="5118"/>
        <n v="5119"/>
        <n v="5122"/>
        <n v="5124"/>
        <n v="5134"/>
        <n v="5135"/>
        <n v="5138"/>
        <n v="5142"/>
        <n v="5143"/>
        <n v="5144"/>
        <n v="5156"/>
        <n v="5158"/>
        <n v="5163"/>
        <n v="5167"/>
        <n v="5184"/>
        <n v="5185"/>
        <n v="5193"/>
        <n v="5196"/>
        <n v="5199"/>
        <n v="5200"/>
        <n v="5201"/>
        <n v="5202"/>
        <n v="5204"/>
        <n v="5207"/>
        <n v="5208"/>
        <n v="5211"/>
        <n v="5215"/>
        <n v="5218"/>
        <n v="5219"/>
        <n v="5223"/>
        <n v="5239"/>
        <n v="5240"/>
        <n v="5252"/>
        <n v="5254"/>
        <n v="5262"/>
        <n v="5266"/>
        <n v="5267"/>
        <n v="5272"/>
        <n v="5280"/>
        <n v="5282"/>
        <n v="5284"/>
        <n v="5285"/>
        <n v="5290"/>
        <n v="5294"/>
        <n v="5297"/>
        <n v="5302"/>
        <n v="5303"/>
        <n v="5308"/>
        <n v="5313"/>
        <n v="5314"/>
        <n v="5315"/>
        <n v="5325"/>
        <n v="5337"/>
        <n v="5345"/>
        <n v="5347"/>
        <n v="5349"/>
        <n v="5352"/>
        <n v="5354"/>
        <n v="5356"/>
        <n v="5361"/>
        <n v="5364"/>
        <n v="5366"/>
        <n v="5372"/>
        <n v="5377"/>
        <n v="5392"/>
        <n v="5394"/>
        <n v="5397"/>
        <n v="5400"/>
        <n v="5403"/>
        <n v="5405"/>
        <n v="5407"/>
        <n v="5410"/>
        <n v="5413"/>
        <n v="5414"/>
        <n v="5419"/>
        <n v="5427"/>
        <n v="5429"/>
        <n v="5433"/>
        <n v="5434"/>
        <n v="5435"/>
        <n v="5438"/>
        <n v="5440"/>
        <n v="5442"/>
        <n v="5443"/>
        <n v="5445"/>
        <n v="5447"/>
        <n v="5450"/>
        <n v="5454"/>
        <n v="5457"/>
        <n v="5462"/>
        <n v="5465"/>
        <n v="5466"/>
        <n v="5471"/>
        <n v="5479"/>
        <n v="5484"/>
        <n v="5487"/>
        <n v="5490"/>
        <n v="5495"/>
        <n v="5501"/>
        <n v="5512"/>
        <n v="5515"/>
        <n v="5516"/>
        <n v="5524"/>
        <n v="5525"/>
        <n v="5526"/>
        <n v="5536"/>
        <n v="5537"/>
        <n v="5547"/>
        <n v="5555"/>
        <n v="5558"/>
        <n v="5562"/>
        <n v="5571"/>
        <n v="5573"/>
        <n v="5574"/>
        <n v="5579"/>
        <n v="5582"/>
        <n v="5587"/>
        <n v="5590"/>
        <n v="5592"/>
        <n v="5596"/>
        <n v="5604"/>
        <n v="5606"/>
        <n v="5607"/>
        <n v="5608"/>
        <n v="5612"/>
        <n v="5615"/>
        <n v="5617"/>
        <n v="5627"/>
        <n v="5628"/>
        <n v="5636"/>
        <n v="5641"/>
        <n v="5659"/>
        <n v="5663"/>
        <n v="5667"/>
        <n v="5671"/>
        <n v="5672"/>
        <n v="5674"/>
        <n v="5675"/>
        <n v="5679"/>
        <n v="5684"/>
        <n v="5685"/>
        <n v="5686"/>
        <n v="5688"/>
        <n v="5689"/>
        <n v="5693"/>
        <n v="5701"/>
        <n v="5703"/>
        <n v="5709"/>
        <n v="5714"/>
        <n v="5715"/>
        <n v="5717"/>
        <n v="5718"/>
        <n v="5727"/>
        <n v="5732"/>
        <n v="5734"/>
        <n v="5737"/>
        <n v="5738"/>
        <n v="5742"/>
        <n v="5743"/>
        <n v="5750"/>
        <n v="5751"/>
        <n v="5754"/>
        <n v="5755"/>
        <n v="5756"/>
        <n v="5760"/>
        <n v="5765"/>
        <n v="5768"/>
        <n v="5770"/>
        <n v="5775"/>
        <n v="5779"/>
        <n v="5780"/>
        <n v="5785"/>
        <n v="5787"/>
        <n v="5792"/>
        <n v="5809"/>
        <n v="5810"/>
        <n v="5821"/>
        <n v="5838"/>
        <n v="5846"/>
        <n v="5850"/>
        <n v="5857"/>
        <n v="5859"/>
        <n v="5863"/>
        <n v="5865"/>
        <n v="5867"/>
        <n v="5868"/>
        <n v="5870"/>
        <n v="5874"/>
        <n v="5877"/>
        <n v="5882"/>
        <n v="5885"/>
        <n v="5889"/>
        <n v="5892"/>
        <n v="5894"/>
        <n v="5895"/>
        <n v="5896"/>
        <n v="5899"/>
        <n v="5904"/>
        <n v="5906"/>
        <n v="5921"/>
        <n v="5924"/>
        <n v="5926"/>
        <n v="5928"/>
        <n v="5929"/>
        <n v="5930"/>
        <n v="5931"/>
        <n v="5935"/>
        <n v="5939"/>
        <n v="5940"/>
        <n v="5946"/>
        <n v="5952"/>
        <n v="5954"/>
        <n v="5957"/>
        <n v="5972"/>
        <n v="5975"/>
        <n v="5987"/>
        <n v="5988"/>
        <n v="5991"/>
        <n v="5992"/>
        <n v="5993"/>
        <n v="5995"/>
        <n v="6000"/>
        <n v="6006"/>
        <n v="6012"/>
        <n v="6031"/>
        <n v="6037"/>
        <n v="6041"/>
        <n v="6042"/>
        <n v="6043"/>
        <n v="6045"/>
        <n v="6046"/>
        <n v="6051"/>
        <n v="6060"/>
        <n v="6063"/>
        <n v="6069"/>
        <n v="6074"/>
        <n v="6075"/>
        <n v="6080"/>
        <n v="6084"/>
        <n v="6089"/>
        <n v="6094"/>
        <n v="6095"/>
        <n v="6099"/>
        <n v="6102"/>
        <n v="6103"/>
        <n v="6108"/>
        <n v="6109"/>
        <n v="6111"/>
        <n v="6122"/>
        <n v="6125"/>
        <n v="6128"/>
        <n v="6130"/>
        <n v="6131"/>
        <n v="6144"/>
        <n v="6157"/>
        <n v="6162"/>
        <n v="6164"/>
        <n v="6166"/>
        <n v="6174"/>
        <n v="6175"/>
        <n v="6181"/>
        <n v="6182"/>
        <n v="6184"/>
        <n v="6187"/>
        <n v="6189"/>
        <n v="6190"/>
        <n v="6195"/>
        <n v="6200"/>
        <n v="6206"/>
        <n v="6207"/>
        <n v="6217"/>
        <n v="6228"/>
        <n v="6234"/>
        <n v="6243"/>
        <n v="6246"/>
        <n v="6255"/>
        <n v="6257"/>
        <n v="6262"/>
        <n v="6263"/>
        <n v="6269"/>
        <n v="6278"/>
        <n v="6280"/>
        <n v="6284"/>
        <n v="6288"/>
        <n v="6292"/>
        <n v="6299"/>
        <n v="6302"/>
        <n v="6304"/>
        <n v="6310"/>
        <n v="6314"/>
        <n v="6318"/>
        <n v="6326"/>
        <n v="6333"/>
        <n v="6334"/>
        <n v="6341"/>
        <n v="6350"/>
        <n v="6351"/>
        <n v="6357"/>
        <n v="6367"/>
        <n v="6368"/>
        <n v="6371"/>
        <n v="6374"/>
        <n v="6377"/>
        <n v="6378"/>
        <n v="6383"/>
        <n v="6387"/>
        <n v="6392"/>
        <n v="6395"/>
        <n v="6408"/>
        <n v="6410"/>
        <n v="6412"/>
        <n v="6429"/>
        <n v="6431"/>
        <n v="6439"/>
        <n v="6444"/>
        <n v="6446"/>
        <n v="6447"/>
        <n v="6448"/>
        <n v="6453"/>
        <n v="6454"/>
        <n v="6456"/>
        <n v="6460"/>
        <n v="6462"/>
        <n v="6463"/>
        <n v="6465"/>
        <n v="6466"/>
        <n v="6472"/>
        <n v="6476"/>
        <n v="6477"/>
        <n v="6481"/>
        <n v="6487"/>
        <n v="6488"/>
        <n v="6490"/>
        <n v="6493"/>
        <n v="6510"/>
        <n v="6511"/>
        <n v="6520"/>
        <n v="6523"/>
        <n v="6529"/>
        <n v="6532"/>
        <n v="6538"/>
        <n v="6547"/>
        <n v="6550"/>
        <n v="6552"/>
        <n v="6555"/>
        <n v="6557"/>
        <n v="6560"/>
        <n v="6563"/>
        <n v="6574"/>
        <n v="6575"/>
        <n v="6578"/>
        <n v="6580"/>
        <n v="6581"/>
        <n v="6585"/>
        <n v="6592"/>
        <n v="6597"/>
        <n v="6598"/>
        <n v="6606"/>
        <n v="6610"/>
        <n v="6611"/>
        <n v="6615"/>
        <n v="6616"/>
        <n v="6620"/>
        <n v="6627"/>
        <n v="6631"/>
        <n v="6642"/>
        <n v="6658"/>
        <n v="6664"/>
        <n v="6665"/>
        <n v="6668"/>
        <n v="6674"/>
        <n v="6675"/>
        <n v="6682"/>
        <n v="6686"/>
        <n v="6691"/>
        <n v="6696"/>
        <n v="6698"/>
        <n v="6703"/>
        <n v="6705"/>
        <n v="6710"/>
        <n v="6716"/>
        <n v="6718"/>
        <n v="6719"/>
        <n v="6720"/>
        <n v="6723"/>
        <n v="6728"/>
        <n v="6734"/>
        <n v="6738"/>
        <n v="6739"/>
        <n v="6753"/>
        <n v="6755"/>
        <n v="6777"/>
        <n v="6787"/>
        <n v="6788"/>
        <n v="6790"/>
        <n v="6792"/>
        <n v="6793"/>
        <n v="6794"/>
        <n v="6802"/>
        <n v="6805"/>
        <n v="6808"/>
        <n v="6811"/>
        <n v="6816"/>
        <n v="6818"/>
        <n v="6820"/>
        <n v="6824"/>
        <n v="6833"/>
        <n v="6839"/>
        <n v="6846"/>
        <n v="6848"/>
        <n v="6855"/>
        <n v="6858"/>
        <n v="6860"/>
        <n v="6861"/>
        <n v="6864"/>
        <n v="6865"/>
        <n v="6870"/>
        <n v="6871"/>
        <n v="6873"/>
        <n v="6878"/>
        <n v="6881"/>
        <n v="6882"/>
        <n v="6886"/>
        <n v="6888"/>
        <n v="6894"/>
        <n v="6898"/>
        <n v="6901"/>
        <n v="6904"/>
        <n v="6910"/>
        <n v="6911"/>
        <n v="6913"/>
        <n v="6917"/>
        <n v="6918"/>
        <n v="6919"/>
        <n v="6922"/>
        <n v="6929"/>
        <n v="6932"/>
        <n v="6934"/>
        <n v="6939"/>
        <n v="6941"/>
        <n v="6945"/>
        <n v="6946"/>
        <n v="6952"/>
        <n v="6953"/>
        <n v="6960"/>
        <n v="6961"/>
        <n v="6963"/>
        <n v="6972"/>
        <n v="6973"/>
        <n v="6974"/>
        <n v="6979"/>
        <n v="6981"/>
        <n v="6987"/>
        <n v="6994"/>
        <n v="6995"/>
        <n v="6997"/>
        <n v="7004"/>
        <n v="7008"/>
        <n v="7014"/>
        <n v="7021"/>
        <n v="7025"/>
        <n v="7026"/>
        <n v="7030"/>
        <n v="7035"/>
        <n v="7046"/>
        <n v="7053"/>
        <n v="7057"/>
        <n v="7064"/>
        <n v="7070"/>
        <n v="7076"/>
        <n v="7080"/>
        <n v="7082"/>
        <n v="7083"/>
        <n v="7088"/>
        <n v="7089"/>
        <n v="7097"/>
        <n v="7104"/>
        <n v="7105"/>
        <n v="7110"/>
        <n v="7113"/>
        <n v="7115"/>
        <n v="7116"/>
        <n v="7122"/>
        <n v="7125"/>
        <n v="7129"/>
        <n v="7130"/>
        <n v="7137"/>
        <n v="7138"/>
        <n v="7141"/>
        <n v="7145"/>
        <n v="7157"/>
        <n v="7159"/>
        <n v="7169"/>
        <n v="7170"/>
        <n v="7175"/>
        <n v="7181"/>
        <n v="7184"/>
        <n v="7187"/>
        <n v="7189"/>
        <n v="7190"/>
        <n v="7195"/>
        <n v="7196"/>
        <n v="7202"/>
        <n v="7208"/>
        <n v="7211"/>
        <n v="7217"/>
        <n v="7219"/>
        <n v="7225"/>
        <n v="7228"/>
        <n v="7229"/>
        <n v="7237"/>
        <n v="7240"/>
        <n v="7244"/>
        <n v="7245"/>
        <n v="7248"/>
        <n v="7253"/>
        <n v="7254"/>
        <n v="7255"/>
        <n v="7256"/>
        <n v="7259"/>
        <n v="7263"/>
        <n v="7267"/>
        <n v="7268"/>
        <n v="7272"/>
        <n v="7282"/>
        <n v="7295"/>
        <n v="7298"/>
        <n v="7304"/>
        <n v="7305"/>
        <n v="7309"/>
        <n v="7311"/>
        <n v="7314"/>
        <n v="7315"/>
        <n v="7319"/>
        <n v="7328"/>
        <n v="7329"/>
        <n v="7335"/>
        <n v="7337"/>
        <n v="7345"/>
        <n v="7350"/>
        <n v="7365"/>
        <n v="7366"/>
        <n v="7369"/>
        <n v="7370"/>
        <n v="7375"/>
        <n v="7378"/>
        <n v="7381"/>
        <n v="7382"/>
        <n v="7390"/>
        <n v="7393"/>
        <n v="7394"/>
        <n v="7395"/>
        <n v="7399"/>
        <n v="7404"/>
        <n v="7412"/>
        <n v="7417"/>
        <n v="7418"/>
        <n v="7422"/>
        <n v="7425"/>
        <n v="7437"/>
        <n v="7447"/>
        <n v="7449"/>
        <n v="7452"/>
        <n v="7454"/>
        <n v="7461"/>
        <n v="7465"/>
        <n v="7466"/>
        <n v="7470"/>
        <n v="7473"/>
        <n v="7482"/>
        <n v="7484"/>
        <n v="7485"/>
        <n v="7493"/>
        <n v="7503"/>
        <n v="7506"/>
        <n v="7508"/>
        <n v="7509"/>
        <n v="7515"/>
        <n v="7516"/>
        <n v="7524"/>
        <n v="7526"/>
        <n v="7528"/>
        <n v="7529"/>
        <n v="7531"/>
        <n v="7533"/>
        <n v="7536"/>
        <n v="7537"/>
        <n v="7542"/>
        <n v="7546"/>
        <n v="7547"/>
        <n v="7557"/>
        <n v="7564"/>
        <n v="7576"/>
        <n v="7581"/>
        <n v="7589"/>
        <n v="7601"/>
        <n v="7602"/>
        <n v="7606"/>
        <n v="7609"/>
        <n v="7616"/>
        <n v="7619"/>
        <n v="7626"/>
        <n v="7639"/>
        <n v="7642"/>
        <n v="7643"/>
        <n v="7645"/>
        <n v="7649"/>
        <n v="7657"/>
        <n v="7658"/>
        <n v="7663"/>
        <n v="7668"/>
        <n v="7686"/>
        <n v="7695"/>
        <n v="7704"/>
        <n v="7705"/>
        <n v="7710"/>
        <n v="7712"/>
        <n v="7714"/>
        <n v="7718"/>
        <n v="7722"/>
        <n v="7724"/>
        <n v="7728"/>
        <n v="7730"/>
        <n v="7732"/>
        <n v="7733"/>
        <n v="7736"/>
        <n v="7740"/>
        <n v="7742"/>
        <n v="7751"/>
        <n v="7755"/>
        <n v="7758"/>
        <n v="7762"/>
        <n v="7766"/>
        <n v="7767"/>
        <n v="7768"/>
        <n v="7770"/>
        <n v="7776"/>
        <n v="7777"/>
        <n v="7781"/>
        <n v="7785"/>
        <n v="7786"/>
        <n v="7788"/>
        <n v="7797"/>
        <n v="7811"/>
        <n v="7816"/>
        <n v="7822"/>
        <n v="7829"/>
        <n v="7832"/>
        <n v="7838"/>
        <n v="7844"/>
        <n v="7846"/>
        <n v="7855"/>
        <n v="7858"/>
        <n v="7867"/>
        <n v="7871"/>
        <n v="7875"/>
        <n v="7879"/>
        <n v="7890"/>
        <n v="7891"/>
        <n v="7896"/>
        <n v="7900"/>
        <n v="7908"/>
        <n v="7911"/>
        <n v="7912"/>
        <n v="7914"/>
        <n v="7915"/>
        <n v="7922"/>
        <n v="7923"/>
        <n v="7925"/>
        <n v="7927"/>
        <n v="7929"/>
        <n v="7931"/>
        <n v="7938"/>
        <n v="7944"/>
        <n v="7947"/>
        <n v="7950"/>
        <n v="7953"/>
        <n v="7956"/>
        <n v="7957"/>
        <n v="7962"/>
        <n v="7965"/>
        <n v="7966"/>
        <n v="7970"/>
        <n v="7978"/>
        <n v="7983"/>
        <n v="7986"/>
        <n v="7991"/>
        <n v="7993"/>
        <n v="7996"/>
        <n v="8004"/>
        <n v="8007"/>
        <n v="8013"/>
        <n v="8016"/>
        <n v="8019"/>
        <n v="8029"/>
        <n v="8030"/>
        <n v="8035"/>
        <n v="8045"/>
        <n v="8047"/>
        <n v="8048"/>
        <n v="8051"/>
        <n v="8064"/>
        <n v="8065"/>
        <n v="8073"/>
        <n v="8074"/>
        <n v="8076"/>
        <n v="8081"/>
        <n v="8083"/>
        <n v="8085"/>
        <n v="8087"/>
        <n v="8089"/>
        <n v="8091"/>
        <n v="8093"/>
        <n v="8095"/>
        <n v="8096"/>
        <n v="8100"/>
        <n v="8102"/>
        <n v="8105"/>
        <n v="8111"/>
        <n v="8116"/>
        <n v="8122"/>
        <n v="8123"/>
        <n v="8125"/>
        <n v="8140"/>
        <n v="8146"/>
        <n v="8147"/>
        <n v="8148"/>
        <n v="8149"/>
        <n v="8152"/>
        <n v="8162"/>
        <n v="8163"/>
        <n v="8164"/>
        <n v="8173"/>
        <n v="8174"/>
        <n v="8176"/>
        <n v="8183"/>
        <n v="8184"/>
        <n v="8186"/>
        <n v="8195"/>
        <n v="8197"/>
        <n v="8198"/>
        <n v="8199"/>
        <n v="8206"/>
        <n v="8210"/>
        <n v="8212"/>
        <n v="8213"/>
        <n v="8217"/>
        <n v="8219"/>
        <n v="8222"/>
        <n v="8223"/>
        <n v="8229"/>
        <n v="8230"/>
        <n v="8233"/>
        <n v="8236"/>
        <n v="8238"/>
        <n v="8242"/>
        <n v="8244"/>
        <n v="8246"/>
        <n v="8250"/>
        <n v="8252"/>
        <n v="8257"/>
        <n v="8263"/>
        <n v="8267"/>
        <n v="8268"/>
        <n v="8273"/>
        <n v="8274"/>
        <n v="8276"/>
        <n v="8279"/>
        <n v="8283"/>
        <n v="8284"/>
        <n v="8285"/>
        <n v="8290"/>
        <n v="8295"/>
        <n v="8298"/>
        <n v="8299"/>
        <n v="8303"/>
        <n v="8306"/>
        <n v="8308"/>
        <n v="8314"/>
        <n v="8315"/>
        <n v="8320"/>
        <n v="8328"/>
        <n v="8329"/>
        <n v="8331"/>
        <n v="8333"/>
        <n v="8336"/>
        <n v="8338"/>
        <n v="8340"/>
        <n v="8343"/>
        <n v="8345"/>
        <n v="8348"/>
        <n v="8354"/>
        <n v="8357"/>
        <n v="8360"/>
        <n v="8368"/>
        <n v="8372"/>
        <n v="8373"/>
        <n v="8376"/>
        <n v="8377"/>
        <n v="8384"/>
        <n v="8386"/>
        <n v="8388"/>
        <n v="8389"/>
        <n v="8390"/>
        <n v="8392"/>
        <n v="8397"/>
        <n v="8416"/>
        <n v="8426"/>
        <n v="8434"/>
        <n v="8445"/>
        <n v="8455"/>
        <n v="8462"/>
        <n v="8467"/>
        <n v="8474"/>
        <n v="8477"/>
        <n v="8482"/>
        <n v="8484"/>
        <n v="8485"/>
        <n v="8489"/>
        <n v="8497"/>
        <n v="8502"/>
        <n v="8506"/>
        <n v="8507"/>
        <n v="8508"/>
        <n v="8510"/>
        <n v="8530"/>
        <n v="8531"/>
        <n v="8534"/>
        <n v="8535"/>
        <n v="8542"/>
        <n v="8544"/>
        <n v="8549"/>
        <n v="8556"/>
        <n v="8558"/>
        <n v="8567"/>
        <n v="8570"/>
        <n v="8575"/>
        <n v="8584"/>
        <n v="8588"/>
        <n v="8594"/>
        <n v="8595"/>
        <n v="8606"/>
        <n v="8611"/>
        <n v="8623"/>
        <n v="8627"/>
        <n v="8629"/>
        <n v="8637"/>
        <n v="8646"/>
        <n v="8648"/>
        <n v="8657"/>
        <n v="8659"/>
        <n v="8663"/>
        <n v="8665"/>
        <n v="8668"/>
        <n v="8675"/>
        <n v="8679"/>
        <n v="8684"/>
        <n v="8697"/>
        <n v="8701"/>
        <n v="8707"/>
        <n v="8710"/>
        <n v="8718"/>
        <n v="8722"/>
        <n v="8726"/>
        <n v="8729"/>
        <n v="8736"/>
        <n v="8739"/>
        <n v="8748"/>
        <n v="8751"/>
        <n v="8752"/>
        <n v="8755"/>
        <n v="8756"/>
        <n v="8761"/>
        <n v="8762"/>
        <n v="8764"/>
        <n v="8767"/>
        <n v="8772"/>
        <n v="8776"/>
        <n v="8778"/>
        <n v="8779"/>
        <n v="8784"/>
        <n v="8787"/>
        <n v="8789"/>
        <n v="8790"/>
        <n v="8792"/>
        <n v="8794"/>
        <n v="8802"/>
        <n v="8803"/>
        <n v="8805"/>
        <n v="8808"/>
        <n v="8809"/>
        <n v="8812"/>
        <n v="8815"/>
        <n v="8816"/>
        <n v="8817"/>
        <n v="8818"/>
        <n v="8829"/>
        <n v="8831"/>
        <n v="8841"/>
        <n v="8852"/>
        <n v="8853"/>
        <n v="8855"/>
        <n v="8862"/>
        <n v="8865"/>
        <n v="8866"/>
        <n v="8879"/>
        <n v="8883"/>
        <n v="8885"/>
        <n v="8889"/>
        <n v="8890"/>
        <n v="8891"/>
        <n v="8895"/>
        <n v="8898"/>
        <n v="8906"/>
        <n v="8916"/>
        <n v="8918"/>
        <n v="8925"/>
        <n v="8927"/>
        <n v="8930"/>
        <n v="8948"/>
        <n v="8952"/>
        <n v="8953"/>
        <n v="8954"/>
        <n v="8955"/>
        <n v="8962"/>
        <n v="8965"/>
        <n v="8966"/>
        <n v="8974"/>
        <n v="8975"/>
        <n v="8977"/>
        <n v="8978"/>
        <n v="8985"/>
        <n v="8988"/>
        <n v="8989"/>
        <n v="8995"/>
        <n v="8996"/>
        <n v="8998"/>
        <n v="9001"/>
        <n v="9002"/>
        <n v="9008"/>
        <n v="9009"/>
        <n v="9011"/>
        <n v="9020"/>
        <n v="9024"/>
        <n v="9025"/>
        <n v="9027"/>
        <n v="9033"/>
        <n v="9046"/>
        <n v="9052"/>
        <n v="9062"/>
        <n v="9070"/>
        <n v="9076"/>
        <n v="9078"/>
        <n v="9085"/>
        <n v="9086"/>
        <n v="9090"/>
        <n v="9093"/>
        <n v="9097"/>
        <n v="9098"/>
        <n v="9099"/>
        <n v="9100"/>
        <n v="9102"/>
        <n v="9106"/>
        <n v="9110"/>
        <n v="9118"/>
        <n v="9123"/>
        <n v="9130"/>
        <n v="9136"/>
        <n v="9140"/>
        <n v="9144"/>
        <n v="9149"/>
        <n v="9151"/>
        <n v="9155"/>
        <n v="9156"/>
        <n v="9160"/>
        <n v="9162"/>
        <n v="9164"/>
        <n v="9174"/>
        <n v="9191"/>
        <n v="9192"/>
        <n v="9197"/>
        <n v="9198"/>
        <n v="9199"/>
        <n v="9205"/>
        <n v="9211"/>
        <n v="9214"/>
        <n v="9216"/>
        <n v="9219"/>
        <n v="9221"/>
        <n v="9226"/>
        <n v="9231"/>
        <n v="9233"/>
        <n v="9235"/>
        <n v="9237"/>
        <n v="9238"/>
        <n v="9240"/>
        <n v="9247"/>
        <n v="9249"/>
        <n v="9252"/>
        <n v="9255"/>
        <n v="9256"/>
        <n v="9259"/>
        <n v="9260"/>
        <n v="9261"/>
        <n v="9262"/>
        <n v="9268"/>
        <n v="9271"/>
        <n v="9275"/>
        <n v="9277"/>
        <n v="9278"/>
        <n v="9279"/>
        <n v="9281"/>
        <n v="9283"/>
        <n v="9288"/>
        <n v="9290"/>
        <n v="9292"/>
        <n v="9303"/>
        <n v="9304"/>
        <n v="9309"/>
        <n v="9310"/>
        <n v="9315"/>
        <n v="9318"/>
        <n v="9327"/>
        <n v="9333"/>
        <n v="9334"/>
        <n v="9337"/>
        <n v="9341"/>
        <n v="9342"/>
        <n v="9350"/>
        <n v="9357"/>
        <n v="9362"/>
        <n v="9363"/>
        <n v="9366"/>
        <n v="9368"/>
        <n v="9369"/>
        <n v="9375"/>
        <n v="9376"/>
        <n v="9380"/>
        <n v="9385"/>
        <n v="9387"/>
        <n v="9393"/>
        <n v="9395"/>
        <n v="9397"/>
        <n v="9398"/>
        <n v="9415"/>
        <n v="9419"/>
        <n v="9422"/>
        <n v="9433"/>
        <n v="9436"/>
        <n v="9437"/>
        <n v="9445"/>
        <n v="9448"/>
        <n v="9451"/>
        <n v="9452"/>
        <n v="9453"/>
        <n v="9456"/>
        <n v="9460"/>
        <n v="9465"/>
        <n v="9467"/>
        <n v="9473"/>
        <n v="9478"/>
        <n v="9481"/>
        <n v="9482"/>
        <n v="9488"/>
        <n v="9489"/>
        <n v="9490"/>
        <n v="9493"/>
        <n v="9510"/>
        <n v="9517"/>
        <n v="9520"/>
        <n v="9534"/>
        <n v="9541"/>
        <n v="9544"/>
        <n v="9547"/>
        <n v="9552"/>
        <n v="9554"/>
        <n v="9557"/>
        <n v="9559"/>
        <n v="9560"/>
        <n v="9566"/>
        <n v="9571"/>
        <n v="9573"/>
        <n v="9575"/>
        <n v="9584"/>
        <n v="9586"/>
        <n v="9587"/>
        <n v="9593"/>
        <n v="9596"/>
        <n v="9598"/>
        <n v="9601"/>
        <n v="9602"/>
        <n v="9606"/>
        <n v="9610"/>
        <n v="9611"/>
        <n v="9613"/>
        <n v="9620"/>
        <n v="9627"/>
        <n v="9628"/>
        <n v="9634"/>
        <n v="9635"/>
        <n v="9636"/>
        <n v="9642"/>
        <n v="9646"/>
        <n v="9648"/>
        <n v="9654"/>
        <n v="9655"/>
        <n v="9659"/>
        <n v="9662"/>
        <n v="9664"/>
        <n v="9665"/>
        <n v="9667"/>
        <n v="9670"/>
        <n v="9677"/>
        <n v="9679"/>
        <n v="9681"/>
        <n v="9683"/>
        <n v="9686"/>
        <n v="9696"/>
        <n v="9711"/>
        <n v="9716"/>
        <n v="9721"/>
        <n v="9725"/>
        <n v="9746"/>
        <n v="9748"/>
        <n v="9749"/>
        <n v="9755"/>
        <n v="9761"/>
        <n v="9777"/>
        <n v="9779"/>
        <n v="9782"/>
        <n v="9784"/>
        <n v="9794"/>
        <n v="9799"/>
        <n v="9807"/>
        <n v="9810"/>
        <n v="9814"/>
        <n v="9819"/>
        <n v="9822"/>
        <n v="9832"/>
        <n v="9833"/>
        <n v="9837"/>
        <n v="9840"/>
        <n v="9843"/>
        <n v="9846"/>
        <n v="9847"/>
        <n v="9848"/>
        <n v="9850"/>
        <n v="9852"/>
        <n v="9854"/>
        <n v="9860"/>
        <n v="9864"/>
        <n v="9865"/>
        <n v="9871"/>
        <n v="9872"/>
        <n v="9874"/>
        <n v="9878"/>
        <n v="9882"/>
        <n v="9885"/>
        <n v="9891"/>
        <n v="9893"/>
        <n v="9897"/>
        <n v="9901"/>
        <n v="9904"/>
        <n v="9907"/>
        <n v="9911"/>
        <n v="9914"/>
        <n v="9918"/>
        <n v="9926"/>
        <n v="9930"/>
        <n v="9932"/>
        <n v="9936"/>
        <n v="9939"/>
        <n v="9942"/>
        <n v="9947"/>
        <n v="9949"/>
        <n v="9954"/>
        <n v="9959"/>
        <n v="9963"/>
        <n v="9965"/>
        <n v="9969"/>
        <n v="9976"/>
        <n v="9979"/>
        <n v="9980"/>
        <n v="9989"/>
        <n v="9992"/>
        <n v="9996"/>
        <n v="9998"/>
        <n v="10006"/>
        <n v="10014"/>
        <n v="10018"/>
        <n v="10026"/>
        <n v="10030"/>
        <n v="10031"/>
        <n v="10033"/>
        <n v="10035"/>
        <n v="10037"/>
        <n v="10045"/>
        <n v="10049"/>
        <n v="10065"/>
        <n v="10067"/>
        <n v="10076"/>
        <n v="10081"/>
        <n v="10086"/>
        <n v="10092"/>
        <n v="10096"/>
        <n v="10102"/>
        <n v="10104"/>
        <n v="10105"/>
        <n v="10111"/>
        <n v="10118"/>
        <n v="10126"/>
        <n v="10128"/>
        <n v="10130"/>
        <n v="10131"/>
        <n v="10133"/>
        <n v="10134"/>
        <n v="10136"/>
        <n v="10146"/>
        <n v="10152"/>
        <n v="10157"/>
        <n v="10158"/>
        <n v="10159"/>
        <n v="10160"/>
        <n v="10163"/>
        <n v="10174"/>
        <n v="10177"/>
        <n v="10183"/>
        <n v="10187"/>
        <n v="10196"/>
        <n v="10201"/>
        <n v="10206"/>
        <n v="10220"/>
        <n v="10221"/>
        <n v="10224"/>
        <n v="10228"/>
        <n v="10231"/>
        <n v="10234"/>
        <n v="10235"/>
        <n v="10236"/>
        <n v="10244"/>
        <n v="10252"/>
        <n v="10258"/>
        <n v="10259"/>
        <n v="10268"/>
        <n v="10269"/>
        <n v="10270"/>
        <n v="10275"/>
        <n v="10277"/>
        <n v="10278"/>
        <n v="10281"/>
        <n v="10287"/>
        <n v="10288"/>
        <n v="10294"/>
        <n v="10297"/>
        <n v="10299"/>
        <n v="10305"/>
        <n v="10306"/>
        <n v="10310"/>
        <n v="10319"/>
        <n v="10326"/>
        <n v="10333"/>
        <n v="10339"/>
        <n v="10345"/>
        <n v="10349"/>
        <n v="10354"/>
        <n v="10367"/>
        <n v="10369"/>
        <n v="10377"/>
        <n v="10380"/>
        <n v="10385"/>
        <n v="10391"/>
        <n v="10393"/>
        <n v="10394"/>
        <n v="10395"/>
        <n v="10397"/>
        <n v="10400"/>
        <n v="10401"/>
        <n v="10406"/>
        <n v="10412"/>
        <n v="10428"/>
        <n v="10430"/>
        <n v="10438"/>
        <n v="10455"/>
        <n v="10460"/>
        <n v="10462"/>
        <n v="10464"/>
        <n v="10465"/>
        <n v="10471"/>
        <n v="10474"/>
        <n v="10487"/>
        <n v="10489"/>
        <n v="10490"/>
        <n v="10491"/>
        <n v="10494"/>
        <n v="10496"/>
        <n v="10502"/>
        <n v="10511"/>
        <n v="10513"/>
        <n v="10518"/>
        <n v="10521"/>
        <n v="10523"/>
        <n v="10530"/>
        <n v="10532"/>
        <n v="10535"/>
        <n v="10538"/>
        <n v="10539"/>
        <n v="10540"/>
        <n v="10546"/>
        <n v="10547"/>
        <n v="10553"/>
        <n v="10557"/>
        <n v="10558"/>
        <n v="10559"/>
        <n v="10560"/>
        <n v="10563"/>
        <n v="10566"/>
        <n v="10567"/>
        <n v="10570"/>
        <n v="10579"/>
        <n v="10587"/>
        <n v="10589"/>
        <n v="10590"/>
        <n v="10591"/>
        <n v="10592"/>
        <n v="10593"/>
        <n v="10606"/>
        <n v="10609"/>
        <n v="10611"/>
        <n v="10617"/>
        <n v="10618"/>
        <n v="10622"/>
        <n v="10628"/>
        <n v="10631"/>
        <n v="10647"/>
        <n v="10652"/>
        <n v="10658"/>
        <n v="10662"/>
        <n v="10668"/>
        <n v="10669"/>
        <n v="10672"/>
        <n v="10679"/>
        <n v="10682"/>
        <n v="10687"/>
        <n v="10688"/>
        <n v="10694"/>
        <n v="10696"/>
        <n v="10697"/>
        <n v="10698"/>
        <n v="10700"/>
        <n v="10701"/>
        <n v="10711"/>
        <n v="10721"/>
        <n v="10723"/>
        <n v="10729"/>
        <n v="10731"/>
        <n v="10733"/>
        <n v="10734"/>
        <n v="10736"/>
        <n v="10738"/>
        <n v="10740"/>
        <n v="10743"/>
        <n v="10750"/>
        <n v="10762"/>
        <n v="10765"/>
        <n v="10767"/>
        <n v="10777"/>
        <n v="10786"/>
        <n v="10787"/>
        <n v="10789"/>
        <n v="10793"/>
        <n v="10795"/>
        <n v="10799"/>
        <n v="10800"/>
        <n v="10801"/>
        <n v="10807"/>
        <n v="10812"/>
        <n v="10815"/>
        <n v="10816"/>
        <n v="10821"/>
        <n v="10829"/>
        <n v="10831"/>
        <n v="10834"/>
        <n v="10836"/>
        <n v="10847"/>
        <n v="10848"/>
        <n v="10853"/>
        <n v="10855"/>
        <n v="10856"/>
        <n v="10859"/>
        <n v="10866"/>
        <n v="10873"/>
        <n v="10881"/>
        <n v="10882"/>
        <n v="10885"/>
        <n v="10897"/>
        <n v="10899"/>
        <n v="10901"/>
        <n v="10903"/>
        <n v="10905"/>
        <n v="10909"/>
        <n v="10915"/>
        <n v="10921"/>
        <n v="10943"/>
        <n v="10947"/>
        <n v="10953"/>
        <n v="10954"/>
        <n v="10959"/>
        <n v="10963"/>
        <n v="10964"/>
        <n v="10965"/>
        <n v="10971"/>
        <n v="10974"/>
        <n v="10976"/>
        <n v="10980"/>
        <n v="10982"/>
        <n v="10989"/>
        <n v="10993"/>
        <n v="10998"/>
        <n v="11001"/>
        <n v="11005"/>
        <n v="11006"/>
        <n v="11012"/>
        <n v="11013"/>
        <n v="11019"/>
        <n v="11023"/>
        <n v="11025"/>
        <n v="11029"/>
        <n v="11036"/>
        <n v="11049"/>
        <n v="11051"/>
        <n v="11055"/>
        <n v="11056"/>
        <n v="11057"/>
        <n v="11059"/>
        <n v="11060"/>
        <n v="11062"/>
        <n v="11064"/>
        <n v="11066"/>
        <n v="11067"/>
        <n v="11069"/>
        <n v="11073"/>
        <n v="11075"/>
        <n v="11078"/>
        <n v="11082"/>
        <n v="11084"/>
        <n v="11087"/>
        <n v="11091"/>
        <n v="11100"/>
        <n v="11102"/>
        <n v="11108"/>
        <n v="11110"/>
        <n v="11113"/>
        <n v="11123"/>
        <n v="11125"/>
        <n v="11126"/>
        <n v="11127"/>
        <n v="11131"/>
        <n v="11132"/>
        <n v="11133"/>
        <n v="11134"/>
        <n v="11142"/>
        <n v="11143"/>
        <n v="11146"/>
        <n v="11147"/>
        <n v="11148"/>
        <n v="11149"/>
        <n v="11154"/>
        <n v="11160"/>
        <n v="11166"/>
        <n v="11173"/>
        <n v="11174"/>
        <n v="11175"/>
        <n v="11177"/>
        <n v="11178"/>
        <n v="11181"/>
        <n v="11187"/>
        <n v="11188"/>
        <n v="11189"/>
        <n v="11190"/>
        <n v="11198"/>
        <n v="11202"/>
        <n v="11208"/>
        <n v="11212"/>
        <n v="11216"/>
        <n v="11226"/>
        <n v="11227"/>
        <n v="11230"/>
        <n v="11231"/>
        <n v="11235"/>
        <n v="11239"/>
        <n v="11241"/>
        <n v="11246"/>
        <n v="11248"/>
        <n v="11250"/>
        <n v="11251"/>
        <n v="11252"/>
        <n v="11253"/>
        <n v="11256"/>
        <n v="11258"/>
        <n v="11272"/>
        <n v="11286"/>
        <n v="11293"/>
        <n v="11298"/>
        <n v="11307"/>
        <n v="11308"/>
        <n v="11309"/>
        <n v="11316"/>
        <n v="11320"/>
        <n v="11325"/>
        <n v="11334"/>
        <n v="11335"/>
        <n v="11340"/>
        <n v="11341"/>
        <n v="11349"/>
        <n v="11351"/>
        <n v="11352"/>
        <n v="11353"/>
        <n v="11354"/>
        <n v="11356"/>
        <n v="11361"/>
        <n v="11366"/>
        <n v="11369"/>
        <n v="11373"/>
        <n v="11382"/>
        <n v="11384"/>
        <n v="11386"/>
        <n v="11388"/>
        <n v="11392"/>
        <n v="11394"/>
        <n v="11399"/>
        <n v="11406"/>
        <n v="11411"/>
        <n v="11420"/>
        <n v="11422"/>
        <n v="11430"/>
        <n v="11432"/>
        <n v="11441"/>
        <n v="11444"/>
        <n v="11445"/>
        <n v="11447"/>
        <n v="11449"/>
        <n v="11455"/>
        <n v="11464"/>
        <n v="11465"/>
        <n v="11470"/>
        <n v="11473"/>
        <n v="11479"/>
        <n v="11480"/>
        <n v="11488"/>
        <n v="11494"/>
        <n v="11500"/>
        <n v="11501"/>
        <n v="11507"/>
        <n v="11509"/>
        <n v="11510"/>
        <n v="11512"/>
        <n v="11515"/>
        <n v="11516"/>
        <n v="11520"/>
        <n v="11521"/>
        <n v="11525"/>
        <n v="11527"/>
        <n v="11528"/>
        <n v="11533"/>
        <n v="11549"/>
        <n v="11554"/>
        <n v="11567"/>
        <n v="11575"/>
        <n v="11585"/>
        <n v="11593"/>
        <n v="11596"/>
        <n v="11598"/>
        <n v="11599"/>
        <n v="11600"/>
        <n v="11601"/>
        <n v="11604"/>
        <n v="11608"/>
        <n v="11615"/>
        <n v="11624"/>
        <n v="11627"/>
        <n v="11630"/>
        <n v="11633"/>
        <n v="11635"/>
        <n v="11645"/>
        <n v="11648"/>
        <n v="11655"/>
        <n v="11658"/>
        <n v="11665"/>
        <n v="11666"/>
        <n v="11667"/>
        <n v="11681"/>
        <n v="11682"/>
        <n v="11688"/>
        <n v="11695"/>
        <n v="11701"/>
        <n v="11702"/>
        <n v="11708"/>
        <n v="11710"/>
        <n v="11711"/>
        <n v="11712"/>
        <n v="11715"/>
        <n v="11716"/>
        <n v="11719"/>
        <n v="11722"/>
        <n v="11723"/>
        <n v="11732"/>
        <n v="11737"/>
        <n v="11743"/>
        <n v="11745"/>
        <n v="11748"/>
        <n v="11749"/>
        <n v="11751"/>
        <n v="11757"/>
        <n v="11759"/>
        <n v="11760"/>
        <n v="11765"/>
        <n v="11768"/>
        <n v="11774"/>
        <n v="11787"/>
        <n v="11788"/>
        <n v="11792"/>
        <n v="11793"/>
        <n v="11797"/>
        <n v="11804"/>
        <n v="11813"/>
        <n v="11817"/>
        <n v="11821"/>
        <n v="11825"/>
        <n v="11827"/>
        <n v="11832"/>
        <n v="11834"/>
        <n v="11837"/>
        <n v="11844"/>
        <n v="11849"/>
        <n v="11852"/>
        <n v="11853"/>
        <n v="11858"/>
        <n v="11859"/>
        <n v="11862"/>
        <n v="11876"/>
        <n v="11881"/>
        <n v="11885"/>
        <n v="11888"/>
        <n v="11890"/>
        <n v="11892"/>
        <n v="11899"/>
        <n v="11905"/>
        <n v="11914"/>
        <n v="11916"/>
        <n v="11929"/>
        <n v="11935"/>
        <n v="11941"/>
        <n v="11944"/>
        <n v="11945"/>
        <n v="11946"/>
        <n v="11948"/>
        <n v="11956"/>
        <n v="11959"/>
        <n v="11965"/>
        <n v="11973"/>
        <n v="11977"/>
        <n v="11993"/>
        <n v="11996"/>
        <n v="11997"/>
        <n v="12000"/>
        <n v="12009"/>
        <n v="12012"/>
        <n v="12020"/>
        <n v="12031"/>
        <n v="12038"/>
        <n v="12040"/>
        <n v="12063"/>
        <n v="12064"/>
        <n v="12074"/>
        <n v="12078"/>
        <n v="12079"/>
        <n v="12082"/>
        <n v="12086"/>
        <n v="12089"/>
        <n v="12090"/>
        <n v="12092"/>
        <n v="12093"/>
        <n v="12094"/>
        <n v="12095"/>
        <n v="12103"/>
        <n v="12111"/>
        <n v="12114"/>
        <n v="12115"/>
        <n v="12117"/>
        <n v="12118"/>
        <n v="12120"/>
        <n v="12127"/>
        <n v="12130"/>
        <n v="12137"/>
        <n v="12138"/>
        <n v="12143"/>
        <n v="12144"/>
        <n v="12146"/>
        <n v="12147"/>
        <n v="12161"/>
        <n v="12163"/>
        <n v="12164"/>
        <n v="12166"/>
        <n v="12181"/>
        <n v="12182"/>
        <n v="12184"/>
        <n v="12188"/>
        <n v="12197"/>
        <n v="12202"/>
        <n v="12216"/>
        <n v="12217"/>
        <n v="12227"/>
        <n v="12230"/>
        <n v="12233"/>
        <n v="12247"/>
        <n v="12252"/>
        <n v="12255"/>
        <n v="12262"/>
        <n v="12265"/>
        <n v="12267"/>
        <n v="12269"/>
        <n v="12271"/>
        <n v="12274"/>
        <n v="12279"/>
        <n v="12287"/>
        <n v="12290"/>
        <n v="12301"/>
        <n v="12313"/>
        <n v="12314"/>
        <n v="12318"/>
        <n v="12321"/>
        <n v="12325"/>
        <n v="12328"/>
        <n v="12329"/>
        <n v="12332"/>
        <n v="12333"/>
        <n v="12337"/>
        <n v="12338"/>
        <n v="12341"/>
        <n v="12343"/>
        <n v="12345"/>
        <n v="12346"/>
        <n v="12352"/>
        <n v="12353"/>
        <n v="12361"/>
        <n v="12362"/>
        <n v="12363"/>
        <n v="12368"/>
        <n v="12375"/>
        <n v="12376"/>
        <n v="12377"/>
        <n v="12390"/>
        <n v="12401"/>
        <n v="12406"/>
        <n v="12407"/>
        <n v="12408"/>
        <n v="12409"/>
        <n v="12411"/>
        <n v="12412"/>
        <n v="12417"/>
        <n v="12426"/>
        <n v="12430"/>
        <n v="12434"/>
        <n v="12437"/>
        <n v="12439"/>
        <n v="12442"/>
        <n v="12449"/>
        <n v="12455"/>
        <n v="12456"/>
        <n v="12458"/>
        <n v="12459"/>
        <n v="12468"/>
        <n v="12469"/>
        <n v="12470"/>
        <n v="12473"/>
        <n v="12481"/>
        <n v="12484"/>
        <n v="12490"/>
        <n v="12491"/>
        <n v="12494"/>
        <n v="12499"/>
        <n v="12502"/>
        <n v="12506"/>
        <n v="12507"/>
        <n v="12511"/>
        <n v="12515"/>
        <n v="12519"/>
        <n v="12522"/>
        <n v="12524"/>
        <n v="12525"/>
        <n v="12528"/>
        <n v="12530"/>
        <n v="12540"/>
        <n v="12544"/>
        <n v="12547"/>
        <n v="12553"/>
        <n v="12558"/>
        <n v="12560"/>
        <n v="12567"/>
        <n v="12569"/>
        <n v="12574"/>
        <n v="12579"/>
        <n v="12580"/>
        <n v="12587"/>
        <n v="12589"/>
        <n v="12591"/>
        <n v="12595"/>
        <n v="12605"/>
        <n v="12606"/>
        <n v="12615"/>
        <n v="12629"/>
        <n v="12632"/>
        <n v="12638"/>
        <n v="12639"/>
        <n v="12642"/>
        <n v="12646"/>
        <n v="12657"/>
        <n v="12662"/>
        <n v="12665"/>
        <n v="12669"/>
        <n v="12675"/>
        <n v="12678"/>
        <n v="12682"/>
        <n v="12685"/>
        <n v="12693"/>
        <n v="12700"/>
        <n v="12704"/>
        <n v="12705"/>
        <n v="12722"/>
        <n v="12726"/>
        <n v="12730"/>
        <n v="12732"/>
        <n v="12733"/>
        <n v="12738"/>
        <n v="12739"/>
        <n v="12742"/>
        <n v="12746"/>
        <n v="12747"/>
        <n v="12749"/>
        <n v="12759"/>
        <n v="12760"/>
        <n v="12763"/>
        <n v="12768"/>
        <n v="12769"/>
        <n v="12771"/>
        <n v="12774"/>
        <n v="12776"/>
        <n v="12777"/>
        <n v="12783"/>
        <n v="12789"/>
        <n v="12802"/>
        <n v="12803"/>
        <n v="12810"/>
        <n v="12811"/>
        <n v="12812"/>
        <n v="12824"/>
        <n v="12836"/>
        <n v="12838"/>
        <n v="12839"/>
        <n v="12842"/>
        <n v="12860"/>
        <n v="12861"/>
        <n v="12863"/>
        <n v="12867"/>
        <n v="12869"/>
        <n v="12874"/>
        <n v="12878"/>
        <n v="12886"/>
        <n v="12887"/>
        <n v="12891"/>
        <n v="12905"/>
        <n v="12910"/>
        <n v="12915"/>
        <n v="12923"/>
        <n v="12925"/>
        <n v="12932"/>
        <n v="12934"/>
        <n v="12940"/>
        <n v="12941"/>
        <n v="12944"/>
        <n v="12950"/>
        <n v="12952"/>
        <n v="12953"/>
        <n v="12957"/>
        <n v="12961"/>
        <n v="12966"/>
        <n v="12968"/>
        <n v="12972"/>
        <n v="12973"/>
        <n v="12980"/>
        <n v="12982"/>
        <n v="12993"/>
        <n v="12994"/>
        <n v="12995"/>
        <n v="12997"/>
        <n v="13018"/>
        <n v="13021"/>
        <n v="13023"/>
        <n v="13029"/>
        <n v="13033"/>
        <n v="13034"/>
        <n v="13036"/>
        <n v="13037"/>
        <n v="13039"/>
        <n v="13041"/>
        <n v="13042"/>
        <n v="13045"/>
        <n v="13047"/>
        <n v="13050"/>
        <n v="13057"/>
        <n v="13061"/>
        <n v="13063"/>
        <n v="13065"/>
        <n v="13066"/>
        <n v="13072"/>
        <n v="13073"/>
        <n v="13077"/>
        <n v="13080"/>
        <n v="13081"/>
        <n v="13083"/>
        <n v="13084"/>
        <n v="13088"/>
        <n v="13091"/>
        <n v="13097"/>
        <n v="13098"/>
        <n v="13104"/>
        <n v="13105"/>
        <n v="13107"/>
        <n v="13111"/>
        <n v="13114"/>
        <n v="13123"/>
        <n v="13124"/>
        <n v="13125"/>
        <n v="13129"/>
        <n v="13131"/>
        <n v="13132"/>
        <n v="13134"/>
        <n v="13136"/>
        <n v="13138"/>
        <n v="13143"/>
        <n v="13144"/>
        <n v="13149"/>
        <n v="13150"/>
        <n v="13151"/>
        <n v="13153"/>
        <n v="13154"/>
        <n v="13157"/>
        <n v="13159"/>
        <n v="13160"/>
        <n v="13161"/>
        <n v="13162"/>
        <n v="13163"/>
        <n v="13168"/>
        <n v="13171"/>
        <n v="13174"/>
        <n v="13180"/>
        <n v="13181"/>
        <n v="13182"/>
        <n v="13184"/>
        <n v="13187"/>
        <n v="13192"/>
        <n v="13194"/>
        <n v="13200"/>
        <n v="13202"/>
        <n v="13209"/>
        <n v="13210"/>
        <n v="13211"/>
        <n v="13215"/>
        <n v="13217"/>
        <n v="13220"/>
        <n v="13226"/>
        <n v="13229"/>
        <n v="13230"/>
        <n v="13233"/>
        <n v="13235"/>
        <n v="13242"/>
        <n v="13246"/>
        <n v="13247"/>
        <n v="13248"/>
        <n v="13256"/>
        <n v="13277"/>
        <n v="13287"/>
        <n v="13293"/>
        <n v="13294"/>
        <n v="13298"/>
        <n v="13300"/>
        <n v="13301"/>
        <n v="13302"/>
        <n v="13308"/>
        <n v="13313"/>
        <n v="13322"/>
        <n v="13327"/>
        <n v="13328"/>
        <n v="13332"/>
        <n v="13334"/>
        <n v="13336"/>
        <n v="13338"/>
        <n v="13351"/>
        <n v="13353"/>
        <n v="13354"/>
        <n v="13355"/>
        <n v="13356"/>
        <n v="13360"/>
        <n v="13361"/>
        <n v="13363"/>
        <n v="13369"/>
        <n v="13373"/>
        <n v="13376"/>
        <n v="13378"/>
        <n v="13381"/>
        <n v="13388"/>
        <n v="13390"/>
        <n v="13393"/>
        <n v="13394"/>
        <n v="13399"/>
        <n v="13400"/>
        <n v="13401"/>
        <n v="13402"/>
        <n v="13425"/>
        <n v="13441"/>
        <n v="13447"/>
        <n v="13448"/>
        <n v="13449"/>
        <n v="13451"/>
        <n v="13455"/>
        <n v="13456"/>
        <n v="13457"/>
        <n v="13459"/>
        <n v="13460"/>
        <n v="13462"/>
        <n v="13464"/>
        <n v="13470"/>
        <n v="13471"/>
        <n v="13473"/>
        <n v="13478"/>
        <n v="13480"/>
        <n v="13486"/>
        <n v="13488"/>
        <n v="13489"/>
        <n v="13491"/>
        <n v="13492"/>
        <n v="13493"/>
        <n v="13497"/>
        <n v="13500"/>
        <n v="13501"/>
        <n v="13503"/>
        <n v="13505"/>
        <n v="13506"/>
        <n v="13510"/>
        <n v="13511"/>
        <n v="13517"/>
        <n v="13521"/>
        <n v="13522"/>
        <n v="13527"/>
        <n v="13528"/>
        <n v="13529"/>
        <n v="13535"/>
        <n v="13538"/>
        <n v="13541"/>
        <n v="13543"/>
        <n v="13548"/>
        <n v="13551"/>
        <n v="13563"/>
        <n v="13567"/>
        <n v="13575"/>
        <n v="13579"/>
        <n v="13580"/>
        <n v="13582"/>
        <n v="13584"/>
        <n v="13587"/>
        <n v="13589"/>
        <n v="13593"/>
        <n v="13596"/>
        <n v="13599"/>
        <n v="13603"/>
        <n v="13606"/>
        <n v="13615"/>
        <n v="13617"/>
        <n v="13618"/>
        <n v="13625"/>
        <n v="13628"/>
        <n v="13629"/>
        <n v="13630"/>
        <n v="13633"/>
        <n v="13634"/>
        <n v="13635"/>
        <n v="13636"/>
        <n v="13643"/>
        <n v="13644"/>
        <n v="13645"/>
        <n v="13648"/>
        <n v="13658"/>
        <n v="13660"/>
        <n v="13671"/>
        <n v="13674"/>
        <n v="13679"/>
        <n v="13682"/>
        <n v="13688"/>
        <n v="13690"/>
        <n v="13691"/>
        <n v="13698"/>
        <n v="13714"/>
        <n v="13717"/>
        <n v="13720"/>
        <n v="13725"/>
        <n v="13726"/>
        <n v="13736"/>
        <n v="13740"/>
        <n v="13745"/>
        <n v="13748"/>
        <n v="13750"/>
        <n v="13758"/>
        <n v="13760"/>
        <n v="13762"/>
        <n v="13763"/>
        <n v="13764"/>
        <n v="13765"/>
        <n v="13766"/>
        <n v="13767"/>
        <n v="13772"/>
        <n v="13774"/>
        <n v="13778"/>
        <n v="13779"/>
        <n v="13781"/>
        <n v="13785"/>
        <n v="13789"/>
        <n v="13797"/>
        <n v="13801"/>
        <n v="13803"/>
        <n v="13807"/>
        <n v="13808"/>
        <n v="13814"/>
        <n v="13815"/>
        <n v="13823"/>
        <n v="13833"/>
        <n v="13843"/>
        <n v="13845"/>
        <n v="13846"/>
        <n v="13847"/>
        <n v="13848"/>
        <n v="13849"/>
        <n v="13850"/>
        <n v="13851"/>
        <n v="13862"/>
        <n v="13863"/>
        <n v="13865"/>
        <n v="13867"/>
        <n v="13872"/>
        <n v="13873"/>
        <n v="13874"/>
        <n v="13880"/>
        <n v="13883"/>
        <n v="13887"/>
        <n v="13892"/>
        <n v="13896"/>
        <n v="13900"/>
        <n v="13904"/>
        <n v="13906"/>
        <n v="13908"/>
        <n v="13910"/>
        <n v="13914"/>
        <n v="13916"/>
        <n v="13917"/>
        <n v="13918"/>
        <n v="13919"/>
        <n v="13929"/>
        <n v="13933"/>
        <n v="13934"/>
        <n v="13937"/>
        <n v="13943"/>
        <n v="13944"/>
        <n v="13946"/>
        <n v="13948"/>
        <n v="13953"/>
        <n v="13957"/>
        <n v="13958"/>
        <n v="13965"/>
        <n v="13966"/>
        <n v="13971"/>
        <n v="13972"/>
        <n v="13973"/>
        <n v="13979"/>
        <n v="13988"/>
        <n v="13989"/>
        <n v="14000"/>
        <n v="14001"/>
        <n v="14005"/>
        <n v="14009"/>
        <n v="14011"/>
        <n v="14015"/>
        <n v="14019"/>
        <n v="14020"/>
        <n v="14021"/>
        <n v="14022"/>
        <n v="14024"/>
        <n v="14026"/>
        <n v="14038"/>
        <n v="14039"/>
        <n v="14040"/>
        <n v="14045"/>
        <n v="14048"/>
        <n v="14053"/>
        <n v="14058"/>
        <n v="14062"/>
        <n v="14067"/>
        <n v="14073"/>
        <n v="14076"/>
        <n v="14077"/>
        <n v="14080"/>
        <n v="14083"/>
        <n v="14084"/>
        <n v="14085"/>
        <n v="14089"/>
        <n v="14090"/>
        <n v="14096"/>
        <n v="14101"/>
        <n v="14104"/>
        <n v="14108"/>
        <n v="14113"/>
        <n v="14116"/>
        <n v="14117"/>
        <n v="14118"/>
        <n v="14120"/>
        <n v="14122"/>
        <n v="14126"/>
        <n v="14129"/>
        <n v="14131"/>
        <n v="14132"/>
        <n v="14133"/>
        <n v="14135"/>
        <n v="14136"/>
        <n v="14141"/>
        <n v="14155"/>
        <n v="14157"/>
        <n v="14162"/>
        <n v="14163"/>
        <n v="14166"/>
        <n v="14170"/>
        <n v="14172"/>
        <n v="14174"/>
        <n v="14175"/>
        <n v="14177"/>
        <n v="14178"/>
        <n v="14182"/>
        <n v="14183"/>
        <n v="14187"/>
        <n v="14189"/>
        <n v="14192"/>
        <n v="14197"/>
        <n v="14198"/>
        <n v="14202"/>
        <n v="14205"/>
        <n v="14207"/>
        <n v="14208"/>
        <n v="14210"/>
        <n v="14214"/>
        <n v="14228"/>
        <n v="14229"/>
        <n v="14231"/>
        <n v="14232"/>
        <n v="14234"/>
        <n v="14242"/>
        <n v="14246"/>
        <n v="14257"/>
        <n v="14260"/>
        <n v="14262"/>
        <n v="14264"/>
        <n v="14265"/>
        <n v="14268"/>
        <n v="14280"/>
        <n v="14282"/>
        <n v="14284"/>
        <n v="14290"/>
        <n v="14293"/>
        <n v="14297"/>
        <n v="14299"/>
        <n v="14310"/>
        <n v="14313"/>
        <n v="14316"/>
        <n v="14317"/>
        <n v="14323"/>
        <n v="14328"/>
        <n v="14334"/>
        <n v="14336"/>
        <n v="14337"/>
        <n v="14348"/>
        <n v="14350"/>
        <n v="14357"/>
        <n v="14366"/>
        <n v="14369"/>
        <n v="14373"/>
        <n v="14392"/>
        <n v="14396"/>
        <n v="14397"/>
        <n v="14401"/>
        <n v="14403"/>
        <n v="14404"/>
        <n v="14405"/>
        <n v="14419"/>
        <n v="14427"/>
        <n v="14430"/>
        <n v="14432"/>
        <n v="14434"/>
        <n v="14448"/>
        <n v="14453"/>
        <n v="14468"/>
        <n v="14475"/>
        <n v="14476"/>
        <n v="14478"/>
        <n v="14479"/>
        <n v="14481"/>
        <n v="14493"/>
        <n v="14501"/>
        <n v="14502"/>
        <n v="14505"/>
        <n v="14508"/>
        <n v="14510"/>
        <n v="14512"/>
        <n v="14514"/>
        <n v="14520"/>
        <n v="14527"/>
        <n v="14528"/>
        <n v="14538"/>
        <n v="14543"/>
        <n v="14545"/>
        <n v="14546"/>
        <n v="14550"/>
        <n v="14552"/>
        <n v="14557"/>
        <n v="14562"/>
        <n v="14566"/>
        <n v="14571"/>
        <n v="14577"/>
        <n v="14582"/>
        <n v="14583"/>
        <n v="14597"/>
        <n v="14600"/>
        <n v="14601"/>
        <n v="14608"/>
        <n v="14610"/>
        <n v="14620"/>
        <n v="14622"/>
        <n v="14623"/>
        <n v="14624"/>
        <n v="14625"/>
        <n v="14628"/>
        <n v="14635"/>
        <n v="14640"/>
        <n v="14651"/>
        <n v="14654"/>
        <n v="14658"/>
        <n v="14664"/>
        <n v="14665"/>
        <n v="14670"/>
        <n v="14674"/>
        <n v="14682"/>
        <n v="14685"/>
        <n v="14691"/>
        <n v="14700"/>
        <n v="14703"/>
        <n v="14705"/>
        <n v="14709"/>
        <n v="14711"/>
        <n v="14713"/>
        <n v="14717"/>
        <n v="14721"/>
        <n v="14725"/>
        <n v="14728"/>
        <n v="14732"/>
        <n v="14735"/>
        <n v="14738"/>
        <n v="14740"/>
        <n v="14743"/>
        <n v="14750"/>
        <n v="14758"/>
        <n v="14759"/>
        <n v="14762"/>
        <n v="14765"/>
        <n v="14776"/>
        <n v="14780"/>
        <n v="14782"/>
        <n v="14788"/>
        <n v="14789"/>
        <n v="14790"/>
        <n v="14791"/>
        <n v="14794"/>
        <n v="14795"/>
        <n v="14797"/>
        <n v="14798"/>
        <n v="14799"/>
        <n v="14800"/>
        <n v="14807"/>
        <n v="14809"/>
        <n v="14811"/>
        <n v="14813"/>
        <n v="14814"/>
        <n v="14816"/>
        <n v="14817"/>
        <n v="14819"/>
        <n v="14821"/>
        <n v="14824"/>
        <n v="14833"/>
        <n v="14842"/>
        <n v="14852"/>
        <n v="14857"/>
        <n v="14861"/>
        <n v="14868"/>
        <n v="14869"/>
        <n v="14870"/>
        <n v="14871"/>
        <n v="14878"/>
        <n v="14880"/>
        <n v="14881"/>
        <n v="14884"/>
        <n v="14886"/>
        <n v="14898"/>
        <n v="14900"/>
        <n v="14901"/>
        <n v="14903"/>
        <n v="14908"/>
        <n v="14909"/>
        <n v="14911"/>
        <n v="14912"/>
        <n v="14913"/>
        <n v="14916"/>
        <n v="14917"/>
        <n v="14919"/>
        <n v="14921"/>
        <n v="14923"/>
        <n v="14928"/>
        <n v="14930"/>
        <n v="14939"/>
        <n v="14945"/>
        <n v="14948"/>
        <n v="14956"/>
        <n v="14970"/>
        <n v="14979"/>
        <n v="14983"/>
        <n v="14987"/>
        <n v="14989"/>
        <n v="14992"/>
        <n v="14994"/>
        <n v="15002"/>
        <n v="15003"/>
        <n v="15007"/>
        <n v="15019"/>
        <n v="15024"/>
        <n v="15025"/>
        <n v="15026"/>
        <n v="15029"/>
        <n v="15033"/>
        <n v="15038"/>
        <n v="15044"/>
        <n v="15047"/>
        <n v="15052"/>
        <n v="15055"/>
        <n v="15056"/>
        <n v="15061"/>
        <n v="15064"/>
        <n v="15065"/>
        <n v="15075"/>
        <n v="15078"/>
        <n v="15080"/>
        <n v="15086"/>
        <n v="15087"/>
        <n v="15088"/>
        <n v="15094"/>
        <n v="15099"/>
        <n v="15103"/>
        <n v="15116"/>
        <n v="15117"/>
        <n v="15118"/>
        <n v="15121"/>
        <n v="15122"/>
        <n v="15123"/>
        <n v="15124"/>
        <n v="15134"/>
        <n v="15136"/>
        <n v="15137"/>
        <n v="15141"/>
        <n v="15144"/>
        <n v="15148"/>
        <n v="15150"/>
        <n v="15151"/>
        <n v="15152"/>
        <n v="15154"/>
        <n v="15155"/>
        <n v="15166"/>
        <n v="15168"/>
        <n v="15171"/>
        <n v="15181"/>
        <n v="15185"/>
        <n v="15187"/>
        <n v="15190"/>
        <n v="15192"/>
        <n v="15193"/>
        <n v="15201"/>
        <n v="15203"/>
        <n v="15214"/>
        <n v="15215"/>
        <n v="15218"/>
        <n v="15219"/>
        <n v="15222"/>
        <n v="15224"/>
        <n v="15225"/>
        <n v="15227"/>
        <n v="15230"/>
        <n v="15232"/>
        <n v="15235"/>
        <n v="15236"/>
        <n v="15237"/>
        <n v="15239"/>
        <n v="15241"/>
        <n v="15245"/>
        <n v="15249"/>
        <n v="15251"/>
        <n v="15253"/>
        <n v="15255"/>
        <n v="15260"/>
        <n v="15261"/>
        <n v="15265"/>
        <n v="15278"/>
        <n v="15279"/>
        <n v="15288"/>
        <n v="15291"/>
        <n v="15302"/>
        <n v="15309"/>
        <n v="15315"/>
        <n v="15316"/>
        <n v="15319"/>
        <n v="15325"/>
        <n v="15328"/>
        <n v="15330"/>
        <n v="15334"/>
        <n v="15335"/>
        <n v="15336"/>
        <n v="15349"/>
        <n v="15355"/>
        <n v="15356"/>
        <n v="15357"/>
        <n v="15358"/>
        <n v="15365"/>
        <n v="15367"/>
        <n v="15374"/>
        <n v="15383"/>
        <n v="15387"/>
        <n v="15395"/>
        <n v="15396"/>
        <n v="15398"/>
        <n v="15404"/>
        <n v="15406"/>
        <n v="15407"/>
        <n v="15408"/>
        <n v="15414"/>
        <n v="15421"/>
        <n v="15423"/>
        <n v="15426"/>
        <n v="15428"/>
        <n v="15436"/>
        <n v="15444"/>
        <n v="15445"/>
        <n v="15446"/>
        <n v="15447"/>
        <n v="15448"/>
        <n v="15450"/>
        <n v="15453"/>
        <n v="15457"/>
        <n v="15458"/>
        <n v="15461"/>
        <n v="15475"/>
        <n v="15477"/>
        <n v="15479"/>
        <n v="15487"/>
        <n v="15490"/>
        <n v="15495"/>
        <n v="15499"/>
        <n v="15505"/>
        <n v="15507"/>
        <n v="15509"/>
        <n v="15513"/>
        <n v="15518"/>
        <n v="15525"/>
        <n v="15526"/>
        <n v="15527"/>
        <n v="15528"/>
        <n v="15530"/>
        <n v="15537"/>
        <n v="15540"/>
        <n v="15541"/>
        <n v="15544"/>
        <n v="15545"/>
        <n v="15552"/>
        <n v="15555"/>
        <n v="15563"/>
        <n v="15565"/>
        <n v="15567"/>
        <n v="15569"/>
        <n v="15571"/>
        <n v="15576"/>
        <n v="15578"/>
        <n v="15579"/>
        <n v="15580"/>
        <n v="15581"/>
        <n v="15595"/>
        <n v="15625"/>
        <n v="15628"/>
        <n v="15630"/>
        <n v="15631"/>
        <n v="15639"/>
        <n v="15640"/>
        <n v="15655"/>
        <n v="15658"/>
        <n v="15659"/>
        <n v="15660"/>
        <n v="15664"/>
        <n v="15671"/>
        <n v="15675"/>
        <n v="15681"/>
        <n v="15684"/>
        <n v="15692"/>
        <n v="15693"/>
        <n v="15695"/>
        <n v="15696"/>
        <n v="15699"/>
        <n v="15703"/>
        <n v="15706"/>
        <n v="15707"/>
        <n v="15713"/>
        <n v="15715"/>
        <n v="15718"/>
        <n v="15720"/>
        <n v="15722"/>
        <n v="15723"/>
        <n v="15734"/>
        <n v="15740"/>
        <n v="15742"/>
        <n v="15747"/>
        <n v="15752"/>
        <n v="15761"/>
        <n v="15776"/>
        <n v="15783"/>
        <n v="15784"/>
        <n v="15787"/>
        <n v="15788"/>
        <n v="15792"/>
        <n v="15796"/>
        <n v="15798"/>
        <n v="15802"/>
        <n v="15806"/>
        <n v="15817"/>
        <n v="15820"/>
        <n v="15823"/>
        <n v="15825"/>
        <n v="15832"/>
        <n v="15836"/>
        <n v="15839"/>
        <n v="15840"/>
        <n v="15841"/>
        <n v="15843"/>
        <n v="15844"/>
        <n v="15848"/>
        <n v="15854"/>
        <n v="15855"/>
        <n v="15857"/>
        <n v="15864"/>
        <n v="15865"/>
        <n v="15868"/>
        <n v="15869"/>
        <n v="15871"/>
        <n v="15878"/>
        <n v="15880"/>
        <n v="15887"/>
        <n v="15892"/>
        <n v="15895"/>
        <n v="15898"/>
        <n v="15900"/>
        <n v="15902"/>
        <n v="15907"/>
        <n v="15908"/>
        <n v="15916"/>
        <n v="15919"/>
        <n v="15928"/>
        <n v="15937"/>
        <n v="15939"/>
        <n v="15941"/>
        <n v="15945"/>
        <n v="15954"/>
        <n v="15958"/>
        <n v="15959"/>
        <n v="15960"/>
        <n v="15968"/>
        <n v="15969"/>
        <n v="15970"/>
        <n v="15971"/>
        <n v="15975"/>
        <n v="15976"/>
        <n v="15977"/>
        <n v="15979"/>
        <n v="15981"/>
        <n v="15985"/>
        <n v="15990"/>
        <n v="16002"/>
        <n v="16016"/>
        <n v="16017"/>
        <n v="16029"/>
        <n v="16037"/>
        <n v="16038"/>
        <n v="16047"/>
        <n v="16051"/>
        <n v="16054"/>
        <n v="16069"/>
        <n v="16071"/>
        <n v="16078"/>
        <n v="16081"/>
        <n v="16084"/>
        <n v="16087"/>
        <n v="16093"/>
        <n v="16094"/>
        <n v="16100"/>
        <n v="16109"/>
        <n v="16119"/>
        <n v="16129"/>
        <n v="16130"/>
        <n v="16137"/>
        <n v="16138"/>
        <n v="16140"/>
        <n v="16141"/>
        <n v="16143"/>
        <n v="16148"/>
        <n v="16150"/>
        <n v="16152"/>
        <n v="16159"/>
        <n v="16166"/>
        <n v="16170"/>
        <n v="16174"/>
        <n v="16178"/>
        <n v="16184"/>
        <n v="16185"/>
        <n v="16189"/>
        <n v="16193"/>
        <n v="16196"/>
        <n v="16197"/>
        <n v="16198"/>
        <n v="16199"/>
        <n v="16202"/>
        <n v="16206"/>
        <n v="16208"/>
        <n v="16209"/>
        <n v="16211"/>
        <n v="16212"/>
        <n v="16221"/>
        <n v="16224"/>
        <n v="16228"/>
        <n v="16232"/>
        <n v="16236"/>
        <n v="16238"/>
        <n v="16239"/>
        <n v="16240"/>
        <n v="16248"/>
        <n v="16249"/>
        <n v="16252"/>
        <n v="16257"/>
        <n v="16258"/>
        <n v="16261"/>
        <n v="16262"/>
        <n v="16267"/>
        <n v="16271"/>
        <n v="16273"/>
        <n v="16274"/>
        <n v="16277"/>
        <n v="16280"/>
        <n v="16281"/>
        <n v="16286"/>
        <n v="16287"/>
        <n v="16296"/>
        <n v="16298"/>
        <n v="16299"/>
        <n v="16300"/>
        <n v="16301"/>
        <n v="16302"/>
        <n v="16305"/>
        <n v="16307"/>
        <n v="16317"/>
        <n v="16318"/>
        <n v="16320"/>
        <n v="16321"/>
        <n v="16322"/>
        <n v="16327"/>
        <n v="16335"/>
        <n v="16339"/>
        <n v="16349"/>
        <n v="16354"/>
        <n v="16355"/>
        <n v="16359"/>
        <n v="16360"/>
        <n v="16361"/>
        <n v="16363"/>
        <n v="16365"/>
        <n v="16372"/>
        <n v="16380"/>
        <n v="16381"/>
        <n v="16382"/>
        <n v="16387"/>
        <n v="16391"/>
        <n v="16392"/>
        <n v="16400"/>
        <n v="16401"/>
        <n v="16409"/>
        <n v="16411"/>
        <n v="16419"/>
        <n v="16421"/>
        <n v="16431"/>
        <n v="16432"/>
        <n v="16443"/>
        <n v="16447"/>
        <n v="16449"/>
        <n v="16450"/>
        <n v="16451"/>
        <n v="16453"/>
        <n v="16454"/>
        <n v="16465"/>
        <n v="16466"/>
        <n v="16471"/>
        <n v="16472"/>
        <n v="16474"/>
        <n v="16480"/>
        <n v="16501"/>
        <n v="16506"/>
        <n v="16509"/>
        <n v="16512"/>
        <n v="16522"/>
        <n v="16530"/>
        <n v="16540"/>
        <n v="16542"/>
        <n v="16547"/>
        <n v="16564"/>
        <n v="16565"/>
        <n v="16566"/>
        <n v="16578"/>
        <n v="16580"/>
        <n v="16592"/>
        <n v="16595"/>
        <n v="16599"/>
        <n v="16603"/>
        <n v="16606"/>
        <n v="16610"/>
        <n v="16617"/>
        <n v="16620"/>
        <n v="16629"/>
        <n v="16634"/>
        <n v="16651"/>
        <n v="16656"/>
        <n v="16658"/>
        <n v="16667"/>
        <n v="16676"/>
        <n v="16688"/>
        <n v="16693"/>
        <n v="16695"/>
        <n v="16696"/>
        <n v="16702"/>
        <n v="16705"/>
        <n v="16716"/>
        <n v="16717"/>
        <n v="16732"/>
        <n v="16737"/>
        <n v="16738"/>
        <n v="16745"/>
        <n v="16752"/>
        <n v="16753"/>
        <n v="16755"/>
        <n v="16756"/>
        <n v="16763"/>
        <n v="16773"/>
        <n v="16788"/>
        <n v="16792"/>
        <n v="16802"/>
        <n v="16804"/>
        <n v="16808"/>
        <n v="16811"/>
        <n v="16812"/>
        <n v="16820"/>
        <n v="16822"/>
        <n v="16827"/>
        <n v="16829"/>
        <n v="16835"/>
        <n v="16838"/>
        <n v="16842"/>
        <n v="16844"/>
        <n v="16847"/>
        <n v="16853"/>
        <n v="16858"/>
        <n v="16859"/>
        <n v="16865"/>
        <n v="16867"/>
        <n v="16871"/>
        <n v="16878"/>
        <n v="16879"/>
        <n v="16880"/>
        <n v="16886"/>
        <n v="16891"/>
        <n v="16894"/>
        <n v="16895"/>
        <n v="16899"/>
        <n v="16902"/>
        <n v="16912"/>
        <n v="16914"/>
        <n v="16916"/>
        <n v="16929"/>
        <n v="16930"/>
        <n v="16936"/>
        <n v="16937"/>
        <n v="16939"/>
        <n v="16942"/>
        <n v="16966"/>
        <n v="16969"/>
        <n v="16970"/>
        <n v="16984"/>
        <n v="16989"/>
        <n v="16996"/>
        <n v="16999"/>
        <n v="17001"/>
        <n v="17003"/>
        <n v="17005"/>
        <n v="17013"/>
        <n v="17014"/>
        <n v="17018"/>
        <n v="17025"/>
        <n v="17032"/>
        <n v="17034"/>
        <n v="17041"/>
        <n v="17050"/>
        <n v="17051"/>
        <n v="17055"/>
        <n v="17056"/>
        <n v="17060"/>
        <n v="17061"/>
        <n v="17071"/>
        <n v="17072"/>
        <n v="17079"/>
        <n v="17080"/>
        <n v="17082"/>
        <n v="17088"/>
        <n v="17089"/>
        <n v="17090"/>
        <n v="17094"/>
        <n v="17102"/>
        <n v="17105"/>
        <n v="17106"/>
        <n v="17107"/>
        <n v="17111"/>
        <n v="17115"/>
        <n v="17120"/>
        <n v="17121"/>
        <n v="17127"/>
        <n v="17128"/>
        <n v="17140"/>
        <n v="17154"/>
        <n v="17164"/>
        <n v="17169"/>
        <n v="17174"/>
        <n v="17183"/>
        <n v="17186"/>
        <n v="17188"/>
        <n v="17189"/>
        <n v="17191"/>
        <n v="17194"/>
        <n v="17195"/>
        <n v="17196"/>
        <n v="17200"/>
        <n v="17202"/>
        <n v="17208"/>
        <n v="17219"/>
        <n v="17222"/>
        <n v="17226"/>
        <n v="17230"/>
        <n v="17233"/>
        <n v="17234"/>
        <n v="17240"/>
        <n v="17248"/>
        <n v="17249"/>
        <n v="17253"/>
        <n v="17260"/>
        <n v="17261"/>
        <n v="17263"/>
        <n v="17264"/>
        <n v="17265"/>
        <n v="17270"/>
        <n v="17273"/>
        <n v="17278"/>
        <n v="17288"/>
        <n v="17294"/>
        <n v="17295"/>
        <n v="17307"/>
        <n v="17308"/>
        <n v="17313"/>
        <n v="17314"/>
        <n v="17320"/>
        <n v="17321"/>
        <n v="17324"/>
        <n v="17330"/>
        <n v="17333"/>
        <n v="17340"/>
        <n v="17341"/>
        <n v="17343"/>
        <n v="17346"/>
        <n v="17351"/>
        <n v="17357"/>
        <n v="17362"/>
        <n v="17367"/>
        <n v="17371"/>
        <n v="17372"/>
        <n v="17373"/>
        <n v="17374"/>
        <n v="17377"/>
        <n v="17383"/>
        <n v="17395"/>
        <n v="17397"/>
        <n v="17398"/>
        <n v="17399"/>
        <n v="17402"/>
        <n v="17408"/>
        <n v="17418"/>
        <n v="17421"/>
        <n v="17423"/>
        <n v="17432"/>
        <n v="17436"/>
        <n v="17447"/>
        <n v="17452"/>
        <n v="17458"/>
        <n v="17468"/>
        <n v="17476"/>
        <n v="17479"/>
        <n v="17481"/>
        <n v="17482"/>
        <n v="17484"/>
        <n v="17495"/>
        <n v="17496"/>
        <n v="17502"/>
        <n v="17508"/>
        <n v="17511"/>
        <n v="17512"/>
        <n v="17515"/>
        <n v="17518"/>
        <n v="17520"/>
        <n v="17522"/>
        <n v="17529"/>
        <n v="17531"/>
        <n v="17533"/>
        <n v="17536"/>
        <n v="17543"/>
        <n v="17550"/>
        <n v="17552"/>
        <n v="17553"/>
        <n v="17555"/>
        <n v="17556"/>
        <n v="17557"/>
        <n v="17558"/>
        <n v="17559"/>
        <n v="17562"/>
        <n v="17563"/>
        <n v="17566"/>
        <n v="17573"/>
        <n v="17574"/>
        <n v="17576"/>
        <n v="17578"/>
        <n v="17579"/>
        <n v="17581"/>
        <n v="17585"/>
        <n v="17588"/>
        <n v="17589"/>
        <n v="17593"/>
        <n v="17605"/>
        <n v="17607"/>
        <n v="17617"/>
        <n v="17619"/>
        <n v="17621"/>
        <n v="17625"/>
        <n v="17627"/>
        <n v="17649"/>
        <n v="17651"/>
        <n v="17653"/>
        <n v="17656"/>
        <n v="17658"/>
        <n v="17660"/>
        <n v="17663"/>
        <n v="17664"/>
        <n v="17669"/>
        <n v="17676"/>
        <n v="17678"/>
        <n v="17679"/>
        <n v="17680"/>
        <n v="17681"/>
        <n v="17684"/>
        <n v="17686"/>
        <n v="17691"/>
        <n v="17693"/>
        <n v="17694"/>
        <n v="17696"/>
        <n v="17698"/>
        <n v="17702"/>
        <n v="17703"/>
        <n v="17705"/>
        <n v="17708"/>
        <n v="17710"/>
        <n v="17720"/>
        <n v="17723"/>
        <n v="17726"/>
        <n v="17732"/>
        <n v="17736"/>
        <n v="17739"/>
        <n v="17741"/>
        <n v="17744"/>
        <n v="17753"/>
        <n v="17762"/>
        <n v="17767"/>
        <n v="17769"/>
        <n v="17770"/>
        <n v="17773"/>
        <n v="17776"/>
        <n v="17778"/>
        <n v="17781"/>
        <n v="17783"/>
        <n v="17789"/>
        <n v="17791"/>
        <n v="17793"/>
        <n v="17795"/>
        <n v="17797"/>
        <n v="17799"/>
        <n v="17805"/>
        <n v="17807"/>
        <n v="17808"/>
        <n v="17811"/>
        <n v="17829"/>
        <n v="17831"/>
        <n v="17832"/>
        <n v="17839"/>
        <n v="17842"/>
        <n v="17844"/>
        <n v="17845"/>
        <n v="17847"/>
        <n v="17848"/>
        <n v="17862"/>
        <n v="17865"/>
        <n v="17867"/>
        <n v="17874"/>
        <n v="17877"/>
        <n v="17882"/>
        <n v="17883"/>
        <n v="17898"/>
        <n v="17900"/>
        <n v="17902"/>
        <n v="17903"/>
        <n v="17906"/>
        <n v="17914"/>
        <n v="17921"/>
        <n v="17922"/>
        <n v="17928"/>
        <n v="17930"/>
        <n v="17931"/>
        <n v="17934"/>
        <n v="17939"/>
        <n v="17946"/>
        <n v="17947"/>
        <n v="17951"/>
        <n v="17952"/>
        <n v="17954"/>
        <n v="17964"/>
        <n v="17965"/>
        <n v="17976"/>
        <n v="17979"/>
        <n v="17981"/>
        <n v="17983"/>
        <n v="17987"/>
        <n v="18002"/>
        <n v="18003"/>
        <n v="18006"/>
        <n v="18009"/>
        <n v="18012"/>
        <n v="18014"/>
        <n v="18017"/>
        <n v="18018"/>
        <n v="18020"/>
        <n v="18021"/>
        <n v="18023"/>
        <n v="18025"/>
        <n v="18027"/>
        <n v="18028"/>
        <n v="18029"/>
        <n v="18031"/>
        <n v="18033"/>
        <n v="18034"/>
        <n v="18040"/>
        <n v="18042"/>
        <n v="18043"/>
        <n v="18044"/>
        <n v="18051"/>
        <n v="18055"/>
        <n v="18062"/>
        <n v="18066"/>
        <n v="18069"/>
        <n v="18070"/>
        <n v="18072"/>
        <n v="18079"/>
        <n v="18083"/>
        <n v="18087"/>
        <n v="18093"/>
        <n v="18096"/>
        <n v="18106"/>
        <n v="18120"/>
        <n v="18124"/>
        <n v="18125"/>
        <n v="18135"/>
        <n v="18141"/>
        <n v="18142"/>
        <n v="18162"/>
        <n v="18163"/>
        <n v="18172"/>
        <n v="18179"/>
        <n v="18181"/>
        <n v="18183"/>
        <n v="18194"/>
        <n v="18202"/>
        <n v="18205"/>
        <n v="18208"/>
        <n v="18218"/>
        <n v="18219"/>
        <n v="18225"/>
        <n v="18227"/>
        <n v="18229"/>
        <n v="18252"/>
        <n v="18254"/>
        <n v="18259"/>
        <n v="18261"/>
        <n v="18266"/>
        <n v="18272"/>
        <n v="18288"/>
        <n v="18289"/>
        <n v="18292"/>
        <n v="18294"/>
        <n v="18295"/>
        <n v="18302"/>
        <n v="18308"/>
        <n v="18309"/>
        <n v="18310"/>
        <n v="18313"/>
        <n v="18314"/>
        <n v="18316"/>
        <n v="18318"/>
        <n v="18319"/>
        <n v="18321"/>
        <n v="18325"/>
        <n v="18332"/>
        <n v="18336"/>
        <n v="18337"/>
        <n v="18338"/>
        <n v="18339"/>
        <n v="18340"/>
        <n v="18341"/>
        <n v="18343"/>
        <n v="18345"/>
        <n v="18357"/>
        <n v="18370"/>
        <n v="18371"/>
        <n v="18373"/>
        <n v="18377"/>
        <n v="18380"/>
        <n v="18391"/>
        <n v="18396"/>
        <n v="18399"/>
        <n v="18401"/>
        <n v="18410"/>
        <n v="18413"/>
        <n v="18414"/>
        <n v="18415"/>
        <n v="18429"/>
        <n v="18431"/>
        <n v="18434"/>
        <n v="18435"/>
        <n v="18437"/>
        <n v="18440"/>
        <n v="18448"/>
        <n v="18449"/>
        <n v="18458"/>
        <n v="18460"/>
        <n v="18461"/>
        <n v="18468"/>
        <n v="18469"/>
        <n v="18474"/>
        <n v="18477"/>
        <n v="18478"/>
        <n v="18484"/>
        <n v="18487"/>
        <n v="18493"/>
        <n v="18497"/>
        <n v="18504"/>
        <n v="18505"/>
        <n v="18518"/>
        <n v="18521"/>
        <n v="18528"/>
        <n v="18532"/>
        <n v="18533"/>
        <n v="18534"/>
        <n v="18535"/>
        <n v="18536"/>
        <n v="18537"/>
        <n v="18538"/>
        <n v="18545"/>
        <n v="18548"/>
        <n v="18550"/>
        <n v="18555"/>
        <n v="18560"/>
        <n v="18563"/>
        <n v="18564"/>
        <n v="18565"/>
        <n v="18567"/>
        <n v="18568"/>
        <n v="18572"/>
        <n v="18573"/>
        <n v="18581"/>
        <n v="18589"/>
        <n v="18594"/>
        <n v="18602"/>
        <n v="18604"/>
        <n v="18615"/>
        <n v="18620"/>
        <n v="18627"/>
        <n v="18631"/>
        <n v="18638"/>
        <n v="18641"/>
        <n v="18648"/>
        <n v="18655"/>
        <n v="18675"/>
        <n v="18679"/>
        <n v="18680"/>
        <n v="18689"/>
        <n v="18695"/>
        <n v="18699"/>
        <n v="18704"/>
        <n v="18705"/>
        <n v="18706"/>
        <n v="18714"/>
        <n v="18721"/>
        <n v="18723"/>
        <n v="18724"/>
        <n v="18725"/>
        <n v="18730"/>
        <n v="18733"/>
        <n v="18737"/>
        <n v="18738"/>
        <n v="18743"/>
        <n v="18745"/>
        <n v="18750"/>
        <n v="18755"/>
        <n v="18757"/>
        <n v="18771"/>
        <n v="18773"/>
        <n v="18774"/>
        <n v="18776"/>
        <n v="18779"/>
        <n v="18780"/>
        <n v="18781"/>
        <n v="18788"/>
        <n v="18793"/>
        <n v="18801"/>
        <n v="18805"/>
        <n v="18812"/>
        <n v="18819"/>
        <n v="18825"/>
        <n v="18826"/>
        <n v="18831"/>
        <n v="18836"/>
        <n v="18838"/>
        <n v="18839"/>
        <n v="18843"/>
        <n v="18845"/>
        <n v="18847"/>
        <n v="18852"/>
        <n v="18859"/>
        <n v="18867"/>
        <n v="18871"/>
        <n v="18872"/>
        <n v="18875"/>
        <n v="18878"/>
        <n v="18879"/>
        <n v="18881"/>
        <n v="18882"/>
        <n v="18886"/>
        <n v="18890"/>
        <n v="18896"/>
        <n v="18897"/>
        <n v="18900"/>
        <n v="18901"/>
        <n v="18910"/>
        <n v="18913"/>
        <n v="18915"/>
        <n v="18916"/>
        <n v="18918"/>
        <n v="18919"/>
        <n v="18925"/>
        <n v="18937"/>
        <n v="18938"/>
        <n v="18939"/>
        <n v="18940"/>
        <n v="18946"/>
        <n v="18949"/>
        <n v="18956"/>
        <n v="18959"/>
        <n v="18960"/>
        <n v="18962"/>
        <n v="18969"/>
        <n v="18971"/>
        <n v="18975"/>
        <n v="18981"/>
        <n v="18995"/>
        <n v="19001"/>
        <n v="19008"/>
        <n v="19017"/>
        <n v="19020"/>
        <n v="19021"/>
        <n v="19022"/>
        <n v="19026"/>
        <n v="19029"/>
        <n v="19037"/>
        <n v="19039"/>
        <n v="19040"/>
        <n v="19043"/>
        <n v="19056"/>
        <n v="19057"/>
        <n v="19059"/>
        <n v="19061"/>
        <n v="19062"/>
        <n v="19066"/>
        <n v="19077"/>
        <n v="19078"/>
        <n v="19087"/>
        <n v="19091"/>
        <n v="19092"/>
        <n v="19102"/>
        <n v="19106"/>
        <n v="19107"/>
        <n v="19110"/>
        <n v="19112"/>
        <n v="19115"/>
        <n v="19120"/>
        <n v="19123"/>
        <n v="19124"/>
        <n v="19126"/>
        <n v="19131"/>
        <n v="19133"/>
        <n v="19141"/>
        <n v="19142"/>
        <n v="19144"/>
        <n v="19145"/>
        <n v="19150"/>
        <n v="19151"/>
        <n v="19153"/>
        <n v="19154"/>
        <n v="19156"/>
        <n v="19162"/>
        <n v="19172"/>
        <n v="19174"/>
        <n v="19179"/>
        <n v="19184"/>
        <n v="19186"/>
        <n v="19200"/>
        <n v="19204"/>
        <n v="19210"/>
        <n v="19219"/>
        <n v="19222"/>
        <n v="19224"/>
        <n v="19231"/>
        <n v="19246"/>
        <n v="19248"/>
        <n v="19250"/>
        <n v="19254"/>
        <n v="19267"/>
        <n v="19279"/>
        <n v="19284"/>
        <n v="19285"/>
        <n v="19287"/>
        <n v="19295"/>
        <n v="19298"/>
        <n v="19299"/>
        <n v="19300"/>
        <n v="19304"/>
        <n v="19308"/>
        <n v="19311"/>
        <n v="19316"/>
        <n v="19318"/>
        <n v="19322"/>
        <n v="19326"/>
        <n v="19327"/>
        <n v="19339"/>
        <n v="19341"/>
        <n v="19344"/>
        <n v="19349"/>
        <n v="19350"/>
        <n v="19362"/>
        <n v="19364"/>
        <n v="19371"/>
        <n v="19372"/>
        <n v="19377"/>
        <n v="19382"/>
        <n v="19386"/>
        <n v="19388"/>
        <n v="19393"/>
        <n v="19395"/>
        <n v="19401"/>
        <n v="19402"/>
        <n v="19409"/>
        <n v="19410"/>
        <n v="19413"/>
        <n v="19424"/>
        <n v="19427"/>
        <n v="19429"/>
        <n v="19439"/>
        <n v="19445"/>
        <n v="19449"/>
        <n v="19454"/>
        <n v="19460"/>
        <n v="19473"/>
        <n v="19474"/>
        <n v="19475"/>
        <n v="19484"/>
        <n v="19485"/>
        <n v="19487"/>
        <n v="19489"/>
        <n v="19498"/>
        <n v="19500"/>
        <n v="19505"/>
        <n v="19506"/>
        <n v="19511"/>
        <n v="19512"/>
        <n v="19515"/>
        <n v="19518"/>
        <n v="19523"/>
        <n v="19524"/>
        <n v="19525"/>
        <n v="19539"/>
        <n v="19541"/>
        <n v="19543"/>
        <n v="19544"/>
        <n v="19547"/>
        <n v="19553"/>
        <n v="19559"/>
        <n v="19561"/>
        <n v="19562"/>
        <n v="19563"/>
        <n v="19567"/>
        <n v="19571"/>
        <n v="19572"/>
        <n v="19578"/>
        <n v="19579"/>
        <n v="19580"/>
        <n v="19590"/>
        <n v="19592"/>
        <n v="19593"/>
        <n v="19599"/>
        <n v="19603"/>
        <n v="19611"/>
        <n v="19612"/>
        <n v="19614"/>
        <n v="19615"/>
        <n v="19622"/>
        <n v="19627"/>
        <n v="19633"/>
        <n v="19636"/>
        <n v="19637"/>
        <n v="19645"/>
        <n v="19651"/>
        <n v="19666"/>
        <n v="19667"/>
        <n v="19675"/>
        <n v="19678"/>
        <n v="19681"/>
        <n v="19682"/>
        <n v="19686"/>
        <n v="19687"/>
        <n v="19697"/>
        <n v="19709"/>
        <n v="19720"/>
        <n v="19722"/>
        <n v="19723"/>
        <n v="19724"/>
        <n v="19730"/>
        <n v="19734"/>
        <n v="19737"/>
        <n v="19739"/>
        <n v="19740"/>
        <n v="19744"/>
        <n v="19751"/>
        <n v="19756"/>
        <n v="19757"/>
        <n v="19763"/>
        <n v="19765"/>
        <n v="19768"/>
        <n v="19772"/>
        <n v="19773"/>
        <n v="19776"/>
        <n v="19778"/>
        <n v="19780"/>
        <n v="19783"/>
        <n v="19790"/>
        <n v="19791"/>
        <n v="19792"/>
        <n v="19798"/>
        <n v="19806"/>
        <n v="19808"/>
        <n v="19810"/>
        <n v="19813"/>
        <n v="19818"/>
        <n v="19819"/>
        <n v="19829"/>
        <n v="19833"/>
        <n v="19834"/>
        <n v="19844"/>
        <n v="19855"/>
        <n v="19857"/>
        <n v="19860"/>
        <n v="19866"/>
        <n v="19868"/>
        <n v="19869"/>
        <n v="19874"/>
        <n v="19875"/>
        <n v="19876"/>
        <n v="19878"/>
        <n v="19879"/>
        <n v="19885"/>
        <n v="19886"/>
        <n v="19896"/>
        <n v="19899"/>
        <n v="19903"/>
        <n v="19905"/>
        <n v="19913"/>
        <n v="19917"/>
        <n v="19926"/>
        <n v="19933"/>
        <n v="19934"/>
        <n v="19937"/>
        <n v="19939"/>
        <n v="19942"/>
        <n v="19945"/>
        <n v="19947"/>
        <n v="19949"/>
        <n v="19954"/>
        <n v="19957"/>
        <n v="19959"/>
        <n v="19960"/>
        <n v="19962"/>
        <n v="19964"/>
        <n v="19970"/>
        <n v="19972"/>
        <n v="19973"/>
        <n v="19982"/>
        <n v="19994"/>
        <n v="19999"/>
        <n v="20003"/>
        <n v="20005"/>
        <n v="20007"/>
        <n v="20008"/>
        <n v="20014"/>
        <n v="20015"/>
        <n v="20018"/>
        <n v="20020"/>
        <n v="20022"/>
        <n v="20024"/>
        <n v="20025"/>
        <n v="20034"/>
        <n v="20043"/>
        <n v="20045"/>
        <n v="20046"/>
        <n v="20050"/>
        <n v="20052"/>
        <n v="20053"/>
        <n v="20054"/>
        <n v="20058"/>
        <n v="20059"/>
        <n v="20061"/>
        <n v="20066"/>
        <n v="20070"/>
        <n v="20073"/>
        <n v="20074"/>
        <n v="20078"/>
        <n v="20079"/>
        <n v="20083"/>
        <n v="20094"/>
        <n v="20096"/>
        <n v="20105"/>
        <n v="20106"/>
        <n v="20108"/>
        <n v="20109"/>
        <n v="20116"/>
        <n v="20122"/>
        <n v="20123"/>
        <n v="20128"/>
        <n v="20140"/>
        <n v="20158"/>
        <n v="20163"/>
        <n v="20166"/>
        <n v="20169"/>
        <n v="20173"/>
        <n v="20176"/>
        <n v="20179"/>
        <n v="20183"/>
        <n v="20184"/>
        <n v="20185"/>
        <n v="20187"/>
        <n v="20190"/>
        <n v="20191"/>
        <n v="20194"/>
        <n v="20195"/>
        <n v="20206"/>
        <n v="20209"/>
        <n v="20212"/>
        <n v="20216"/>
        <n v="20217"/>
        <n v="20219"/>
        <n v="20221"/>
        <n v="20223"/>
        <n v="20231"/>
        <n v="20238"/>
        <n v="20250"/>
        <n v="20251"/>
        <n v="20255"/>
        <n v="20261"/>
        <n v="20266"/>
        <n v="20267"/>
        <n v="20274"/>
        <n v="20276"/>
        <n v="20278"/>
        <n v="20279"/>
        <n v="20281"/>
        <n v="20283"/>
        <n v="20286"/>
        <n v="20288"/>
        <n v="20290"/>
        <n v="20295"/>
        <n v="20301"/>
        <n v="20302"/>
        <n v="20303"/>
        <n v="20307"/>
        <n v="20316"/>
        <n v="20318"/>
        <n v="20320"/>
        <n v="20327"/>
        <n v="20333"/>
        <n v="20335"/>
        <n v="20338"/>
        <n v="20343"/>
        <n v="20352"/>
        <n v="20353"/>
        <n v="20368"/>
        <n v="20370"/>
        <n v="20373"/>
        <n v="20382"/>
        <n v="20387"/>
        <n v="20388"/>
        <n v="20404"/>
        <n v="20405"/>
        <n v="20412"/>
        <n v="20422"/>
        <n v="20426"/>
        <n v="20427"/>
        <n v="20433"/>
        <n v="20434"/>
        <n v="20437"/>
        <n v="20441"/>
        <n v="20445"/>
        <n v="20446"/>
        <n v="20448"/>
        <n v="20455"/>
        <n v="20458"/>
        <n v="20459"/>
        <n v="20461"/>
        <n v="20474"/>
        <n v="20475"/>
        <n v="20477"/>
        <n v="20484"/>
        <n v="20485"/>
        <n v="20501"/>
        <n v="20502"/>
        <n v="20503"/>
        <n v="20516"/>
        <n v="20517"/>
        <n v="20522"/>
        <n v="20531"/>
        <n v="20534"/>
        <n v="20536"/>
        <n v="20542"/>
        <n v="20544"/>
        <n v="20551"/>
        <n v="20554"/>
        <n v="20559"/>
        <n v="20567"/>
        <n v="20568"/>
        <n v="20571"/>
        <n v="20576"/>
        <n v="20578"/>
        <n v="20580"/>
        <n v="20584"/>
        <n v="20599"/>
        <n v="20604"/>
        <n v="20607"/>
        <n v="20611"/>
        <n v="20617"/>
        <n v="20618"/>
        <n v="20626"/>
        <n v="20632"/>
        <n v="20638"/>
        <n v="20643"/>
        <n v="20645"/>
        <n v="20647"/>
        <n v="20653"/>
        <n v="20656"/>
        <n v="20663"/>
        <n v="20664"/>
        <n v="20669"/>
        <n v="20672"/>
        <n v="20675"/>
        <n v="20677"/>
        <n v="20679"/>
        <n v="20688"/>
        <n v="20693"/>
        <n v="20700"/>
        <n v="20713"/>
        <n v="20718"/>
        <n v="20721"/>
        <n v="20723"/>
        <n v="20729"/>
        <n v="20731"/>
        <n v="20734"/>
        <n v="20748"/>
        <n v="20751"/>
        <n v="20752"/>
        <n v="20758"/>
        <n v="20760"/>
        <n v="20765"/>
        <n v="20767"/>
        <n v="20768"/>
        <n v="20772"/>
        <n v="20775"/>
        <n v="20780"/>
        <n v="20782"/>
        <n v="20787"/>
        <n v="20791"/>
        <n v="20795"/>
        <n v="20796"/>
        <n v="20798"/>
        <n v="20799"/>
        <n v="20800"/>
        <n v="20806"/>
        <n v="20807"/>
        <n v="20809"/>
        <n v="20810"/>
        <n v="20817"/>
        <n v="20818"/>
        <n v="20823"/>
        <n v="20826"/>
        <n v="20836"/>
        <n v="20845"/>
        <n v="20847"/>
        <n v="20852"/>
        <n v="20854"/>
        <n v="20855"/>
        <n v="20862"/>
        <n v="20863"/>
        <n v="20866"/>
        <n v="20871"/>
        <n v="20877"/>
        <n v="20882"/>
        <n v="20884"/>
        <n v="20886"/>
        <n v="20894"/>
        <n v="20900"/>
        <n v="20904"/>
        <n v="20910"/>
        <n v="20912"/>
        <n v="20913"/>
        <n v="20914"/>
        <n v="20916"/>
        <n v="20918"/>
        <n v="20925"/>
        <n v="20928"/>
        <n v="20929"/>
        <n v="20934"/>
        <n v="20936"/>
        <n v="20937"/>
        <n v="20945"/>
        <n v="20948"/>
        <n v="20949"/>
        <n v="20952"/>
        <n v="20953"/>
        <n v="20961"/>
        <n v="20963"/>
        <n v="20964"/>
        <n v="20971"/>
        <n v="20975"/>
        <n v="20980"/>
        <n v="20981"/>
        <n v="20987"/>
        <n v="20988"/>
        <n v="20989"/>
        <n v="20995"/>
        <n v="20996"/>
        <n v="21002"/>
        <n v="21015"/>
        <n v="21016"/>
        <n v="21017"/>
        <n v="21018"/>
        <n v="21019"/>
        <n v="21037"/>
        <n v="21038"/>
        <n v="21041"/>
        <n v="21044"/>
        <n v="21054"/>
        <n v="21060"/>
        <n v="21062"/>
        <n v="21066"/>
        <n v="21067"/>
        <n v="21075"/>
        <n v="21079"/>
        <n v="21082"/>
        <n v="21089"/>
        <n v="21094"/>
        <n v="21095"/>
        <n v="21096"/>
        <n v="21097"/>
        <n v="21099"/>
        <n v="21101"/>
        <n v="21109"/>
        <n v="21114"/>
        <n v="21118"/>
        <n v="21122"/>
        <n v="21123"/>
        <n v="21132"/>
        <n v="21134"/>
        <n v="21135"/>
        <n v="21142"/>
        <n v="21143"/>
        <n v="21144"/>
        <n v="21149"/>
        <n v="21154"/>
        <n v="21157"/>
        <n v="21164"/>
        <n v="21165"/>
        <n v="21168"/>
        <n v="21177"/>
        <n v="21181"/>
        <n v="21182"/>
        <n v="21184"/>
        <n v="21185"/>
        <n v="21186"/>
        <n v="21190"/>
        <n v="21192"/>
        <n v="21200"/>
        <n v="21202"/>
        <n v="21207"/>
        <n v="21212"/>
        <n v="21214"/>
        <n v="21219"/>
        <n v="21221"/>
        <n v="21226"/>
        <n v="21235"/>
        <n v="21241"/>
        <n v="21245"/>
        <n v="21248"/>
        <n v="21259"/>
        <n v="21262"/>
        <n v="21264"/>
        <n v="21266"/>
        <n v="21269"/>
        <n v="21278"/>
        <n v="21279"/>
        <n v="21288"/>
        <n v="21290"/>
        <n v="21296"/>
        <n v="21298"/>
        <n v="21300"/>
        <n v="21312"/>
        <n v="21313"/>
        <n v="21315"/>
        <n v="21317"/>
        <n v="21323"/>
        <n v="21333"/>
        <n v="21338"/>
        <n v="21339"/>
        <n v="21341"/>
        <n v="21349"/>
        <n v="21355"/>
        <n v="21358"/>
        <n v="21359"/>
        <n v="21360"/>
        <n v="21366"/>
        <n v="21367"/>
        <n v="21370"/>
        <n v="21374"/>
        <n v="21375"/>
        <n v="21381"/>
        <n v="21384"/>
        <n v="21387"/>
        <n v="21393"/>
        <n v="21395"/>
        <n v="21400"/>
        <n v="21401"/>
        <n v="21402"/>
        <n v="21407"/>
        <n v="21410"/>
        <n v="21413"/>
        <n v="21415"/>
        <n v="21419"/>
        <n v="21423"/>
        <n v="21426"/>
        <n v="21428"/>
        <n v="21435"/>
        <n v="21439"/>
        <n v="21440"/>
        <n v="21441"/>
        <n v="21442"/>
        <n v="21444"/>
        <n v="21449"/>
        <n v="21460"/>
        <n v="21462"/>
        <n v="21471"/>
        <n v="21476"/>
        <n v="21477"/>
        <n v="21478"/>
        <n v="21480"/>
        <n v="21488"/>
        <n v="21493"/>
        <n v="21496"/>
        <n v="21503"/>
        <n v="21506"/>
        <n v="21508"/>
        <n v="21509"/>
        <n v="21512"/>
        <n v="21514"/>
        <n v="21519"/>
        <n v="21525"/>
        <n v="21528"/>
        <n v="21557"/>
        <n v="21558"/>
        <n v="21560"/>
        <n v="21568"/>
        <n v="21574"/>
        <n v="21576"/>
        <n v="21583"/>
        <n v="21585"/>
        <n v="21586"/>
        <n v="21587"/>
        <n v="21591"/>
        <n v="21593"/>
        <n v="21596"/>
        <n v="21606"/>
        <n v="21610"/>
        <n v="21613"/>
        <n v="21614"/>
        <n v="21620"/>
        <n v="21630"/>
        <n v="21631"/>
        <n v="21651"/>
        <n v="21652"/>
        <n v="21654"/>
        <n v="21655"/>
        <n v="21657"/>
        <n v="21659"/>
        <n v="21670"/>
        <n v="21677"/>
        <n v="21678"/>
        <n v="21684"/>
        <n v="21685"/>
        <n v="21687"/>
        <n v="21692"/>
        <n v="21698"/>
        <n v="21703"/>
        <n v="21704"/>
        <n v="21711"/>
        <n v="21712"/>
        <n v="21718"/>
        <n v="21721"/>
        <n v="21722"/>
        <n v="21723"/>
        <n v="21725"/>
        <n v="21728"/>
        <n v="21729"/>
        <n v="21739"/>
        <n v="21757"/>
        <n v="21758"/>
        <n v="21759"/>
        <n v="21769"/>
        <n v="21776"/>
        <n v="21780"/>
        <n v="21782"/>
        <n v="21784"/>
        <n v="21786"/>
        <n v="21797"/>
        <n v="21809"/>
        <n v="21810"/>
        <n v="21814"/>
        <n v="21817"/>
        <n v="21822"/>
        <n v="21823"/>
        <n v="21824"/>
        <n v="21827"/>
        <n v="21828"/>
        <n v="21833"/>
        <n v="21834"/>
        <n v="21840"/>
        <n v="21841"/>
        <n v="21855"/>
        <n v="21858"/>
        <n v="21859"/>
        <n v="21862"/>
        <n v="21863"/>
        <n v="21866"/>
        <n v="21868"/>
        <n v="21869"/>
        <n v="21870"/>
        <n v="21874"/>
        <n v="21875"/>
        <n v="21877"/>
        <n v="21883"/>
        <n v="21888"/>
        <n v="21892"/>
        <n v="21897"/>
        <n v="21898"/>
        <n v="21900"/>
        <n v="21902"/>
        <n v="21903"/>
        <n v="21904"/>
        <n v="21910"/>
        <n v="21925"/>
        <n v="21926"/>
        <n v="21933"/>
        <n v="21936"/>
        <n v="21941"/>
        <n v="21944"/>
        <n v="21945"/>
        <n v="21946"/>
        <n v="21948"/>
        <n v="21957"/>
        <n v="21966"/>
        <n v="21967"/>
        <n v="21969"/>
        <n v="21972"/>
        <n v="21975"/>
        <n v="21982"/>
        <n v="21988"/>
        <n v="21990"/>
        <n v="22002"/>
        <n v="22010"/>
        <n v="22013"/>
        <n v="22017"/>
        <n v="22020"/>
        <n v="22021"/>
        <n v="22025"/>
        <n v="22028"/>
        <n v="22029"/>
        <n v="22030"/>
        <n v="22032"/>
        <n v="22040"/>
        <n v="22042"/>
        <n v="22043"/>
        <n v="22052"/>
        <n v="22056"/>
        <n v="22058"/>
        <n v="22061"/>
        <n v="22062"/>
        <n v="22068"/>
        <n v="22072"/>
        <n v="22073"/>
        <n v="22074"/>
        <n v="22081"/>
        <n v="22092"/>
        <n v="22098"/>
        <n v="22102"/>
        <n v="22105"/>
        <n v="22108"/>
        <n v="22110"/>
        <n v="22111"/>
        <n v="22114"/>
        <n v="22115"/>
        <n v="22121"/>
        <n v="22132"/>
        <n v="22133"/>
        <n v="22137"/>
        <n v="22138"/>
        <n v="22140"/>
        <n v="22146"/>
        <n v="22148"/>
        <n v="22149"/>
        <n v="22155"/>
        <n v="22160"/>
        <n v="22163"/>
        <n v="22169"/>
        <n v="22174"/>
        <n v="22183"/>
        <n v="22184"/>
        <n v="22193"/>
        <n v="22196"/>
        <n v="22197"/>
        <n v="22203"/>
        <n v="22205"/>
        <n v="22212"/>
        <n v="22215"/>
        <n v="22216"/>
        <n v="22221"/>
        <n v="22225"/>
        <n v="22226"/>
        <n v="22227"/>
        <n v="22234"/>
        <n v="22239"/>
        <n v="22241"/>
        <n v="22245"/>
        <n v="22248"/>
        <n v="22250"/>
        <n v="22263"/>
        <n v="22267"/>
        <n v="22276"/>
        <n v="22278"/>
        <n v="22283"/>
        <n v="22285"/>
        <n v="22286"/>
        <n v="22287"/>
        <n v="22288"/>
        <n v="22293"/>
        <n v="22294"/>
        <n v="22299"/>
        <n v="22302"/>
        <n v="22305"/>
        <n v="22307"/>
        <n v="22314"/>
        <n v="22323"/>
        <n v="22331"/>
        <n v="22332"/>
        <n v="22335"/>
        <n v="22336"/>
        <n v="22337"/>
        <n v="22340"/>
        <n v="22345"/>
        <n v="22347"/>
        <n v="22350"/>
        <n v="22352"/>
        <n v="22355"/>
        <n v="22359"/>
        <n v="22360"/>
        <n v="22361"/>
        <n v="22362"/>
        <n v="22377"/>
        <n v="22379"/>
        <n v="22387"/>
        <n v="22390"/>
        <n v="22392"/>
        <n v="22396"/>
        <n v="22398"/>
        <n v="22403"/>
        <n v="22410"/>
        <n v="22411"/>
        <n v="22421"/>
        <n v="22423"/>
        <n v="22426"/>
        <n v="22432"/>
        <n v="22433"/>
        <n v="22434"/>
        <n v="22440"/>
        <n v="22443"/>
        <n v="22445"/>
        <n v="22451"/>
        <n v="22454"/>
        <n v="22458"/>
        <n v="22459"/>
        <n v="22462"/>
        <n v="22465"/>
        <n v="22469"/>
        <n v="22471"/>
        <n v="22481"/>
        <n v="22484"/>
        <n v="22488"/>
        <n v="22496"/>
        <n v="22500"/>
        <n v="22509"/>
        <n v="22520"/>
        <n v="22522"/>
        <n v="22524"/>
        <n v="22528"/>
        <n v="22530"/>
        <n v="22548"/>
        <n v="22551"/>
        <n v="22563"/>
        <n v="22565"/>
        <n v="22568"/>
        <n v="22575"/>
        <n v="22578"/>
        <n v="22582"/>
        <n v="22588"/>
        <n v="22590"/>
        <n v="22594"/>
        <n v="22599"/>
        <n v="22603"/>
        <n v="22606"/>
        <n v="22608"/>
        <n v="22620"/>
        <n v="22622"/>
        <n v="22624"/>
        <n v="22628"/>
        <n v="22632"/>
        <n v="22648"/>
        <n v="22651"/>
        <n v="22659"/>
        <n v="22661"/>
        <n v="22663"/>
        <n v="22665"/>
        <n v="22668"/>
        <n v="22680"/>
        <n v="22687"/>
        <n v="22689"/>
        <n v="22700"/>
        <n v="22701"/>
        <n v="22702"/>
        <n v="22713"/>
        <n v="22717"/>
        <n v="22723"/>
        <n v="22725"/>
        <n v="22726"/>
        <n v="22727"/>
        <n v="22728"/>
        <n v="22731"/>
        <n v="22732"/>
        <n v="22733"/>
        <n v="22739"/>
        <n v="22742"/>
        <n v="22743"/>
        <n v="22750"/>
        <n v="22755"/>
        <n v="22758"/>
        <n v="22759"/>
        <n v="22765"/>
        <n v="22768"/>
        <n v="22770"/>
        <n v="22775"/>
        <n v="22780"/>
        <n v="22792"/>
        <n v="22798"/>
        <n v="22800"/>
        <n v="22803"/>
        <n v="22808"/>
        <n v="22809"/>
        <n v="22810"/>
        <n v="22817"/>
        <n v="22818"/>
        <n v="22820"/>
        <n v="22825"/>
        <n v="22836"/>
        <n v="22840"/>
        <n v="22842"/>
        <n v="22845"/>
        <n v="22846"/>
        <n v="22852"/>
        <n v="22853"/>
        <n v="22856"/>
        <n v="22865"/>
        <n v="22868"/>
        <n v="22871"/>
        <n v="22880"/>
        <n v="22881"/>
        <n v="22884"/>
        <n v="22885"/>
        <n v="22886"/>
        <n v="22893"/>
        <n v="22899"/>
        <n v="22906"/>
        <n v="22913"/>
        <n v="22914"/>
        <n v="22918"/>
        <n v="22919"/>
        <n v="22921"/>
        <n v="22931"/>
        <n v="22937"/>
        <n v="22943"/>
        <n v="22945"/>
        <n v="22949"/>
        <n v="22956"/>
        <n v="22958"/>
        <n v="22959"/>
        <n v="22960"/>
        <n v="22961"/>
        <n v="22977"/>
        <n v="22981"/>
        <n v="22982"/>
        <n v="22988"/>
        <n v="22990"/>
        <n v="22996"/>
        <n v="22997"/>
        <n v="22998"/>
        <n v="23006"/>
        <n v="23008"/>
        <n v="23009"/>
        <n v="23011"/>
        <n v="23012"/>
        <n v="23017"/>
        <n v="23025"/>
        <n v="23030"/>
        <n v="23031"/>
        <n v="23035"/>
        <n v="23036"/>
        <n v="23037"/>
        <n v="23038"/>
        <n v="23039"/>
        <n v="23048"/>
        <n v="23049"/>
        <n v="23051"/>
        <n v="23067"/>
        <n v="23070"/>
        <n v="23072"/>
        <n v="23079"/>
        <n v="23080"/>
        <n v="23081"/>
        <n v="23082"/>
        <n v="23084"/>
        <n v="23085"/>
        <n v="23098"/>
        <n v="23101"/>
        <n v="23102"/>
        <n v="23104"/>
        <n v="23106"/>
        <n v="23107"/>
        <n v="23124"/>
        <n v="23129"/>
        <n v="23138"/>
        <n v="23142"/>
        <n v="23144"/>
        <n v="23146"/>
        <n v="23148"/>
        <n v="23150"/>
        <n v="23156"/>
        <n v="23162"/>
        <n v="23166"/>
        <n v="23167"/>
        <n v="23182"/>
        <n v="23183"/>
        <n v="23185"/>
        <n v="23191"/>
        <n v="23201"/>
        <n v="23211"/>
        <n v="23213"/>
        <n v="23217"/>
        <n v="23221"/>
        <n v="23223"/>
        <n v="23231"/>
        <n v="23235"/>
        <n v="23237"/>
        <n v="23240"/>
        <n v="23250"/>
        <n v="23251"/>
        <n v="23257"/>
        <n v="23258"/>
        <n v="23260"/>
        <n v="23264"/>
        <n v="23266"/>
        <n v="23270"/>
        <n v="23273"/>
        <n v="23274"/>
        <n v="23276"/>
        <n v="23280"/>
        <n v="23283"/>
        <n v="23285"/>
        <n v="23287"/>
        <n v="23289"/>
        <n v="23292"/>
        <n v="23295"/>
        <n v="23296"/>
        <n v="23299"/>
        <n v="23302"/>
        <n v="23303"/>
        <n v="23305"/>
        <n v="23311"/>
        <n v="23316"/>
        <n v="23321"/>
        <n v="23323"/>
        <n v="23327"/>
        <n v="23329"/>
        <n v="23332"/>
        <n v="23334"/>
        <n v="23339"/>
        <n v="23344"/>
        <n v="23346"/>
        <n v="23354"/>
        <n v="23358"/>
        <n v="23361"/>
        <n v="23363"/>
        <n v="23364"/>
        <n v="23366"/>
        <n v="23372"/>
        <n v="23376"/>
        <n v="23378"/>
        <n v="23383"/>
        <n v="23386"/>
        <n v="23395"/>
        <n v="23399"/>
        <n v="23402"/>
        <n v="23407"/>
        <n v="23410"/>
        <n v="23414"/>
        <n v="23423"/>
        <n v="23437"/>
        <n v="23439"/>
        <n v="23444"/>
        <n v="23445"/>
        <n v="23447"/>
        <n v="23455"/>
        <n v="23456"/>
        <n v="23458"/>
        <n v="23461"/>
        <n v="23462"/>
        <n v="23469"/>
        <n v="23475"/>
        <n v="23476"/>
        <n v="23477"/>
        <n v="23482"/>
        <n v="23486"/>
        <n v="23492"/>
        <n v="23503"/>
        <n v="23504"/>
        <n v="23507"/>
        <n v="23513"/>
        <n v="23515"/>
        <n v="23519"/>
        <n v="23520"/>
        <n v="23522"/>
        <n v="23538"/>
        <n v="23541"/>
        <n v="23545"/>
        <n v="23546"/>
        <n v="23547"/>
        <n v="23551"/>
        <n v="23554"/>
        <n v="23555"/>
        <n v="23559"/>
        <n v="23563"/>
        <n v="23568"/>
        <n v="23570"/>
        <n v="23572"/>
        <n v="23577"/>
        <n v="23578"/>
        <n v="23579"/>
        <n v="23592"/>
        <n v="23593"/>
        <n v="23597"/>
        <n v="23603"/>
        <n v="23615"/>
        <n v="23623"/>
        <n v="23624"/>
        <n v="23627"/>
        <n v="23631"/>
        <n v="23632"/>
        <n v="23635"/>
        <n v="23637"/>
        <n v="23639"/>
        <n v="23649"/>
        <n v="23658"/>
        <n v="23664"/>
        <n v="23665"/>
        <n v="23666"/>
        <n v="23668"/>
        <n v="23671"/>
        <n v="23681"/>
        <n v="23686"/>
        <n v="23693"/>
        <n v="23699"/>
        <n v="23704"/>
        <n v="23706"/>
        <n v="23707"/>
        <n v="23711"/>
        <n v="23716"/>
        <n v="23719"/>
        <n v="23728"/>
        <n v="23730"/>
        <n v="23733"/>
        <n v="23745"/>
        <n v="23749"/>
        <n v="23750"/>
        <n v="23755"/>
        <n v="23757"/>
        <n v="23760"/>
        <n v="23767"/>
        <n v="23771"/>
        <n v="23772"/>
        <n v="23775"/>
        <n v="23779"/>
        <n v="23786"/>
        <n v="23791"/>
        <n v="23792"/>
        <n v="23795"/>
        <n v="23800"/>
        <n v="23805"/>
        <n v="23808"/>
        <n v="23813"/>
        <n v="23814"/>
        <n v="23827"/>
        <n v="23834"/>
        <n v="23838"/>
        <n v="23839"/>
        <n v="23842"/>
        <n v="23843"/>
        <n v="23845"/>
        <n v="23850"/>
        <n v="23855"/>
        <n v="23856"/>
        <n v="23858"/>
        <n v="23871"/>
        <n v="23876"/>
        <n v="23878"/>
        <n v="23882"/>
        <n v="23888"/>
        <n v="23890"/>
        <n v="23891"/>
        <n v="23896"/>
        <n v="23898"/>
        <n v="23899"/>
        <n v="23900"/>
        <n v="23913"/>
        <n v="23914"/>
        <n v="23915"/>
        <n v="23916"/>
        <n v="23919"/>
        <n v="23925"/>
        <n v="23926"/>
        <n v="23928"/>
        <n v="23929"/>
        <n v="23933"/>
        <n v="23934"/>
        <n v="23935"/>
        <n v="23940"/>
        <n v="23942"/>
        <n v="23943"/>
        <n v="23945"/>
        <n v="23947"/>
        <n v="23948"/>
        <n v="23953"/>
        <n v="23956"/>
        <n v="23957"/>
        <n v="23962"/>
        <n v="23972"/>
        <n v="23978"/>
        <n v="23981"/>
        <n v="23985"/>
        <n v="23992"/>
        <n v="24016"/>
        <n v="24022"/>
        <n v="24024"/>
        <n v="24030"/>
        <n v="24032"/>
        <n v="24035"/>
        <n v="24049"/>
        <n v="24050"/>
        <n v="24054"/>
        <n v="24056"/>
        <n v="24057"/>
        <n v="24062"/>
        <n v="24069"/>
        <n v="24070"/>
        <n v="24077"/>
        <n v="24078"/>
        <n v="24079"/>
        <n v="24081"/>
        <n v="24082"/>
        <n v="24086"/>
        <n v="24094"/>
        <n v="24105"/>
        <n v="24106"/>
        <n v="24107"/>
        <n v="24110"/>
        <n v="24111"/>
        <n v="24112"/>
        <n v="24119"/>
        <n v="24120"/>
        <n v="24125"/>
        <n v="24126"/>
        <n v="24130"/>
        <n v="24136"/>
        <n v="24143"/>
        <n v="24146"/>
        <n v="24150"/>
        <n v="24152"/>
        <n v="24162"/>
        <n v="24164"/>
        <n v="24166"/>
        <n v="24169"/>
        <n v="24180"/>
        <n v="24185"/>
        <n v="24187"/>
        <n v="24192"/>
        <n v="24199"/>
        <n v="24201"/>
        <n v="24203"/>
        <n v="24206"/>
        <n v="24207"/>
        <n v="24210"/>
        <n v="24213"/>
        <n v="24223"/>
        <n v="24232"/>
        <n v="24233"/>
        <n v="24237"/>
        <n v="24239"/>
        <n v="24247"/>
        <n v="24249"/>
        <n v="24255"/>
        <n v="24260"/>
        <n v="24266"/>
        <n v="24268"/>
        <n v="24269"/>
        <n v="24276"/>
        <n v="24277"/>
        <n v="24282"/>
        <n v="24287"/>
        <n v="24288"/>
        <n v="24289"/>
        <n v="24292"/>
        <n v="24304"/>
        <n v="24307"/>
        <n v="24309"/>
        <n v="24320"/>
        <n v="24322"/>
        <n v="24331"/>
        <n v="24340"/>
        <n v="24345"/>
        <n v="24350"/>
        <n v="24351"/>
        <n v="24355"/>
        <n v="24356"/>
        <n v="24358"/>
        <n v="24360"/>
        <n v="24361"/>
        <n v="24362"/>
        <n v="24377"/>
        <n v="24379"/>
        <n v="24383"/>
        <n v="24386"/>
        <n v="24393"/>
        <n v="24395"/>
        <n v="24396"/>
        <n v="24398"/>
        <n v="24404"/>
        <n v="24407"/>
        <n v="24409"/>
        <n v="24413"/>
        <n v="24417"/>
        <n v="24418"/>
        <n v="24424"/>
        <n v="24433"/>
        <n v="24436"/>
        <n v="24437"/>
        <n v="24442"/>
        <n v="24445"/>
        <n v="24447"/>
        <n v="24449"/>
        <n v="24452"/>
        <n v="24460"/>
        <n v="24467"/>
        <n v="24473"/>
        <n v="24476"/>
        <n v="24485"/>
        <n v="24495"/>
        <n v="24496"/>
        <n v="24504"/>
        <n v="24505"/>
        <n v="24506"/>
        <n v="24507"/>
        <n v="24509"/>
        <n v="24511"/>
        <n v="24515"/>
        <n v="24521"/>
        <n v="24529"/>
        <n v="24540"/>
        <n v="24543"/>
        <n v="24544"/>
        <n v="24546"/>
        <n v="24547"/>
        <n v="24551"/>
        <n v="24556"/>
        <n v="24557"/>
        <n v="24563"/>
        <n v="24566"/>
        <n v="24577"/>
        <n v="24583"/>
        <n v="24595"/>
        <n v="24596"/>
        <n v="24598"/>
        <n v="24604"/>
        <n v="24613"/>
        <n v="24619"/>
        <n v="24621"/>
        <n v="24625"/>
        <n v="24629"/>
        <n v="24631"/>
        <n v="24639"/>
        <n v="24644"/>
        <n v="24646"/>
        <n v="24648"/>
        <n v="24649"/>
        <n v="24654"/>
        <n v="24657"/>
        <n v="24658"/>
        <n v="24659"/>
        <n v="24663"/>
        <n v="24664"/>
        <n v="24665"/>
        <n v="24672"/>
        <n v="24675"/>
        <n v="24677"/>
        <n v="24679"/>
        <n v="24683"/>
        <n v="24685"/>
        <n v="24689"/>
        <n v="24690"/>
        <n v="24698"/>
        <n v="24702"/>
        <n v="24707"/>
        <n v="24717"/>
        <n v="24719"/>
        <n v="24721"/>
        <n v="24722"/>
        <n v="24725"/>
        <n v="24728"/>
        <n v="24729"/>
        <n v="24730"/>
        <n v="24731"/>
        <n v="24732"/>
        <n v="24734"/>
        <n v="24735"/>
        <n v="24736"/>
        <n v="24739"/>
        <n v="24745"/>
        <n v="24746"/>
        <n v="24749"/>
        <n v="24766"/>
        <n v="24767"/>
        <n v="24770"/>
        <n v="24771"/>
        <n v="24774"/>
        <n v="24775"/>
        <n v="24778"/>
        <n v="24783"/>
        <n v="24784"/>
        <n v="24786"/>
        <n v="24790"/>
        <n v="24797"/>
        <n v="24807"/>
        <n v="24809"/>
        <n v="24811"/>
        <n v="24814"/>
        <n v="24815"/>
        <n v="24822"/>
        <n v="24826"/>
        <n v="24832"/>
        <n v="24835"/>
        <n v="24837"/>
        <n v="24839"/>
        <n v="24842"/>
        <n v="24848"/>
        <n v="24849"/>
        <n v="24854"/>
        <n v="24857"/>
        <n v="24866"/>
        <n v="24868"/>
        <n v="24869"/>
        <n v="24880"/>
        <n v="24882"/>
        <n v="24885"/>
        <n v="24894"/>
        <n v="24898"/>
        <n v="24902"/>
        <n v="24907"/>
        <n v="24910"/>
        <n v="24916"/>
        <n v="24918"/>
        <n v="24920"/>
        <n v="24928"/>
        <n v="24931"/>
        <n v="24932"/>
        <n v="24936"/>
        <n v="24938"/>
        <n v="24940"/>
        <n v="24941"/>
        <n v="24955"/>
        <n v="24957"/>
        <n v="24960"/>
        <n v="24962"/>
        <n v="24963"/>
        <n v="24964"/>
        <n v="24970"/>
        <n v="24972"/>
        <n v="24979"/>
        <n v="24997"/>
        <n v="24998"/>
        <n v="24999"/>
        <n v="25002"/>
        <n v="25005"/>
        <n v="25007"/>
        <n v="25014"/>
        <n v="25021"/>
        <n v="25024"/>
        <n v="25026"/>
        <n v="25028"/>
        <n v="25030"/>
        <n v="25031"/>
        <n v="25046"/>
        <n v="25050"/>
        <n v="25057"/>
        <n v="25059"/>
        <n v="25061"/>
        <n v="25062"/>
        <n v="25066"/>
        <n v="25074"/>
        <n v="25079"/>
        <n v="25083"/>
        <n v="25084"/>
        <n v="25094"/>
        <n v="25101"/>
        <n v="25105"/>
        <n v="25109"/>
        <n v="25114"/>
        <n v="25115"/>
        <n v="25119"/>
        <n v="25122"/>
        <n v="25131"/>
        <n v="25136"/>
        <n v="25139"/>
        <n v="25141"/>
        <n v="25142"/>
        <n v="25149"/>
        <n v="25153"/>
        <n v="25154"/>
        <n v="25158"/>
        <n v="25159"/>
        <n v="25160"/>
        <n v="25162"/>
        <n v="25166"/>
        <n v="25176"/>
        <n v="25177"/>
        <n v="25180"/>
        <n v="25184"/>
        <n v="25190"/>
        <n v="25193"/>
        <n v="25199"/>
        <n v="25202"/>
        <n v="25210"/>
        <n v="25211"/>
        <n v="25214"/>
        <n v="25222"/>
        <n v="25223"/>
        <n v="25230"/>
        <n v="25231"/>
        <n v="25232"/>
        <n v="25234"/>
        <n v="25243"/>
        <n v="25256"/>
        <n v="25263"/>
        <n v="25266"/>
        <n v="25270"/>
        <n v="25274"/>
        <n v="25279"/>
        <n v="25281"/>
        <n v="25287"/>
        <n v="25288"/>
        <n v="25291"/>
        <n v="25292"/>
        <n v="25293"/>
        <n v="25298"/>
        <n v="25307"/>
        <n v="25308"/>
        <n v="25314"/>
        <n v="25320"/>
        <n v="25325"/>
        <n v="25326"/>
        <n v="25330"/>
        <n v="25332"/>
        <n v="25336"/>
        <n v="25340"/>
        <n v="25346"/>
        <n v="25347"/>
        <n v="25350"/>
        <n v="25357"/>
        <n v="25359"/>
        <n v="25370"/>
        <n v="25373"/>
        <n v="25375"/>
        <n v="25386"/>
        <n v="25391"/>
        <n v="25392"/>
        <n v="25394"/>
        <n v="25399"/>
        <n v="25403"/>
        <n v="25405"/>
        <n v="25420"/>
        <n v="25430"/>
        <n v="25433"/>
        <n v="25434"/>
        <n v="25435"/>
        <n v="25438"/>
        <n v="25442"/>
        <n v="25444"/>
        <n v="25455"/>
        <n v="25456"/>
        <n v="25461"/>
        <n v="25462"/>
        <n v="25472"/>
        <n v="25476"/>
        <n v="25478"/>
        <n v="25479"/>
        <n v="25484"/>
        <n v="25488"/>
        <n v="25494"/>
        <n v="25495"/>
        <n v="25496"/>
        <n v="25501"/>
        <n v="25504"/>
        <n v="25506"/>
        <n v="25507"/>
        <n v="25508"/>
        <n v="25513"/>
        <n v="25517"/>
        <n v="25522"/>
        <n v="25523"/>
        <n v="25533"/>
        <n v="25535"/>
        <n v="25542"/>
        <n v="25547"/>
        <n v="25551"/>
        <n v="25559"/>
        <n v="25561"/>
        <n v="25566"/>
        <n v="25569"/>
        <n v="25574"/>
        <n v="25577"/>
        <n v="25579"/>
        <n v="25580"/>
        <n v="25587"/>
        <n v="25588"/>
        <n v="25589"/>
        <n v="25596"/>
        <n v="25597"/>
        <n v="25598"/>
        <n v="25600"/>
        <n v="25610"/>
        <n v="25611"/>
        <n v="25614"/>
        <n v="25615"/>
        <n v="25623"/>
        <n v="25624"/>
        <n v="25625"/>
        <n v="25627"/>
        <n v="25629"/>
        <n v="25636"/>
        <n v="25638"/>
        <n v="25640"/>
        <n v="25645"/>
        <n v="25647"/>
        <n v="25649"/>
        <n v="25667"/>
        <n v="25669"/>
        <n v="25674"/>
        <n v="25675"/>
        <n v="25679"/>
        <n v="25680"/>
        <n v="25684"/>
        <n v="25687"/>
        <n v="25693"/>
        <n v="25694"/>
        <n v="25696"/>
        <n v="25698"/>
        <n v="25710"/>
        <n v="25713"/>
        <n v="25716"/>
        <n v="25718"/>
        <n v="25720"/>
        <n v="25728"/>
        <n v="25736"/>
        <n v="25737"/>
        <n v="25739"/>
        <n v="25747"/>
        <n v="25750"/>
        <n v="25755"/>
        <n v="25757"/>
        <n v="25762"/>
        <n v="25763"/>
        <n v="25773"/>
        <n v="25781"/>
        <n v="25784"/>
        <n v="25789"/>
        <n v="25792"/>
        <n v="25799"/>
        <n v="25806"/>
        <n v="25808"/>
        <n v="25819"/>
        <n v="25827"/>
        <n v="25831"/>
        <n v="25846"/>
        <n v="25852"/>
        <n v="25853"/>
        <n v="25855"/>
        <n v="25862"/>
        <n v="25866"/>
        <n v="25867"/>
        <n v="25869"/>
        <n v="25872"/>
        <n v="25875"/>
        <n v="25876"/>
        <n v="25879"/>
        <n v="25881"/>
        <n v="25882"/>
        <n v="25884"/>
        <n v="25897"/>
        <n v="25899"/>
        <n v="25909"/>
        <n v="25910"/>
        <n v="25916"/>
        <n v="25918"/>
        <n v="25919"/>
        <n v="25924"/>
        <n v="25926"/>
        <n v="25934"/>
        <n v="25936"/>
        <n v="25941"/>
        <n v="25950"/>
        <n v="25952"/>
        <n v="25956"/>
        <n v="25959"/>
        <n v="25962"/>
        <n v="25969"/>
        <n v="25970"/>
        <n v="25973"/>
        <n v="25980"/>
        <n v="25984"/>
        <n v="25988"/>
        <n v="25992"/>
        <n v="25993"/>
        <n v="25997"/>
        <n v="25998"/>
        <n v="26002"/>
        <n v="26012"/>
        <n v="26013"/>
        <n v="26014"/>
        <n v="26016"/>
        <n v="26027"/>
        <n v="26030"/>
        <n v="26034"/>
        <n v="26035"/>
        <n v="26039"/>
        <n v="26041"/>
        <n v="26043"/>
        <n v="26050"/>
        <n v="26058"/>
        <n v="26064"/>
        <n v="26071"/>
        <n v="26072"/>
        <n v="26073"/>
        <n v="26074"/>
        <n v="26076"/>
        <n v="26077"/>
        <n v="26078"/>
        <n v="26079"/>
        <n v="26087"/>
        <n v="26088"/>
        <n v="26091"/>
        <n v="26096"/>
        <n v="26100"/>
        <n v="26102"/>
        <n v="26103"/>
        <n v="26110"/>
        <n v="26113"/>
        <n v="26122"/>
        <n v="26123"/>
        <n v="26125"/>
        <n v="26126"/>
        <n v="26129"/>
        <n v="26132"/>
        <n v="26139"/>
        <n v="26144"/>
        <n v="26145"/>
        <n v="26146"/>
        <n v="26153"/>
        <n v="26156"/>
        <n v="26162"/>
        <n v="26167"/>
        <n v="26168"/>
        <n v="26172"/>
        <n v="26180"/>
        <n v="26181"/>
        <n v="26185"/>
        <n v="26189"/>
        <n v="26194"/>
        <n v="26196"/>
        <n v="26198"/>
        <n v="26201"/>
        <n v="26202"/>
        <n v="26204"/>
        <n v="26205"/>
        <n v="26206"/>
        <n v="26208"/>
        <n v="26209"/>
        <n v="26217"/>
        <n v="26220"/>
        <n v="26230"/>
        <n v="26233"/>
        <n v="26236"/>
        <n v="26241"/>
        <n v="26243"/>
        <n v="26246"/>
        <n v="26250"/>
        <n v="26251"/>
        <n v="26260"/>
        <n v="26262"/>
        <n v="26266"/>
        <n v="26267"/>
        <n v="26272"/>
        <n v="26274"/>
        <n v="26275"/>
        <n v="26278"/>
        <n v="26279"/>
        <n v="26282"/>
        <n v="26290"/>
        <n v="26295"/>
        <n v="26296"/>
        <n v="26298"/>
        <n v="26304"/>
        <n v="26307"/>
        <n v="26317"/>
        <n v="26318"/>
        <n v="26322"/>
        <n v="26325"/>
        <n v="26328"/>
        <n v="26330"/>
        <n v="26335"/>
        <n v="26336"/>
        <n v="26337"/>
        <n v="26338"/>
        <n v="26345"/>
        <n v="26348"/>
        <n v="26349"/>
        <n v="26352"/>
        <n v="26353"/>
        <n v="26357"/>
        <n v="26361"/>
        <n v="26369"/>
        <n v="26387"/>
        <n v="26393"/>
        <n v="26403"/>
        <n v="26410"/>
        <n v="26419"/>
        <n v="26422"/>
        <n v="26423"/>
        <n v="26437"/>
        <n v="26441"/>
        <n v="26445"/>
        <n v="26449"/>
        <n v="26457"/>
        <n v="26468"/>
        <n v="26474"/>
        <n v="26486"/>
        <n v="26494"/>
        <n v="26496"/>
        <n v="26498"/>
        <n v="26513"/>
        <n v="26514"/>
        <n v="26515"/>
        <n v="26516"/>
        <n v="26537"/>
        <n v="26540"/>
        <n v="26542"/>
        <n v="26543"/>
        <n v="26548"/>
        <n v="26551"/>
        <n v="26556"/>
        <n v="26559"/>
        <n v="26560"/>
        <n v="26565"/>
        <n v="26566"/>
        <n v="26571"/>
        <n v="26575"/>
        <n v="26577"/>
        <n v="26578"/>
        <n v="26579"/>
        <n v="26581"/>
        <n v="26583"/>
        <n v="26584"/>
        <n v="26587"/>
        <n v="26592"/>
        <n v="26593"/>
        <n v="26597"/>
        <n v="26605"/>
        <n v="26607"/>
        <n v="26608"/>
        <n v="26610"/>
        <n v="26612"/>
        <n v="26613"/>
        <n v="26614"/>
        <n v="26627"/>
        <n v="26628"/>
        <n v="26637"/>
        <n v="26645"/>
        <n v="26655"/>
        <n v="26658"/>
        <n v="26661"/>
        <n v="26662"/>
        <n v="26668"/>
        <n v="26672"/>
        <n v="26681"/>
        <n v="26682"/>
        <n v="26687"/>
        <n v="26693"/>
        <n v="26702"/>
        <n v="26706"/>
        <n v="26714"/>
        <n v="26717"/>
        <n v="26720"/>
        <n v="26729"/>
        <n v="26734"/>
        <n v="26735"/>
        <n v="26736"/>
        <n v="26738"/>
        <n v="26741"/>
        <n v="26743"/>
        <n v="26745"/>
        <n v="26749"/>
        <n v="26752"/>
        <n v="26755"/>
        <n v="26757"/>
        <n v="26764"/>
        <n v="26766"/>
        <n v="26776"/>
        <n v="26777"/>
        <n v="26778"/>
        <n v="26783"/>
        <n v="26788"/>
        <n v="26789"/>
        <n v="26792"/>
        <n v="26795"/>
        <n v="26796"/>
        <n v="26797"/>
        <n v="26802"/>
        <n v="26806"/>
        <n v="26809"/>
        <n v="26817"/>
        <n v="26818"/>
        <n v="26823"/>
        <n v="26828"/>
        <n v="26835"/>
        <n v="26837"/>
        <n v="26842"/>
        <n v="26849"/>
        <n v="26863"/>
        <n v="26865"/>
        <n v="26866"/>
        <n v="26871"/>
        <n v="26880"/>
        <n v="26886"/>
        <n v="26890"/>
        <n v="26893"/>
        <n v="26894"/>
        <n v="26895"/>
        <n v="26896"/>
        <n v="26903"/>
        <n v="26908"/>
        <n v="26913"/>
        <n v="26915"/>
        <n v="26916"/>
        <n v="26922"/>
        <n v="26925"/>
        <n v="26926"/>
        <n v="26927"/>
        <n v="26932"/>
        <n v="26933"/>
        <n v="26937"/>
        <n v="26938"/>
        <n v="26939"/>
        <n v="26942"/>
        <n v="26944"/>
        <n v="26945"/>
        <n v="26947"/>
        <n v="26948"/>
        <n v="26949"/>
        <n v="26955"/>
        <n v="26956"/>
        <n v="26957"/>
        <n v="26960"/>
        <n v="26964"/>
        <n v="26971"/>
        <n v="26975"/>
        <n v="26978"/>
        <n v="26980"/>
        <n v="26984"/>
        <n v="26999"/>
        <n v="27000"/>
        <n v="27005"/>
        <n v="27008"/>
        <n v="27010"/>
        <n v="27029"/>
        <n v="27032"/>
        <n v="27033"/>
        <n v="27036"/>
        <n v="27038"/>
        <n v="27039"/>
        <n v="27043"/>
        <n v="27045"/>
        <n v="27050"/>
        <n v="27061"/>
        <n v="27063"/>
        <n v="27066"/>
        <n v="27078"/>
        <n v="27083"/>
        <n v="27087"/>
        <n v="27094"/>
        <n v="27096"/>
        <n v="27097"/>
        <n v="27101"/>
        <n v="27105"/>
        <n v="27107"/>
        <n v="27111"/>
        <n v="27114"/>
        <n v="27117"/>
        <n v="27124"/>
        <n v="27129"/>
        <n v="27131"/>
        <n v="27150"/>
        <n v="27151"/>
        <n v="27154"/>
        <n v="27159"/>
        <n v="27163"/>
        <n v="27172"/>
        <n v="27173"/>
        <n v="27174"/>
        <n v="27184"/>
        <n v="27186"/>
        <n v="27190"/>
        <n v="27200"/>
        <n v="27202"/>
        <n v="27204"/>
        <n v="27208"/>
        <n v="27211"/>
        <n v="27212"/>
        <n v="27215"/>
        <n v="27221"/>
        <n v="27225"/>
        <n v="27228"/>
        <n v="27231"/>
        <n v="27234"/>
        <n v="27236"/>
        <n v="27238"/>
        <n v="27239"/>
        <n v="27243"/>
        <n v="27250"/>
        <n v="27256"/>
        <n v="27258"/>
        <n v="27259"/>
        <n v="27263"/>
        <n v="27265"/>
        <n v="27268"/>
        <n v="27269"/>
        <n v="27271"/>
        <n v="27272"/>
        <n v="27274"/>
        <n v="27279"/>
        <n v="27280"/>
        <n v="27283"/>
        <n v="27285"/>
        <n v="27288"/>
        <n v="27289"/>
        <n v="27291"/>
        <n v="27295"/>
        <n v="27296"/>
        <n v="27297"/>
        <n v="27299"/>
        <n v="27300"/>
        <n v="27302"/>
        <n v="27305"/>
        <n v="27307"/>
        <n v="27316"/>
        <n v="27323"/>
        <n v="27326"/>
        <n v="27336"/>
        <n v="27337"/>
        <n v="27348"/>
        <n v="27352"/>
        <n v="27356"/>
        <n v="27357"/>
        <n v="27359"/>
        <n v="27361"/>
        <n v="27364"/>
        <n v="27366"/>
        <n v="27367"/>
        <n v="27373"/>
        <n v="27375"/>
        <n v="27376"/>
        <n v="27384"/>
        <n v="27388"/>
        <n v="27395"/>
        <n v="27396"/>
        <n v="27404"/>
        <n v="27406"/>
        <n v="27410"/>
        <n v="27421"/>
        <n v="27423"/>
        <n v="27426"/>
        <n v="27427"/>
        <n v="27436"/>
        <n v="27440"/>
        <n v="27442"/>
        <n v="27445"/>
        <n v="27461"/>
        <n v="27465"/>
        <n v="27467"/>
        <n v="27469"/>
        <n v="27471"/>
        <n v="27482"/>
        <n v="27484"/>
        <n v="27486"/>
        <n v="27488"/>
        <n v="27496"/>
        <n v="27497"/>
        <n v="27502"/>
        <n v="27503"/>
        <n v="27505"/>
        <n v="27510"/>
        <n v="27512"/>
        <n v="27513"/>
        <n v="27532"/>
        <n v="27533"/>
        <n v="27534"/>
        <n v="27541"/>
        <n v="27547"/>
        <n v="27552"/>
        <n v="27554"/>
        <n v="27559"/>
        <n v="27560"/>
        <n v="27577"/>
        <n v="27584"/>
        <n v="27586"/>
        <n v="27595"/>
        <n v="27599"/>
        <n v="27604"/>
        <n v="27607"/>
        <n v="27619"/>
        <n v="27620"/>
        <n v="27624"/>
        <n v="27627"/>
        <n v="27628"/>
        <n v="27631"/>
        <n v="27636"/>
        <n v="27637"/>
        <n v="27638"/>
        <n v="27639"/>
        <n v="27641"/>
        <n v="27649"/>
        <n v="27653"/>
        <n v="27656"/>
        <n v="27659"/>
        <n v="27673"/>
        <n v="27676"/>
        <n v="27683"/>
        <n v="27689"/>
        <n v="27701"/>
        <n v="27702"/>
        <n v="27708"/>
        <n v="27713"/>
        <n v="27714"/>
        <n v="27723"/>
        <n v="27726"/>
        <n v="27730"/>
        <n v="27733"/>
        <n v="27735"/>
        <n v="27748"/>
        <n v="27749"/>
        <n v="27752"/>
        <n v="27753"/>
        <n v="27766"/>
        <n v="27769"/>
        <n v="27772"/>
        <n v="27790"/>
        <n v="27792"/>
        <n v="27795"/>
        <n v="27800"/>
        <n v="27804"/>
        <n v="27805"/>
        <n v="27809"/>
        <n v="27810"/>
        <n v="27811"/>
        <n v="27812"/>
        <n v="27813"/>
        <n v="27817"/>
        <n v="27818"/>
        <n v="27819"/>
        <n v="27829"/>
        <n v="27830"/>
        <n v="27831"/>
        <n v="27832"/>
        <n v="27836"/>
        <n v="27840"/>
        <n v="27842"/>
        <n v="27856"/>
        <n v="27858"/>
        <n v="27861"/>
        <n v="27862"/>
        <n v="27866"/>
        <n v="27878"/>
        <n v="27882"/>
        <n v="27883"/>
        <n v="27885"/>
        <n v="27890"/>
        <n v="27893"/>
        <n v="27897"/>
        <n v="27898"/>
        <n v="27901"/>
        <n v="27911"/>
        <n v="27912"/>
        <n v="27921"/>
        <n v="27930"/>
        <n v="27933"/>
        <n v="27940"/>
        <n v="27949"/>
        <n v="27950"/>
        <n v="27953"/>
        <n v="27955"/>
        <n v="27963"/>
        <n v="27970"/>
        <n v="27972"/>
        <n v="27974"/>
        <n v="27984"/>
        <n v="27985"/>
        <n v="27989"/>
        <n v="27999"/>
        <n v="28001"/>
        <n v="28005"/>
        <n v="28006"/>
        <n v="28010"/>
        <n v="28011"/>
        <n v="28016"/>
        <n v="28020"/>
        <n v="28024"/>
        <n v="28027"/>
        <n v="28033"/>
        <n v="28034"/>
        <n v="28037"/>
        <n v="28041"/>
        <n v="28043"/>
        <n v="28050"/>
        <n v="28051"/>
        <n v="28054"/>
        <n v="28055"/>
        <n v="28056"/>
        <n v="28058"/>
        <n v="28064"/>
        <n v="28079"/>
        <n v="28082"/>
        <n v="28083"/>
        <n v="28085"/>
        <n v="28090"/>
        <n v="28098"/>
        <n v="28107"/>
        <n v="28108"/>
        <n v="28111"/>
        <n v="28112"/>
        <n v="28114"/>
        <n v="28117"/>
        <n v="28121"/>
        <n v="28123"/>
        <n v="28126"/>
        <n v="28131"/>
        <n v="28138"/>
        <n v="28140"/>
        <n v="28141"/>
        <n v="28142"/>
        <n v="28148"/>
        <n v="28149"/>
        <n v="28152"/>
        <n v="28155"/>
        <n v="28159"/>
        <n v="28160"/>
        <n v="28173"/>
        <n v="28174"/>
        <n v="28176"/>
        <n v="28179"/>
        <n v="28183"/>
        <n v="28185"/>
        <n v="28196"/>
        <n v="28197"/>
        <n v="28204"/>
        <n v="28205"/>
        <n v="28211"/>
        <n v="28213"/>
        <n v="28215"/>
        <n v="28216"/>
        <n v="28219"/>
        <n v="28231"/>
        <n v="28240"/>
        <n v="28242"/>
        <n v="28245"/>
        <n v="28246"/>
        <n v="28259"/>
        <n v="28261"/>
        <n v="28265"/>
        <n v="28270"/>
        <n v="28274"/>
        <n v="28281"/>
        <n v="28287"/>
        <n v="28288"/>
        <n v="28289"/>
        <n v="28290"/>
        <n v="28299"/>
        <n v="28300"/>
        <n v="28303"/>
        <n v="28304"/>
        <n v="28305"/>
        <n v="28309"/>
        <n v="28312"/>
        <n v="28318"/>
        <n v="28321"/>
        <n v="28323"/>
        <n v="28324"/>
        <n v="28332"/>
        <n v="28336"/>
        <n v="28338"/>
        <n v="28342"/>
        <n v="28344"/>
        <n v="28352"/>
        <n v="28361"/>
        <n v="28362"/>
        <n v="28365"/>
        <n v="28368"/>
        <n v="28369"/>
        <n v="28373"/>
        <n v="28374"/>
        <n v="28377"/>
        <n v="28389"/>
        <n v="28394"/>
        <n v="28398"/>
        <n v="28400"/>
        <n v="28402"/>
        <n v="28404"/>
        <n v="28412"/>
        <n v="28413"/>
        <n v="28417"/>
        <n v="28419"/>
        <n v="28426"/>
        <n v="28429"/>
        <n v="28434"/>
        <n v="28435"/>
        <n v="28437"/>
        <n v="28438"/>
        <n v="28439"/>
        <n v="28440"/>
        <n v="28441"/>
        <n v="28444"/>
        <n v="28445"/>
        <n v="28448"/>
        <n v="28450"/>
        <n v="28451"/>
        <n v="28457"/>
        <n v="28458"/>
        <n v="28468"/>
        <n v="28473"/>
        <n v="28478"/>
        <n v="28481"/>
        <n v="28482"/>
        <n v="28486"/>
        <n v="28489"/>
        <n v="28495"/>
        <n v="28501"/>
        <n v="28511"/>
        <n v="28518"/>
        <n v="28519"/>
        <n v="28521"/>
        <n v="28526"/>
        <n v="28530"/>
        <n v="28536"/>
        <n v="28541"/>
        <n v="28543"/>
        <n v="28545"/>
        <n v="28552"/>
        <n v="28553"/>
        <n v="28559"/>
        <n v="28566"/>
        <n v="28567"/>
        <n v="28570"/>
        <n v="28573"/>
        <n v="28587"/>
        <n v="28589"/>
        <n v="28592"/>
        <n v="28593"/>
        <n v="28595"/>
        <n v="28598"/>
        <n v="28606"/>
        <n v="28607"/>
        <n v="28609"/>
        <n v="28615"/>
        <n v="28616"/>
        <n v="28620"/>
        <n v="28634"/>
        <n v="28640"/>
        <n v="28646"/>
        <n v="28648"/>
        <n v="28653"/>
        <n v="28654"/>
        <n v="28656"/>
        <n v="28662"/>
        <n v="28663"/>
        <n v="28665"/>
        <n v="28667"/>
        <n v="28671"/>
        <n v="28674"/>
        <n v="28684"/>
        <n v="28686"/>
        <n v="28694"/>
        <n v="28701"/>
        <n v="28703"/>
        <n v="28705"/>
        <n v="28706"/>
        <n v="28707"/>
        <n v="28709"/>
        <n v="28710"/>
        <n v="28712"/>
        <n v="28715"/>
        <n v="28718"/>
        <n v="28724"/>
        <n v="28728"/>
        <n v="28729"/>
        <n v="28732"/>
        <n v="28733"/>
        <n v="28736"/>
        <n v="28738"/>
        <n v="28741"/>
        <n v="28746"/>
        <n v="28756"/>
        <n v="28758"/>
        <n v="28759"/>
        <n v="28760"/>
        <n v="28765"/>
        <n v="28768"/>
        <n v="28778"/>
        <n v="28782"/>
        <n v="28783"/>
        <n v="28784"/>
        <n v="28787"/>
        <n v="28790"/>
        <n v="28796"/>
        <n v="28801"/>
        <n v="28803"/>
        <n v="28804"/>
        <n v="28806"/>
        <n v="28814"/>
        <n v="28827"/>
        <n v="28832"/>
        <n v="28834"/>
        <n v="28835"/>
        <n v="28836"/>
        <n v="28841"/>
        <n v="28845"/>
        <n v="28850"/>
        <n v="28860"/>
        <n v="28862"/>
        <n v="28871"/>
        <n v="28872"/>
        <n v="28878"/>
        <n v="28887"/>
        <n v="28888"/>
        <n v="28894"/>
        <n v="28896"/>
        <n v="28899"/>
        <n v="28909"/>
        <n v="28910"/>
        <n v="28911"/>
        <n v="28926"/>
        <n v="28937"/>
        <n v="28941"/>
        <n v="28944"/>
        <n v="28947"/>
        <n v="28959"/>
        <n v="28964"/>
        <n v="28966"/>
        <n v="28977"/>
        <n v="28979"/>
        <n v="28990"/>
        <n v="29001"/>
        <n v="29003"/>
        <n v="29011"/>
        <n v="29012"/>
        <n v="29013"/>
        <n v="29022"/>
        <n v="29023"/>
        <n v="29025"/>
        <n v="29032"/>
        <n v="29034"/>
        <n v="29038"/>
        <n v="29039"/>
        <n v="29043"/>
        <n v="29046"/>
        <n v="29048"/>
        <n v="29056"/>
        <n v="29057"/>
        <n v="29060"/>
        <n v="29064"/>
        <n v="29067"/>
        <n v="29069"/>
        <n v="29071"/>
        <n v="29080"/>
        <n v="29083"/>
        <n v="29084"/>
        <n v="29085"/>
        <n v="29091"/>
        <n v="29093"/>
        <n v="29107"/>
        <n v="29109"/>
        <n v="29114"/>
        <n v="29117"/>
        <n v="29118"/>
        <n v="29119"/>
        <n v="29120"/>
        <n v="29124"/>
        <n v="29126"/>
        <n v="29131"/>
        <n v="29132"/>
        <n v="29135"/>
        <n v="29136"/>
        <n v="29138"/>
        <n v="29148"/>
        <n v="29153"/>
        <n v="29155"/>
        <n v="29157"/>
        <n v="29159"/>
        <n v="29170"/>
        <n v="29173"/>
        <n v="29174"/>
        <n v="29178"/>
        <n v="29179"/>
        <n v="29182"/>
        <n v="29183"/>
        <n v="29186"/>
        <n v="29189"/>
        <n v="29192"/>
        <n v="29194"/>
        <n v="29197"/>
        <n v="29202"/>
        <n v="29206"/>
        <n v="29208"/>
        <n v="29209"/>
        <n v="29211"/>
        <n v="29220"/>
        <n v="29225"/>
        <n v="29226"/>
        <n v="29228"/>
        <n v="29234"/>
        <n v="29235"/>
        <n v="29237"/>
        <n v="29238"/>
        <n v="29239"/>
        <n v="29240"/>
        <n v="29241"/>
        <n v="29242"/>
        <n v="29251"/>
        <n v="29255"/>
        <n v="29258"/>
        <n v="29261"/>
        <n v="29273"/>
        <n v="29276"/>
        <n v="29281"/>
        <n v="29283"/>
        <n v="29284"/>
        <n v="29285"/>
        <n v="29289"/>
        <n v="29290"/>
        <n v="29296"/>
        <n v="29297"/>
        <n v="29300"/>
        <n v="29304"/>
        <n v="29306"/>
        <n v="29315"/>
        <n v="29323"/>
        <n v="29324"/>
        <n v="29329"/>
        <n v="29332"/>
        <n v="29333"/>
        <n v="29334"/>
        <n v="29337"/>
        <n v="29342"/>
        <n v="29343"/>
        <n v="29354"/>
        <n v="29356"/>
        <n v="29361"/>
        <n v="29363"/>
        <n v="29377"/>
        <n v="29380"/>
        <n v="29381"/>
        <n v="29384"/>
        <n v="29387"/>
        <n v="29389"/>
        <n v="29393"/>
        <n v="29395"/>
        <n v="29396"/>
        <n v="29397"/>
        <n v="29402"/>
        <n v="29404"/>
        <n v="29408"/>
        <n v="29425"/>
        <n v="29429"/>
        <n v="29430"/>
        <n v="29432"/>
        <n v="29436"/>
        <n v="29437"/>
        <n v="29439"/>
        <n v="29447"/>
        <n v="29449"/>
        <n v="29456"/>
        <n v="29462"/>
        <n v="29464"/>
        <n v="29471"/>
        <n v="29472"/>
        <n v="29479"/>
        <n v="29480"/>
        <n v="29482"/>
        <n v="29483"/>
        <n v="29487"/>
        <n v="29488"/>
        <n v="29490"/>
        <n v="29492"/>
        <n v="29493"/>
        <n v="29494"/>
        <n v="29499"/>
        <n v="29500"/>
        <n v="29501"/>
        <n v="29510"/>
        <n v="29517"/>
        <n v="29527"/>
        <n v="29529"/>
        <n v="29530"/>
        <n v="29531"/>
        <n v="29532"/>
        <n v="29533"/>
        <n v="29535"/>
        <n v="29545"/>
        <n v="29547"/>
        <n v="29549"/>
        <n v="29551"/>
        <n v="29556"/>
        <n v="29558"/>
        <n v="29560"/>
        <n v="29561"/>
        <n v="29564"/>
        <n v="29570"/>
        <n v="29574"/>
        <n v="29575"/>
        <n v="29577"/>
        <n v="29579"/>
        <n v="29583"/>
        <n v="29585"/>
        <n v="29586"/>
        <n v="29588"/>
        <n v="29590"/>
        <n v="29593"/>
        <n v="29596"/>
        <n v="29597"/>
        <n v="29614"/>
        <n v="29617"/>
        <n v="29618"/>
        <n v="29622"/>
        <n v="29624"/>
        <n v="29626"/>
        <n v="29631"/>
        <n v="29635"/>
        <n v="29639"/>
        <n v="29642"/>
        <n v="29644"/>
        <n v="29645"/>
        <n v="29650"/>
        <n v="29651"/>
        <n v="29653"/>
        <n v="29656"/>
        <n v="29659"/>
        <n v="29660"/>
        <n v="29675"/>
        <n v="29676"/>
        <n v="29685"/>
        <n v="29688"/>
        <n v="29690"/>
        <n v="29691"/>
        <n v="29694"/>
        <n v="29699"/>
        <n v="29706"/>
        <n v="29707"/>
        <n v="29708"/>
        <n v="29709"/>
        <n v="29712"/>
        <n v="29713"/>
        <n v="29715"/>
        <n v="29716"/>
        <n v="29720"/>
        <n v="29721"/>
        <n v="29724"/>
        <n v="29727"/>
        <n v="29729"/>
        <n v="29738"/>
        <n v="29742"/>
        <n v="29744"/>
        <n v="29747"/>
        <n v="29748"/>
        <n v="29751"/>
        <n v="29752"/>
        <n v="29753"/>
        <n v="29754"/>
        <n v="29755"/>
        <n v="29758"/>
        <n v="29759"/>
        <n v="29760"/>
        <n v="29767"/>
        <n v="29769"/>
        <n v="29777"/>
        <n v="29780"/>
        <n v="29782"/>
        <n v="29783"/>
        <n v="29788"/>
        <n v="29792"/>
        <n v="29797"/>
        <n v="29806"/>
        <n v="29807"/>
        <n v="29808"/>
        <n v="29818"/>
        <n v="29825"/>
        <n v="29826"/>
        <n v="29827"/>
        <n v="29843"/>
        <n v="29845"/>
        <n v="29846"/>
        <n v="29853"/>
        <n v="29855"/>
        <n v="29859"/>
        <n v="29863"/>
        <n v="29865"/>
        <n v="29870"/>
        <n v="29874"/>
        <n v="29877"/>
        <n v="29878"/>
        <n v="29886"/>
        <n v="29887"/>
        <n v="29891"/>
        <n v="29893"/>
        <n v="29894"/>
        <n v="29904"/>
        <n v="29908"/>
        <n v="29916"/>
        <n v="29917"/>
        <n v="29922"/>
        <n v="29924"/>
        <n v="29929"/>
        <n v="29933"/>
        <n v="29938"/>
        <n v="29944"/>
        <n v="29945"/>
        <n v="29949"/>
        <n v="29950"/>
        <n v="29951"/>
        <n v="29952"/>
        <n v="29959"/>
        <n v="29962"/>
        <n v="29965"/>
        <n v="29968"/>
        <n v="29970"/>
        <n v="29972"/>
        <n v="29998"/>
        <n v="30006"/>
        <n v="30007"/>
        <n v="30009"/>
        <n v="30014"/>
        <n v="30019"/>
        <n v="30020"/>
        <n v="30025"/>
        <n v="30032"/>
        <n v="30035"/>
        <n v="30036"/>
        <n v="30041"/>
        <n v="30044"/>
        <n v="30046"/>
        <n v="30052"/>
        <n v="30055"/>
        <n v="30057"/>
        <n v="30058"/>
        <n v="30065"/>
        <n v="30066"/>
        <n v="30068"/>
        <n v="30071"/>
        <n v="30073"/>
        <n v="30077"/>
        <n v="30078"/>
        <n v="30079"/>
        <n v="30083"/>
        <n v="30086"/>
        <n v="30089"/>
        <n v="30094"/>
        <n v="30103"/>
        <n v="30114"/>
        <n v="30115"/>
        <n v="30121"/>
        <n v="30122"/>
        <n v="30124"/>
        <n v="30131"/>
        <n v="30145"/>
        <n v="30152"/>
        <n v="30154"/>
        <n v="30157"/>
        <n v="30158"/>
        <n v="30167"/>
        <n v="30172"/>
        <n v="30174"/>
        <n v="30175"/>
        <n v="30176"/>
        <n v="30184"/>
        <n v="30188"/>
        <n v="30190"/>
        <n v="30201"/>
        <n v="30204"/>
        <n v="30207"/>
        <n v="30216"/>
        <n v="30217"/>
        <n v="30226"/>
        <n v="30231"/>
        <n v="30232"/>
        <n v="30235"/>
        <n v="30236"/>
        <n v="30243"/>
        <n v="30246"/>
        <n v="30259"/>
        <n v="30261"/>
        <n v="30262"/>
        <n v="30263"/>
        <n v="30264"/>
        <n v="30268"/>
        <n v="30270"/>
        <n v="30273"/>
        <n v="30275"/>
        <n v="30277"/>
        <n v="30279"/>
        <n v="30290"/>
        <n v="30294"/>
        <n v="30295"/>
        <n v="30296"/>
        <n v="30299"/>
        <n v="30300"/>
        <n v="30302"/>
        <n v="30303"/>
        <n v="30308"/>
        <n v="30313"/>
        <n v="30323"/>
        <n v="30329"/>
        <n v="30331"/>
        <n v="30332"/>
        <n v="30334"/>
        <n v="30335"/>
        <n v="30341"/>
        <n v="30343"/>
        <n v="30344"/>
        <n v="30349"/>
        <n v="30353"/>
        <n v="30355"/>
        <n v="30365"/>
        <n v="30367"/>
        <n v="30369"/>
        <n v="30375"/>
        <n v="30378"/>
        <n v="30386"/>
        <n v="30387"/>
        <n v="30388"/>
        <n v="30389"/>
        <n v="30390"/>
        <n v="30392"/>
        <n v="30395"/>
        <n v="30396"/>
        <n v="30398"/>
        <n v="30399"/>
        <n v="30400"/>
        <n v="30406"/>
        <n v="30407"/>
        <n v="30413"/>
        <n v="30416"/>
        <n v="30418"/>
        <n v="30420"/>
        <n v="30421"/>
        <n v="30427"/>
        <n v="30428"/>
        <n v="30436"/>
        <n v="30439"/>
        <n v="30440"/>
        <n v="30448"/>
        <n v="30455"/>
        <n v="30456"/>
        <n v="30463"/>
        <n v="30468"/>
        <n v="30474"/>
        <n v="30476"/>
        <n v="30480"/>
        <n v="30481"/>
        <n v="30482"/>
        <n v="30483"/>
        <n v="30488"/>
        <n v="30489"/>
        <n v="30490"/>
        <n v="30497"/>
        <n v="30498"/>
        <n v="30499"/>
        <n v="30501"/>
        <n v="30506"/>
        <n v="30507"/>
        <n v="30515"/>
        <n v="30520"/>
        <n v="30532"/>
        <n v="30536"/>
        <n v="30537"/>
        <n v="30538"/>
        <n v="30540"/>
        <n v="30543"/>
        <n v="30544"/>
        <n v="30546"/>
        <n v="30550"/>
        <n v="30556"/>
        <n v="30559"/>
        <n v="30571"/>
        <n v="30574"/>
        <n v="30582"/>
        <n v="30596"/>
        <n v="30597"/>
        <n v="30599"/>
        <n v="30600"/>
        <n v="30608"/>
        <n v="30614"/>
        <n v="30619"/>
        <n v="30621"/>
        <n v="30622"/>
        <n v="30623"/>
        <n v="30628"/>
        <n v="30634"/>
        <n v="30641"/>
        <n v="30647"/>
        <n v="30655"/>
        <n v="30661"/>
        <n v="30667"/>
        <n v="30671"/>
        <n v="30680"/>
        <n v="30681"/>
        <n v="30682"/>
        <n v="30684"/>
        <n v="30685"/>
        <n v="30686"/>
        <n v="30688"/>
        <n v="30694"/>
        <n v="30696"/>
        <n v="30698"/>
        <n v="30699"/>
        <n v="30701"/>
        <n v="30704"/>
        <n v="30709"/>
        <n v="30711"/>
        <n v="30712"/>
        <n v="30713"/>
        <n v="30715"/>
        <n v="30725"/>
        <n v="30736"/>
        <n v="30739"/>
        <n v="30745"/>
        <n v="30747"/>
        <n v="30748"/>
        <n v="30751"/>
        <n v="30753"/>
        <n v="30754"/>
        <n v="30757"/>
        <n v="30758"/>
        <n v="30764"/>
        <n v="30775"/>
        <n v="30778"/>
        <n v="30779"/>
        <n v="30790"/>
        <n v="30792"/>
        <n v="30793"/>
        <n v="30796"/>
        <n v="30799"/>
        <n v="30804"/>
        <n v="30810"/>
        <n v="30812"/>
        <n v="30816"/>
        <n v="30821"/>
        <n v="30823"/>
        <n v="30827"/>
        <n v="30829"/>
        <n v="30830"/>
        <n v="30835"/>
        <n v="30840"/>
        <n v="30842"/>
        <n v="30846"/>
        <n v="30847"/>
        <n v="30849"/>
        <n v="30850"/>
        <n v="30851"/>
        <n v="30853"/>
        <n v="30854"/>
        <n v="30856"/>
        <n v="30860"/>
        <n v="30864"/>
        <n v="30869"/>
        <n v="30884"/>
        <n v="30887"/>
        <n v="30892"/>
        <n v="30893"/>
        <n v="30894"/>
        <n v="30900"/>
        <n v="30905"/>
        <n v="30919"/>
        <n v="30923"/>
        <n v="30924"/>
        <n v="30940"/>
        <n v="30944"/>
        <n v="30946"/>
        <n v="30950"/>
        <n v="30956"/>
        <n v="30960"/>
        <n v="30965"/>
        <n v="30968"/>
        <n v="30969"/>
        <n v="30970"/>
        <n v="30971"/>
        <n v="30973"/>
        <n v="30980"/>
        <n v="30984"/>
        <n v="30987"/>
        <n v="30989"/>
        <n v="30992"/>
        <n v="31006"/>
        <n v="31008"/>
        <n v="31009"/>
        <n v="31012"/>
        <n v="31014"/>
        <n v="31015"/>
        <n v="31020"/>
        <n v="31028"/>
        <n v="31038"/>
        <n v="31041"/>
        <n v="31044"/>
        <n v="31047"/>
        <n v="31050"/>
        <n v="31051"/>
        <n v="31053"/>
        <n v="31056"/>
        <n v="31060"/>
        <n v="31062"/>
        <n v="31064"/>
        <n v="31068"/>
        <n v="31070"/>
        <n v="31074"/>
        <n v="31080"/>
        <n v="31086"/>
        <n v="31088"/>
        <n v="31096"/>
        <n v="31102"/>
        <n v="31103"/>
        <n v="31107"/>
        <n v="31114"/>
        <n v="31115"/>
        <n v="31116"/>
        <n v="31120"/>
        <n v="31122"/>
        <n v="31129"/>
        <n v="31131"/>
        <n v="31132"/>
        <n v="31133"/>
        <n v="31135"/>
        <n v="31138"/>
        <n v="31156"/>
        <n v="31161"/>
        <n v="31170"/>
        <n v="31171"/>
        <n v="31177"/>
        <n v="31182"/>
        <n v="31185"/>
        <n v="31186"/>
        <n v="31196"/>
        <n v="31199"/>
        <n v="31203"/>
        <n v="31211"/>
        <n v="31217"/>
        <n v="31219"/>
        <n v="31227"/>
        <n v="31236"/>
        <n v="31241"/>
        <n v="31243"/>
        <n v="31246"/>
        <n v="31249"/>
        <n v="31252"/>
        <n v="31257"/>
        <n v="31259"/>
        <n v="31262"/>
        <n v="31263"/>
        <n v="31264"/>
        <n v="31265"/>
        <n v="31267"/>
        <n v="31275"/>
        <n v="31278"/>
        <n v="31284"/>
        <n v="31296"/>
        <n v="31310"/>
        <n v="31312"/>
        <n v="31319"/>
        <n v="31321"/>
        <n v="31323"/>
        <n v="31324"/>
        <n v="31331"/>
        <n v="31333"/>
        <n v="31340"/>
        <n v="31342"/>
        <n v="31343"/>
        <n v="31352"/>
        <n v="31354"/>
        <n v="31357"/>
        <n v="31359"/>
        <n v="31362"/>
        <n v="31366"/>
        <n v="31368"/>
        <n v="31369"/>
        <n v="31373"/>
        <n v="31381"/>
        <n v="31385"/>
        <n v="31389"/>
        <n v="31393"/>
        <n v="31394"/>
        <n v="31397"/>
        <n v="31402"/>
        <n v="31405"/>
        <n v="31413"/>
        <n v="31414"/>
        <n v="31416"/>
        <n v="31424"/>
        <n v="31447"/>
        <n v="31449"/>
        <n v="31451"/>
        <n v="31452"/>
        <n v="31453"/>
        <n v="31454"/>
        <n v="31455"/>
        <n v="31459"/>
        <n v="31461"/>
        <n v="31462"/>
        <n v="31463"/>
        <n v="31466"/>
        <n v="31472"/>
        <n v="31473"/>
        <n v="31479"/>
        <n v="31482"/>
        <n v="31484"/>
        <n v="31496"/>
        <n v="31499"/>
        <n v="31508"/>
        <n v="31509"/>
        <n v="31510"/>
        <n v="31514"/>
        <n v="31519"/>
        <n v="31520"/>
        <n v="31521"/>
        <n v="31523"/>
        <n v="31524"/>
        <n v="31525"/>
        <n v="31526"/>
        <n v="31533"/>
        <n v="31536"/>
        <n v="31541"/>
        <n v="31548"/>
        <n v="31550"/>
        <n v="31552"/>
        <n v="31556"/>
        <n v="31559"/>
        <n v="31561"/>
        <n v="31566"/>
        <n v="31568"/>
        <n v="31569"/>
        <n v="31578"/>
        <n v="31580"/>
        <n v="31586"/>
        <n v="31591"/>
        <n v="31594"/>
        <n v="31599"/>
        <n v="31602"/>
        <n v="31604"/>
        <n v="31605"/>
        <n v="31606"/>
        <n v="31607"/>
        <n v="31612"/>
        <n v="31613"/>
        <n v="31627"/>
        <n v="31629"/>
        <n v="31634"/>
        <n v="31635"/>
        <n v="31637"/>
        <n v="31642"/>
        <n v="31643"/>
        <n v="31644"/>
        <n v="31647"/>
        <n v="31651"/>
        <n v="31662"/>
        <n v="31663"/>
        <n v="31675"/>
        <n v="31676"/>
        <n v="31682"/>
        <n v="31687"/>
        <n v="31692"/>
        <n v="31702"/>
        <n v="31704"/>
        <n v="31710"/>
        <n v="31714"/>
        <n v="31718"/>
        <n v="31722"/>
        <n v="31723"/>
        <n v="31726"/>
        <n v="31728"/>
        <n v="31729"/>
        <n v="31733"/>
        <n v="31734"/>
        <n v="31737"/>
        <n v="31751"/>
        <n v="31752"/>
        <n v="31755"/>
        <n v="31756"/>
        <n v="31769"/>
        <n v="31783"/>
        <n v="31792"/>
        <n v="31793"/>
        <n v="31796"/>
        <n v="31799"/>
        <n v="31802"/>
        <n v="31809"/>
        <n v="31813"/>
        <n v="31814"/>
        <n v="31829"/>
        <n v="31833"/>
        <n v="31838"/>
        <n v="31843"/>
        <n v="31844"/>
        <n v="31846"/>
        <n v="31847"/>
        <n v="31853"/>
        <n v="31869"/>
        <n v="31872"/>
        <n v="31876"/>
        <n v="31880"/>
        <n v="31881"/>
        <n v="31882"/>
        <n v="31888"/>
        <n v="31891"/>
        <n v="31892"/>
        <n v="31895"/>
        <n v="31896"/>
        <n v="31897"/>
        <n v="31901"/>
        <n v="31907"/>
        <n v="31923"/>
        <n v="31934"/>
        <n v="31935"/>
        <n v="31937"/>
        <n v="31944"/>
        <n v="31947"/>
        <n v="31952"/>
        <n v="31966"/>
        <n v="31968"/>
        <n v="31973"/>
        <n v="31975"/>
        <n v="31976"/>
        <n v="31977"/>
        <n v="31978"/>
        <n v="31984"/>
        <n v="31985"/>
        <n v="31986"/>
        <n v="31990"/>
        <n v="31993"/>
        <n v="31995"/>
        <n v="31996"/>
        <n v="31997"/>
        <n v="32005"/>
        <n v="32009"/>
        <n v="32021"/>
        <n v="32024"/>
        <n v="32025"/>
        <n v="32028"/>
        <n v="32031"/>
        <n v="32036"/>
        <n v="32042"/>
        <n v="32048"/>
        <n v="32050"/>
        <n v="32058"/>
        <n v="32060"/>
        <n v="32072"/>
        <n v="32073"/>
        <n v="32075"/>
        <n v="32078"/>
        <n v="32080"/>
        <n v="32087"/>
        <n v="32096"/>
        <n v="32107"/>
        <n v="32109"/>
        <n v="32110"/>
        <n v="32111"/>
        <n v="32116"/>
        <n v="32118"/>
        <n v="32124"/>
        <n v="32139"/>
        <n v="32149"/>
        <n v="32151"/>
        <n v="32154"/>
        <n v="32157"/>
        <n v="32161"/>
        <n v="32181"/>
        <n v="32188"/>
        <n v="32196"/>
        <n v="32199"/>
        <n v="32212"/>
        <n v="32213"/>
        <n v="32219"/>
        <n v="32221"/>
        <n v="32227"/>
        <n v="32228"/>
        <n v="32229"/>
        <n v="32231"/>
        <n v="32241"/>
        <n v="32247"/>
        <n v="32248"/>
        <n v="32251"/>
        <n v="32256"/>
        <n v="32262"/>
        <n v="32264"/>
        <n v="32268"/>
        <n v="32271"/>
        <n v="32275"/>
        <n v="32276"/>
        <n v="32277"/>
        <n v="32278"/>
        <n v="32286"/>
        <n v="32287"/>
        <n v="32289"/>
        <n v="32306"/>
        <n v="32309"/>
        <n v="32312"/>
        <n v="32314"/>
        <n v="32315"/>
        <n v="32323"/>
        <n v="32327"/>
        <n v="32331"/>
        <n v="32332"/>
        <n v="32334"/>
        <n v="32338"/>
        <n v="32340"/>
        <n v="32342"/>
        <n v="32346"/>
        <n v="32361"/>
        <n v="32362"/>
        <n v="32363"/>
        <n v="32367"/>
        <n v="32368"/>
        <n v="32374"/>
        <n v="32375"/>
        <n v="32377"/>
        <n v="32383"/>
        <n v="32388"/>
        <n v="32392"/>
        <n v="32399"/>
        <n v="32402"/>
        <n v="32404"/>
        <n v="32409"/>
        <n v="32416"/>
        <n v="32417"/>
        <n v="32418"/>
        <n v="32429"/>
        <n v="32432"/>
        <n v="32433"/>
        <n v="32436"/>
        <n v="32445"/>
        <n v="32452"/>
        <n v="32453"/>
        <n v="32460"/>
        <n v="32462"/>
        <n v="32469"/>
        <n v="32470"/>
        <n v="32472"/>
        <n v="32487"/>
        <n v="32489"/>
        <n v="32492"/>
        <n v="32493"/>
        <n v="32496"/>
        <n v="32502"/>
        <n v="32508"/>
        <n v="32514"/>
        <n v="32517"/>
        <n v="32518"/>
        <n v="32521"/>
        <n v="32526"/>
        <n v="32527"/>
        <n v="32531"/>
        <n v="32532"/>
        <n v="32535"/>
        <n v="32547"/>
        <n v="32548"/>
        <n v="32550"/>
        <n v="32551"/>
        <n v="32552"/>
        <n v="32553"/>
        <n v="32554"/>
        <n v="32555"/>
        <n v="32561"/>
        <n v="32567"/>
        <n v="32568"/>
        <n v="32569"/>
        <n v="32570"/>
        <n v="32572"/>
        <n v="32578"/>
        <n v="32585"/>
        <n v="32586"/>
        <n v="32587"/>
        <n v="32589"/>
        <n v="32593"/>
        <n v="32594"/>
        <n v="32598"/>
        <n v="32600"/>
        <n v="32605"/>
        <n v="32614"/>
        <n v="32617"/>
        <n v="32620"/>
        <n v="32636"/>
        <n v="32640"/>
        <n v="32641"/>
        <n v="32643"/>
        <n v="32645"/>
        <n v="32647"/>
        <n v="32648"/>
        <n v="32650"/>
        <n v="32654"/>
        <n v="32665"/>
        <n v="32667"/>
        <n v="32669"/>
        <n v="32673"/>
        <n v="32675"/>
        <n v="32676"/>
        <n v="32679"/>
        <n v="32684"/>
        <n v="32686"/>
        <n v="32692"/>
        <n v="32693"/>
        <n v="32700"/>
        <n v="32701"/>
        <n v="32703"/>
        <n v="32722"/>
        <n v="32725"/>
        <n v="32727"/>
        <n v="32730"/>
        <n v="32736"/>
        <n v="32738"/>
        <n v="32739"/>
        <n v="32741"/>
        <n v="32746"/>
        <n v="32749"/>
        <n v="32750"/>
        <n v="32751"/>
        <n v="32754"/>
        <n v="32755"/>
        <n v="32756"/>
        <n v="32759"/>
        <n v="32761"/>
        <n v="32773"/>
        <n v="32775"/>
        <n v="32780"/>
        <n v="32781"/>
        <n v="32784"/>
        <n v="32789"/>
        <n v="32792"/>
        <n v="32794"/>
        <n v="32802"/>
        <n v="32805"/>
        <n v="32809"/>
        <n v="32811"/>
        <n v="32816"/>
        <n v="32818"/>
        <n v="32829"/>
        <n v="32835"/>
        <n v="32839"/>
        <n v="32843"/>
        <n v="32848"/>
        <n v="32849"/>
        <n v="32852"/>
        <n v="32855"/>
        <n v="32857"/>
        <n v="32862"/>
        <n v="32865"/>
        <n v="32870"/>
        <n v="32878"/>
        <n v="32883"/>
        <n v="32884"/>
        <n v="32888"/>
        <n v="32891"/>
        <n v="32898"/>
        <n v="32899"/>
        <n v="32900"/>
        <n v="32902"/>
        <n v="32903"/>
        <n v="32905"/>
        <n v="32912"/>
        <n v="32919"/>
        <n v="32924"/>
        <n v="32925"/>
        <n v="32929"/>
        <n v="32931"/>
        <n v="32932"/>
        <n v="32933"/>
        <n v="32934"/>
        <n v="32967"/>
        <n v="32977"/>
        <n v="32981"/>
        <n v="32982"/>
        <n v="32991"/>
        <n v="32992"/>
        <n v="32993"/>
        <n v="33006"/>
        <n v="33011"/>
        <n v="33013"/>
        <n v="33016"/>
        <n v="33020"/>
        <n v="33025"/>
        <n v="33029"/>
        <n v="33030"/>
        <n v="33032"/>
        <n v="33035"/>
        <n v="33037"/>
        <n v="33040"/>
        <n v="33041"/>
        <n v="33050"/>
        <n v="33051"/>
        <n v="33054"/>
        <n v="33059"/>
        <n v="33060"/>
        <n v="33062"/>
        <n v="33067"/>
        <n v="33070"/>
        <n v="33071"/>
        <n v="33072"/>
        <n v="33074"/>
        <n v="33080"/>
        <n v="33084"/>
        <n v="33085"/>
        <n v="33086"/>
        <n v="33091"/>
        <n v="33096"/>
        <n v="33099"/>
        <n v="33103"/>
        <n v="33108"/>
        <n v="33115"/>
        <n v="33118"/>
        <n v="33126"/>
        <n v="33128"/>
        <n v="33129"/>
        <n v="33130"/>
        <n v="33134"/>
        <n v="33141"/>
        <n v="33145"/>
        <n v="33148"/>
        <n v="33151"/>
        <n v="33157"/>
        <n v="33158"/>
        <n v="33159"/>
        <n v="33163"/>
        <n v="33167"/>
        <n v="33168"/>
        <n v="33174"/>
        <n v="33175"/>
        <n v="33182"/>
        <n v="33184"/>
        <n v="33196"/>
        <n v="33200"/>
        <n v="33203"/>
        <n v="33208"/>
        <n v="33209"/>
        <n v="33211"/>
        <n v="33212"/>
        <n v="33213"/>
        <n v="33214"/>
        <n v="33221"/>
        <n v="33224"/>
        <n v="33229"/>
        <n v="33234"/>
        <n v="33242"/>
        <n v="33244"/>
        <n v="33247"/>
        <n v="33248"/>
        <n v="33251"/>
        <n v="33256"/>
        <n v="33257"/>
        <n v="33259"/>
        <n v="33281"/>
        <n v="33285"/>
        <n v="33286"/>
        <n v="33292"/>
        <n v="33299"/>
        <n v="33300"/>
        <n v="33303"/>
        <n v="33307"/>
        <n v="33308"/>
        <n v="33309"/>
        <n v="33313"/>
        <n v="33314"/>
        <n v="33315"/>
        <n v="33319"/>
        <n v="33320"/>
        <n v="33335"/>
        <n v="33336"/>
        <n v="33339"/>
        <n v="33345"/>
        <n v="33348"/>
        <n v="33354"/>
        <n v="33355"/>
        <n v="33356"/>
        <n v="33359"/>
        <n v="33363"/>
        <n v="33369"/>
        <n v="33370"/>
        <n v="33371"/>
        <n v="33372"/>
        <n v="33373"/>
        <n v="33376"/>
        <n v="33381"/>
        <n v="33385"/>
        <n v="33392"/>
        <n v="33393"/>
        <n v="33395"/>
        <n v="33398"/>
        <n v="33400"/>
        <n v="33401"/>
        <n v="33409"/>
        <n v="33412"/>
        <n v="33417"/>
        <n v="33421"/>
        <n v="33426"/>
        <n v="33432"/>
        <n v="33434"/>
        <n v="33442"/>
        <n v="33443"/>
        <n v="33446"/>
        <n v="33449"/>
        <n v="33450"/>
        <n v="33460"/>
        <n v="33463"/>
        <n v="33466"/>
        <n v="33473"/>
        <n v="33479"/>
        <n v="33482"/>
        <n v="33483"/>
        <n v="33484"/>
        <n v="33485"/>
        <n v="33493"/>
        <n v="33498"/>
        <n v="33500"/>
        <n v="33513"/>
        <n v="33515"/>
        <n v="33516"/>
        <n v="33518"/>
        <n v="33524"/>
        <n v="33525"/>
        <n v="33526"/>
        <n v="33534"/>
        <n v="33537"/>
        <n v="33538"/>
        <n v="33550"/>
        <n v="33554"/>
        <n v="33555"/>
        <n v="33563"/>
        <n v="33573"/>
        <n v="33578"/>
        <n v="33582"/>
        <n v="33584"/>
        <n v="33589"/>
        <n v="33592"/>
        <n v="33594"/>
        <n v="33596"/>
        <n v="33607"/>
        <n v="33610"/>
        <n v="33615"/>
        <n v="33617"/>
        <n v="33618"/>
        <n v="33619"/>
        <n v="33620"/>
        <n v="33624"/>
        <n v="33627"/>
        <n v="33635"/>
        <n v="33640"/>
        <n v="33644"/>
        <n v="33646"/>
        <n v="33647"/>
        <n v="33654"/>
        <n v="33661"/>
        <n v="33667"/>
        <n v="33670"/>
        <n v="33674"/>
        <n v="33680"/>
        <n v="33687"/>
        <n v="33694"/>
        <n v="33701"/>
        <n v="33703"/>
        <n v="33705"/>
        <n v="33707"/>
        <n v="33712"/>
        <n v="33716"/>
        <n v="33721"/>
        <n v="33725"/>
        <n v="33726"/>
        <n v="33727"/>
        <n v="33728"/>
        <n v="33729"/>
        <n v="33732"/>
        <n v="33734"/>
        <n v="33737"/>
        <n v="33745"/>
        <n v="33748"/>
        <n v="33750"/>
        <n v="33752"/>
        <n v="33759"/>
        <n v="33764"/>
        <n v="33765"/>
        <n v="33768"/>
        <n v="33774"/>
        <n v="33778"/>
        <n v="33779"/>
        <n v="33781"/>
        <n v="33793"/>
        <n v="33797"/>
        <n v="33802"/>
        <n v="33803"/>
        <n v="33804"/>
        <n v="33809"/>
        <n v="33813"/>
        <n v="33816"/>
        <n v="33818"/>
        <n v="33819"/>
        <n v="33821"/>
        <n v="33845"/>
        <n v="33846"/>
        <n v="33850"/>
        <n v="33869"/>
        <n v="33883"/>
        <n v="33888"/>
        <n v="33891"/>
        <n v="33894"/>
        <n v="33895"/>
        <n v="33899"/>
        <n v="33906"/>
        <n v="33907"/>
        <n v="33911"/>
        <n v="33918"/>
        <n v="33922"/>
        <n v="33923"/>
        <n v="33924"/>
        <n v="33926"/>
        <n v="33930"/>
        <n v="33934"/>
        <n v="33935"/>
        <n v="33939"/>
        <n v="33942"/>
        <n v="33949"/>
        <n v="33951"/>
        <n v="33953"/>
        <n v="33955"/>
        <n v="33968"/>
        <n v="33982"/>
        <n v="33987"/>
        <n v="33994"/>
        <n v="33997"/>
        <n v="34002"/>
        <n v="34004"/>
        <n v="34010"/>
        <n v="34015"/>
        <n v="34017"/>
        <n v="34020"/>
        <n v="34025"/>
        <n v="34031"/>
        <n v="34033"/>
        <n v="34034"/>
        <n v="34035"/>
        <n v="34037"/>
        <n v="34043"/>
        <n v="34045"/>
        <n v="34047"/>
        <n v="34049"/>
        <n v="34056"/>
        <n v="34063"/>
        <n v="34066"/>
        <n v="34068"/>
        <n v="34071"/>
        <n v="34075"/>
        <n v="34077"/>
        <n v="34078"/>
        <n v="34079"/>
        <n v="34083"/>
        <n v="34095"/>
        <n v="34101"/>
        <n v="34102"/>
        <n v="34104"/>
        <n v="34106"/>
        <n v="34109"/>
        <n v="34110"/>
        <n v="34114"/>
        <n v="34119"/>
        <n v="34124"/>
        <n v="34125"/>
        <n v="34128"/>
        <n v="34132"/>
        <n v="34134"/>
        <n v="34138"/>
        <n v="34139"/>
        <n v="34148"/>
        <n v="34150"/>
        <n v="34152"/>
        <n v="34161"/>
        <n v="34162"/>
        <n v="34163"/>
        <n v="34164"/>
        <n v="34169"/>
        <n v="34186"/>
        <n v="34189"/>
        <n v="34190"/>
        <n v="34195"/>
        <n v="34196"/>
        <n v="34198"/>
        <n v="34199"/>
        <n v="34200"/>
        <n v="34212"/>
        <n v="34217"/>
        <n v="34223"/>
        <n v="34225"/>
        <n v="34231"/>
        <n v="34239"/>
        <n v="34244"/>
        <n v="34247"/>
        <n v="34250"/>
        <n v="34251"/>
        <n v="34253"/>
        <n v="34255"/>
        <n v="34262"/>
        <n v="34264"/>
        <n v="34266"/>
        <n v="34277"/>
        <n v="34300"/>
        <n v="34306"/>
        <n v="34314"/>
        <n v="34315"/>
        <n v="34316"/>
        <n v="34325"/>
        <n v="34326"/>
        <n v="34329"/>
        <n v="34331"/>
        <n v="34332"/>
        <n v="34336"/>
        <n v="34343"/>
        <n v="34347"/>
        <n v="34351"/>
        <n v="34352"/>
        <n v="34356"/>
        <n v="34360"/>
        <n v="34362"/>
        <n v="34364"/>
        <n v="34370"/>
        <n v="34374"/>
        <n v="34376"/>
        <n v="34381"/>
        <n v="34386"/>
        <n v="34390"/>
        <n v="34396"/>
        <n v="34400"/>
        <n v="34403"/>
        <n v="34406"/>
        <n v="34407"/>
        <n v="34409"/>
        <n v="34410"/>
        <n v="34411"/>
        <n v="34412"/>
        <n v="34416"/>
        <n v="34418"/>
        <n v="34420"/>
        <n v="34425"/>
        <n v="34428"/>
        <n v="34430"/>
        <n v="34431"/>
        <n v="34435"/>
        <n v="34440"/>
        <n v="34441"/>
        <n v="34446"/>
        <n v="34448"/>
        <n v="34453"/>
        <n v="34459"/>
        <n v="34462"/>
        <n v="34465"/>
        <n v="34468"/>
        <n v="34471"/>
        <n v="34472"/>
        <n v="34476"/>
        <n v="34489"/>
        <n v="34490"/>
        <n v="34492"/>
        <n v="34501"/>
        <n v="34505"/>
        <n v="34513"/>
        <n v="34515"/>
        <n v="34524"/>
        <n v="34531"/>
        <n v="34535"/>
        <n v="34539"/>
        <n v="34542"/>
        <n v="34544"/>
        <n v="34547"/>
        <n v="34550"/>
        <n v="34555"/>
        <n v="34560"/>
        <n v="34567"/>
        <n v="34569"/>
        <n v="34577"/>
        <n v="34582"/>
        <n v="34592"/>
        <n v="34602"/>
        <n v="34614"/>
        <n v="34623"/>
        <n v="34624"/>
        <n v="34625"/>
        <n v="34632"/>
        <n v="34644"/>
        <n v="34645"/>
        <n v="34657"/>
        <n v="34658"/>
        <n v="34661"/>
        <n v="34664"/>
        <n v="34666"/>
        <n v="34677"/>
        <n v="34678"/>
        <n v="34680"/>
        <n v="34682"/>
        <n v="34685"/>
        <n v="34695"/>
        <n v="34696"/>
        <n v="34700"/>
        <n v="34715"/>
        <n v="34716"/>
        <n v="34718"/>
        <n v="34730"/>
        <n v="34731"/>
        <n v="34733"/>
        <n v="34739"/>
        <n v="34741"/>
        <n v="34743"/>
        <n v="34744"/>
        <n v="34745"/>
        <n v="34750"/>
        <n v="34751"/>
        <n v="34756"/>
        <n v="34757"/>
        <n v="34758"/>
        <n v="34759"/>
        <n v="34761"/>
        <n v="34762"/>
        <n v="34771"/>
        <n v="34772"/>
        <n v="34776"/>
        <n v="34778"/>
        <n v="34781"/>
        <n v="34788"/>
        <n v="34795"/>
        <n v="34796"/>
        <n v="34797"/>
        <n v="34805"/>
        <n v="34809"/>
        <n v="34810"/>
        <n v="34814"/>
        <n v="34817"/>
        <n v="34824"/>
        <n v="34830"/>
        <n v="34840"/>
        <n v="34841"/>
        <n v="34850"/>
        <n v="34851"/>
        <n v="34852"/>
        <n v="34853"/>
        <n v="34857"/>
        <n v="34858"/>
        <n v="34860"/>
        <n v="34865"/>
        <n v="34867"/>
        <n v="34870"/>
        <n v="34879"/>
        <n v="34880"/>
        <n v="34882"/>
        <n v="34883"/>
        <n v="34884"/>
        <n v="34887"/>
        <n v="34890"/>
        <n v="34892"/>
        <n v="34898"/>
        <n v="34899"/>
        <n v="34913"/>
        <n v="34914"/>
        <n v="34921"/>
        <n v="34926"/>
        <n v="34931"/>
        <n v="34934"/>
        <n v="34935"/>
        <n v="34937"/>
        <n v="34941"/>
        <n v="34946"/>
        <n v="34947"/>
        <n v="34949"/>
        <n v="34950"/>
        <n v="34956"/>
        <n v="34957"/>
        <n v="34959"/>
        <n v="34960"/>
        <n v="34961"/>
        <n v="34967"/>
        <n v="34980"/>
        <n v="34985"/>
        <n v="34987"/>
        <n v="34988"/>
        <n v="34992"/>
        <n v="34995"/>
        <n v="34996"/>
        <n v="34999"/>
        <n v="35007"/>
        <n v="35009"/>
        <n v="35010"/>
        <n v="35013"/>
        <n v="35015"/>
        <n v="35020"/>
        <n v="35022"/>
        <n v="35023"/>
        <n v="35026"/>
        <n v="35030"/>
        <n v="35031"/>
        <n v="35035"/>
        <n v="35037"/>
        <n v="35038"/>
        <n v="35047"/>
        <n v="35049"/>
        <n v="35051"/>
        <n v="35052"/>
        <n v="35059"/>
        <n v="35062"/>
        <n v="35065"/>
        <n v="35069"/>
        <n v="35076"/>
        <n v="35077"/>
        <n v="35079"/>
        <n v="35084"/>
        <n v="35085"/>
        <n v="35088"/>
        <n v="35091"/>
        <n v="35094"/>
        <n v="35095"/>
        <n v="35097"/>
        <n v="35101"/>
        <n v="35103"/>
        <n v="35105"/>
        <n v="35108"/>
        <n v="35109"/>
        <n v="35110"/>
        <n v="35111"/>
        <n v="35114"/>
        <n v="35115"/>
        <n v="35116"/>
        <n v="35117"/>
        <n v="35124"/>
        <n v="35125"/>
        <n v="35129"/>
        <n v="35133"/>
        <n v="35134"/>
        <n v="35135"/>
        <n v="35138"/>
        <n v="35140"/>
        <n v="35142"/>
        <n v="35145"/>
        <n v="35147"/>
        <n v="35150"/>
        <n v="35151"/>
        <n v="35152"/>
        <n v="35156"/>
        <n v="35162"/>
        <n v="35169"/>
        <n v="35171"/>
        <n v="35174"/>
        <n v="35176"/>
        <n v="35177"/>
        <n v="35180"/>
        <n v="35187"/>
        <n v="35188"/>
        <n v="35193"/>
        <n v="35194"/>
        <n v="35195"/>
        <n v="35196"/>
        <n v="35205"/>
        <n v="35208"/>
        <n v="35211"/>
        <n v="35216"/>
        <n v="35221"/>
        <n v="35222"/>
        <n v="35225"/>
        <n v="35233"/>
        <n v="35238"/>
        <n v="35239"/>
        <n v="35240"/>
        <n v="35245"/>
        <n v="35250"/>
        <n v="35255"/>
        <n v="35257"/>
        <n v="35259"/>
        <n v="35260"/>
        <n v="35267"/>
        <n v="35268"/>
        <n v="35271"/>
        <n v="35276"/>
        <n v="35277"/>
        <n v="35288"/>
        <n v="35295"/>
        <n v="35299"/>
        <n v="35301"/>
        <n v="35302"/>
        <n v="35304"/>
        <n v="35305"/>
        <n v="35309"/>
        <n v="35315"/>
        <n v="35318"/>
        <n v="35325"/>
        <n v="35329"/>
        <n v="35330"/>
        <n v="35331"/>
        <n v="35336"/>
        <n v="35343"/>
        <n v="35344"/>
        <n v="35347"/>
        <n v="35349"/>
        <n v="35350"/>
        <n v="35355"/>
        <n v="35356"/>
        <n v="35363"/>
        <n v="35365"/>
        <n v="35369"/>
        <n v="35370"/>
        <n v="35374"/>
        <n v="35377"/>
        <n v="35379"/>
        <n v="35385"/>
        <n v="35386"/>
        <n v="35387"/>
        <n v="35389"/>
        <n v="35392"/>
        <n v="35393"/>
        <n v="35395"/>
        <n v="35411"/>
        <n v="35412"/>
        <n v="35413"/>
        <n v="35416"/>
        <n v="35419"/>
        <n v="35420"/>
        <n v="35423"/>
        <n v="35425"/>
        <n v="35432"/>
        <n v="35434"/>
        <n v="35437"/>
        <n v="35444"/>
        <n v="35446"/>
        <n v="35448"/>
        <n v="35453"/>
        <n v="35461"/>
        <n v="35465"/>
        <n v="35475"/>
        <n v="35478"/>
        <n v="35479"/>
        <n v="35482"/>
        <n v="35483"/>
        <n v="35493"/>
        <n v="35503"/>
        <n v="35506"/>
        <n v="35512"/>
        <n v="35513"/>
        <n v="35515"/>
        <n v="35517"/>
        <n v="35523"/>
        <n v="35530"/>
        <n v="35534"/>
        <n v="35536"/>
        <n v="35539"/>
        <n v="35543"/>
        <n v="35550"/>
        <n v="35552"/>
        <n v="35558"/>
        <n v="35560"/>
        <n v="35566"/>
        <n v="35577"/>
        <n v="35578"/>
        <n v="35588"/>
        <n v="35592"/>
        <n v="35594"/>
        <n v="35597"/>
        <n v="35608"/>
        <n v="35619"/>
        <n v="35627"/>
        <n v="35629"/>
        <n v="35632"/>
        <n v="35637"/>
        <n v="35639"/>
        <n v="35642"/>
        <n v="35649"/>
        <n v="35654"/>
        <n v="35655"/>
        <n v="35657"/>
        <n v="35662"/>
        <n v="35669"/>
        <n v="35670"/>
        <n v="35672"/>
        <n v="35679"/>
        <n v="35681"/>
        <n v="35702"/>
        <n v="35703"/>
        <n v="35709"/>
        <n v="35714"/>
        <n v="35715"/>
        <n v="35716"/>
        <n v="35720"/>
        <n v="35721"/>
        <n v="35722"/>
        <n v="35725"/>
        <n v="35726"/>
        <n v="35727"/>
        <n v="35729"/>
        <n v="35732"/>
        <n v="35734"/>
        <n v="35736"/>
        <n v="35742"/>
        <n v="35750"/>
        <n v="35756"/>
        <n v="35757"/>
        <n v="35760"/>
        <n v="35761"/>
        <n v="35763"/>
        <n v="35764"/>
        <n v="35768"/>
        <n v="35774"/>
        <n v="35777"/>
        <n v="35780"/>
        <n v="35784"/>
        <n v="35785"/>
        <n v="35792"/>
        <n v="35799"/>
        <n v="35800"/>
        <n v="35803"/>
        <n v="35809"/>
        <n v="35811"/>
        <n v="35825"/>
        <n v="35829"/>
        <n v="35833"/>
        <n v="35834"/>
        <n v="35836"/>
        <n v="35837"/>
        <n v="35838"/>
        <n v="35840"/>
        <n v="35844"/>
        <n v="35851"/>
        <n v="35852"/>
        <n v="35854"/>
        <n v="35856"/>
        <n v="35863"/>
        <n v="35873"/>
        <n v="35876"/>
        <n v="35878"/>
        <n v="35879"/>
        <n v="35886"/>
        <n v="35887"/>
        <n v="35891"/>
        <n v="35897"/>
        <n v="35898"/>
        <n v="35900"/>
        <n v="35902"/>
        <n v="35905"/>
        <n v="35907"/>
        <n v="35911"/>
        <n v="35914"/>
        <n v="35922"/>
        <n v="35925"/>
        <n v="35930"/>
        <n v="35933"/>
        <n v="35938"/>
        <n v="35939"/>
        <n v="35945"/>
        <n v="35947"/>
        <n v="35952"/>
        <n v="35953"/>
        <n v="35957"/>
        <n v="35964"/>
        <n v="35967"/>
        <n v="35972"/>
        <n v="35973"/>
        <n v="35978"/>
        <n v="35985"/>
        <n v="35987"/>
        <n v="35988"/>
        <n v="35996"/>
        <n v="35997"/>
        <n v="36003"/>
        <n v="36011"/>
        <n v="36018"/>
        <n v="36019"/>
        <n v="36028"/>
        <n v="36029"/>
        <n v="36030"/>
        <n v="36034"/>
        <n v="36037"/>
        <n v="36038"/>
        <n v="36047"/>
        <n v="36055"/>
        <n v="36056"/>
        <n v="36061"/>
        <n v="36063"/>
        <n v="36064"/>
        <n v="36066"/>
        <n v="36069"/>
        <n v="36070"/>
        <n v="36072"/>
        <n v="36073"/>
        <n v="36088"/>
        <n v="36090"/>
        <n v="36091"/>
        <n v="36093"/>
        <n v="36094"/>
        <n v="36097"/>
        <n v="36106"/>
        <n v="36107"/>
        <n v="36111"/>
        <n v="36113"/>
        <n v="36115"/>
        <n v="36117"/>
        <n v="36128"/>
        <n v="36132"/>
        <n v="36137"/>
        <n v="36139"/>
        <n v="36141"/>
        <n v="36143"/>
        <n v="36147"/>
        <n v="36152"/>
        <n v="36154"/>
        <n v="36161"/>
        <n v="36171"/>
        <n v="36172"/>
        <n v="36173"/>
        <n v="36176"/>
        <n v="36182"/>
        <n v="36184"/>
        <n v="36188"/>
        <n v="36190"/>
        <n v="36195"/>
        <n v="36203"/>
        <n v="36205"/>
        <n v="36208"/>
        <n v="36212"/>
        <n v="36218"/>
        <n v="36219"/>
        <n v="36221"/>
        <n v="36223"/>
        <n v="36224"/>
        <n v="36225"/>
        <n v="36230"/>
        <n v="36232"/>
        <n v="36240"/>
        <n v="36247"/>
        <n v="36250"/>
        <n v="36251"/>
        <n v="36252"/>
        <n v="36254"/>
        <n v="36261"/>
        <n v="36263"/>
        <n v="36266"/>
        <n v="36267"/>
        <n v="36270"/>
        <n v="36272"/>
        <n v="36274"/>
        <n v="36281"/>
        <n v="36283"/>
        <n v="36292"/>
        <n v="36293"/>
        <n v="36295"/>
        <n v="36296"/>
        <n v="36297"/>
        <n v="36305"/>
        <n v="36307"/>
        <n v="36323"/>
        <n v="36325"/>
        <n v="36326"/>
        <n v="36328"/>
        <n v="36333"/>
        <n v="36341"/>
        <n v="36342"/>
        <n v="36347"/>
        <n v="36352"/>
        <n v="36353"/>
        <n v="36356"/>
        <n v="36373"/>
        <n v="36386"/>
        <n v="36389"/>
        <n v="36390"/>
        <n v="36392"/>
        <n v="36396"/>
        <n v="36401"/>
        <n v="36404"/>
        <n v="36408"/>
        <n v="36409"/>
        <n v="36415"/>
        <n v="36417"/>
        <n v="36422"/>
        <n v="36425"/>
        <n v="36431"/>
        <n v="36434"/>
        <n v="36437"/>
        <n v="36445"/>
        <n v="36449"/>
        <n v="36452"/>
        <n v="36455"/>
        <n v="36457"/>
        <n v="36469"/>
        <n v="36471"/>
        <n v="36472"/>
        <n v="36473"/>
        <n v="36479"/>
        <n v="36482"/>
        <n v="36486"/>
        <n v="36487"/>
        <n v="36488"/>
        <n v="36492"/>
        <n v="36493"/>
        <n v="36502"/>
        <n v="36506"/>
        <n v="36509"/>
        <n v="36511"/>
        <n v="36513"/>
        <n v="36515"/>
        <n v="36518"/>
        <n v="36521"/>
        <n v="36531"/>
        <n v="36537"/>
        <n v="36543"/>
        <n v="36552"/>
        <n v="36558"/>
        <n v="36578"/>
        <n v="36579"/>
        <n v="36581"/>
        <n v="36583"/>
        <n v="36584"/>
        <n v="36586"/>
        <n v="36587"/>
        <n v="36591"/>
        <n v="36592"/>
        <n v="36593"/>
        <n v="36596"/>
        <n v="36598"/>
        <n v="36604"/>
        <n v="36613"/>
        <n v="36615"/>
        <n v="36620"/>
        <n v="36629"/>
        <n v="36631"/>
        <n v="36645"/>
        <n v="36650"/>
        <n v="36655"/>
        <n v="36656"/>
        <n v="36657"/>
        <n v="36660"/>
        <n v="36661"/>
        <n v="36665"/>
        <n v="36668"/>
        <n v="36670"/>
        <n v="36671"/>
        <n v="36672"/>
        <n v="36677"/>
        <n v="36684"/>
        <n v="36702"/>
        <n v="36706"/>
        <n v="36708"/>
        <n v="36709"/>
        <n v="36711"/>
        <n v="36722"/>
        <n v="36723"/>
        <n v="36737"/>
        <n v="36738"/>
        <n v="36743"/>
        <n v="36744"/>
        <n v="36747"/>
        <n v="36753"/>
        <n v="36754"/>
        <n v="36756"/>
        <n v="36759"/>
        <n v="36762"/>
        <n v="36768"/>
        <n v="36769"/>
        <n v="36770"/>
        <n v="36776"/>
        <n v="36777"/>
        <n v="36780"/>
        <n v="36790"/>
        <n v="36799"/>
        <n v="36800"/>
        <n v="36802"/>
        <n v="36811"/>
        <n v="36820"/>
        <n v="36826"/>
        <n v="36828"/>
        <n v="36836"/>
        <n v="36845"/>
        <n v="36856"/>
        <n v="36857"/>
        <n v="36860"/>
        <n v="36862"/>
        <n v="36864"/>
        <n v="36867"/>
        <n v="36872"/>
        <n v="36881"/>
        <n v="36883"/>
        <n v="36888"/>
        <n v="36893"/>
        <n v="36898"/>
        <n v="36900"/>
        <n v="36901"/>
        <n v="36903"/>
        <n v="36905"/>
        <n v="36906"/>
        <n v="36911"/>
        <n v="36913"/>
        <n v="36917"/>
        <n v="36918"/>
        <n v="36920"/>
        <n v="36923"/>
        <n v="36924"/>
        <n v="36925"/>
        <n v="36926"/>
        <n v="36937"/>
        <n v="36939"/>
        <n v="36950"/>
        <n v="36951"/>
        <n v="36955"/>
        <n v="36961"/>
        <n v="36965"/>
        <n v="36974"/>
        <n v="36979"/>
        <n v="36988"/>
        <n v="36990"/>
        <n v="36992"/>
        <n v="36994"/>
        <n v="36995"/>
        <n v="36999"/>
        <n v="37007"/>
        <n v="37012"/>
        <n v="37013"/>
        <n v="37015"/>
        <n v="37021"/>
        <n v="37030"/>
        <n v="37043"/>
        <n v="37046"/>
        <n v="37047"/>
        <n v="37052"/>
        <n v="37053"/>
        <n v="37061"/>
        <n v="37062"/>
        <n v="37066"/>
        <n v="37069"/>
        <n v="37073"/>
        <n v="37075"/>
        <n v="37076"/>
        <n v="37081"/>
        <n v="37099"/>
        <n v="37108"/>
        <n v="37110"/>
        <n v="37123"/>
        <n v="37134"/>
        <n v="37135"/>
        <n v="37136"/>
        <n v="37144"/>
        <n v="37146"/>
        <n v="37148"/>
        <n v="37152"/>
        <n v="37154"/>
        <n v="37156"/>
        <n v="37158"/>
        <n v="37161"/>
        <n v="37163"/>
        <n v="37171"/>
        <n v="37178"/>
        <n v="37182"/>
        <n v="37184"/>
        <n v="37194"/>
        <n v="37196"/>
        <n v="37197"/>
        <n v="37199"/>
        <n v="37201"/>
        <n v="37202"/>
        <n v="37203"/>
        <n v="37207"/>
        <n v="37216"/>
        <n v="37221"/>
        <n v="37224"/>
        <n v="37226"/>
        <n v="37237"/>
        <n v="37238"/>
        <n v="37241"/>
        <n v="37242"/>
        <n v="37249"/>
        <n v="37251"/>
        <n v="37257"/>
        <n v="37258"/>
        <n v="37259"/>
        <n v="37261"/>
        <n v="37262"/>
        <n v="37264"/>
        <n v="37265"/>
        <n v="37266"/>
        <n v="37271"/>
        <n v="37290"/>
        <n v="37291"/>
        <n v="37294"/>
        <n v="37304"/>
        <n v="37305"/>
        <n v="37311"/>
        <n v="37325"/>
        <n v="37337"/>
        <n v="37341"/>
        <n v="37342"/>
        <n v="37343"/>
        <n v="37347"/>
        <n v="37351"/>
        <n v="37352"/>
        <n v="37364"/>
        <n v="37365"/>
        <n v="37367"/>
        <n v="37369"/>
        <n v="37377"/>
        <n v="37386"/>
        <n v="37392"/>
        <n v="37393"/>
        <n v="37394"/>
        <n v="37395"/>
        <n v="37400"/>
        <n v="37403"/>
        <n v="37404"/>
        <n v="37405"/>
        <n v="37407"/>
        <n v="37420"/>
        <n v="37428"/>
        <n v="37432"/>
        <n v="37435"/>
        <n v="37438"/>
        <n v="37445"/>
        <n v="37453"/>
        <n v="37454"/>
        <n v="37456"/>
        <n v="37460"/>
        <n v="37468"/>
        <n v="37479"/>
        <n v="37481"/>
        <n v="37483"/>
        <n v="37487"/>
        <n v="37496"/>
        <n v="37497"/>
        <n v="37504"/>
        <n v="37511"/>
        <n v="37514"/>
        <n v="37516"/>
        <n v="37520"/>
        <n v="37531"/>
        <n v="37536"/>
        <n v="37540"/>
        <n v="37553"/>
        <n v="37557"/>
        <n v="37558"/>
        <n v="37565"/>
        <n v="37567"/>
        <n v="37574"/>
        <n v="37577"/>
        <n v="37578"/>
        <n v="37579"/>
        <n v="37581"/>
        <n v="37582"/>
        <n v="37583"/>
        <n v="37588"/>
        <n v="37593"/>
        <n v="37601"/>
        <n v="37603"/>
        <n v="37604"/>
        <n v="37611"/>
        <n v="37625"/>
        <n v="37630"/>
        <n v="37631"/>
        <n v="37643"/>
        <n v="37644"/>
        <n v="37645"/>
        <n v="37651"/>
        <n v="37657"/>
        <n v="37658"/>
        <n v="37660"/>
        <n v="37662"/>
        <n v="37666"/>
        <n v="37670"/>
        <n v="37672"/>
        <n v="37674"/>
        <n v="37678"/>
        <n v="37680"/>
        <n v="37684"/>
        <n v="37685"/>
        <n v="37686"/>
        <n v="37696"/>
        <n v="37703"/>
        <n v="37708"/>
        <n v="37715"/>
        <n v="37717"/>
        <n v="37720"/>
        <n v="37723"/>
        <n v="37728"/>
        <n v="37729"/>
        <n v="37730"/>
        <n v="37731"/>
        <n v="37739"/>
        <n v="37745"/>
        <n v="37747"/>
        <n v="37750"/>
        <n v="37755"/>
        <n v="37760"/>
        <n v="37765"/>
        <n v="37770"/>
        <n v="37779"/>
        <n v="37785"/>
        <n v="37790"/>
        <n v="37795"/>
        <n v="37798"/>
        <n v="37800"/>
        <n v="37804"/>
        <n v="37805"/>
        <n v="37808"/>
        <n v="37811"/>
        <n v="37814"/>
        <n v="37819"/>
        <n v="37826"/>
        <n v="37832"/>
        <n v="37841"/>
        <n v="37843"/>
        <n v="37847"/>
        <n v="37848"/>
        <n v="37866"/>
        <n v="37871"/>
        <n v="37877"/>
        <n v="37879"/>
        <n v="37883"/>
        <n v="37884"/>
        <n v="37891"/>
        <n v="37892"/>
        <n v="37896"/>
        <n v="37899"/>
        <n v="37912"/>
        <n v="37916"/>
        <n v="37922"/>
        <n v="37929"/>
        <n v="37933"/>
        <n v="37937"/>
        <n v="37938"/>
        <n v="37944"/>
        <n v="37948"/>
        <n v="37956"/>
        <n v="37957"/>
        <n v="37960"/>
        <n v="37965"/>
        <n v="37966"/>
        <n v="37969"/>
        <n v="37974"/>
        <n v="37978"/>
        <n v="37980"/>
        <n v="37984"/>
        <n v="37986"/>
        <n v="37987"/>
        <n v="37992"/>
        <n v="38001"/>
        <n v="38003"/>
        <n v="38009"/>
        <n v="38010"/>
        <n v="38011"/>
        <n v="38019"/>
        <n v="38020"/>
        <n v="38021"/>
        <n v="38022"/>
        <n v="38024"/>
        <n v="38025"/>
        <n v="38026"/>
        <n v="38027"/>
        <n v="38029"/>
        <n v="38033"/>
        <n v="38035"/>
        <n v="38041"/>
        <n v="38048"/>
        <n v="38051"/>
        <n v="38053"/>
        <n v="38055"/>
        <n v="38058"/>
        <n v="38059"/>
        <n v="38062"/>
        <n v="38071"/>
        <n v="38072"/>
        <n v="38080"/>
        <n v="38099"/>
        <n v="38100"/>
        <n v="38101"/>
        <n v="38104"/>
        <n v="38108"/>
        <n v="38116"/>
        <n v="38119"/>
        <n v="38121"/>
        <n v="38127"/>
        <n v="38128"/>
        <n v="38134"/>
        <n v="38140"/>
        <n v="38143"/>
        <n v="38145"/>
        <n v="38149"/>
        <n v="38150"/>
        <n v="38153"/>
        <n v="38158"/>
        <n v="38161"/>
        <n v="38164"/>
        <n v="38176"/>
        <n v="38181"/>
        <n v="38201"/>
        <n v="38202"/>
        <n v="38203"/>
        <n v="38204"/>
        <n v="38206"/>
        <n v="38208"/>
        <n v="38209"/>
        <n v="38221"/>
        <n v="38225"/>
        <n v="38226"/>
        <n v="38227"/>
        <n v="38228"/>
        <n v="38231"/>
        <n v="38232"/>
        <n v="38239"/>
        <n v="38240"/>
        <n v="38245"/>
        <n v="38248"/>
        <n v="38258"/>
        <n v="38264"/>
        <n v="38268"/>
        <n v="38270"/>
        <n v="38277"/>
        <n v="38279"/>
        <n v="38284"/>
        <n v="38286"/>
        <n v="38292"/>
        <n v="38295"/>
        <n v="38301"/>
        <n v="38302"/>
        <n v="38304"/>
        <n v="38305"/>
        <n v="38308"/>
        <n v="38311"/>
        <n v="38313"/>
        <n v="38324"/>
        <n v="38325"/>
        <n v="38330"/>
        <n v="38345"/>
        <n v="38350"/>
        <n v="38354"/>
        <n v="38358"/>
        <n v="38368"/>
        <n v="38374"/>
        <n v="38378"/>
        <n v="38384"/>
        <n v="38391"/>
        <n v="38393"/>
        <n v="38397"/>
        <n v="38398"/>
        <n v="38404"/>
        <n v="38409"/>
        <n v="38416"/>
        <n v="38417"/>
        <n v="38418"/>
        <n v="38424"/>
        <n v="38427"/>
        <n v="38436"/>
        <n v="38440"/>
        <n v="38441"/>
        <n v="38442"/>
        <n v="38444"/>
        <n v="38445"/>
        <n v="38447"/>
        <n v="38449"/>
        <n v="38450"/>
        <n v="38456"/>
        <n v="38457"/>
        <n v="38461"/>
        <n v="38468"/>
        <n v="38470"/>
        <n v="38479"/>
        <n v="38484"/>
        <n v="38487"/>
        <n v="38488"/>
        <n v="38490"/>
        <n v="38495"/>
        <n v="38501"/>
        <n v="38502"/>
        <n v="38504"/>
        <n v="38505"/>
        <n v="38524"/>
        <n v="38525"/>
        <n v="38533"/>
        <n v="38534"/>
        <n v="38537"/>
        <n v="38547"/>
        <n v="38549"/>
        <n v="38552"/>
        <n v="38562"/>
        <n v="38567"/>
        <n v="38569"/>
        <n v="38573"/>
        <n v="38575"/>
        <n v="38587"/>
        <n v="38588"/>
        <n v="38589"/>
        <n v="38602"/>
        <n v="38603"/>
        <n v="38604"/>
        <n v="38608"/>
        <n v="38612"/>
        <n v="38616"/>
        <n v="38617"/>
        <n v="38619"/>
        <n v="38620"/>
        <n v="38624"/>
        <n v="38628"/>
        <n v="38633"/>
        <n v="38635"/>
        <n v="38637"/>
        <n v="38640"/>
        <n v="38642"/>
        <n v="38646"/>
        <n v="38655"/>
        <n v="38657"/>
        <n v="38659"/>
        <n v="38660"/>
        <n v="38662"/>
        <n v="38671"/>
        <n v="38673"/>
        <n v="38683"/>
        <n v="38685"/>
        <n v="38686"/>
        <n v="38689"/>
        <n v="38695"/>
        <n v="38698"/>
        <n v="38703"/>
        <n v="38706"/>
        <n v="38711"/>
        <n v="38714"/>
        <n v="38727"/>
        <n v="38728"/>
        <n v="38735"/>
        <n v="38736"/>
        <n v="38749"/>
        <n v="38752"/>
        <n v="38755"/>
        <n v="38757"/>
        <n v="38761"/>
        <n v="38763"/>
        <n v="38764"/>
        <n v="38769"/>
        <n v="38772"/>
        <n v="38774"/>
        <n v="38781"/>
        <n v="38783"/>
        <n v="38784"/>
        <n v="38786"/>
        <n v="38792"/>
        <n v="38793"/>
        <n v="38808"/>
        <n v="38815"/>
        <n v="38821"/>
        <n v="38832"/>
        <n v="38834"/>
        <n v="38836"/>
        <n v="38839"/>
        <n v="38842"/>
        <n v="38843"/>
        <n v="38844"/>
        <n v="38847"/>
        <n v="38850"/>
        <n v="38851"/>
        <n v="38853"/>
        <n v="38856"/>
        <n v="38860"/>
        <n v="38861"/>
        <n v="38866"/>
        <n v="38870"/>
        <n v="38871"/>
        <n v="38874"/>
        <n v="38875"/>
        <n v="38885"/>
        <n v="38887"/>
        <n v="38892"/>
        <n v="38893"/>
        <n v="38894"/>
        <n v="38898"/>
        <n v="38900"/>
        <n v="38901"/>
        <n v="38905"/>
        <n v="38907"/>
        <n v="38909"/>
        <n v="38911"/>
        <n v="38914"/>
        <n v="38920"/>
        <n v="38921"/>
        <n v="38925"/>
        <n v="38929"/>
        <n v="38933"/>
        <n v="38936"/>
        <n v="38938"/>
        <n v="38939"/>
        <n v="38946"/>
        <n v="38948"/>
        <n v="38949"/>
        <n v="38951"/>
        <n v="38952"/>
        <n v="38958"/>
        <n v="38960"/>
        <n v="38964"/>
        <n v="38967"/>
        <n v="38974"/>
        <n v="38980"/>
        <n v="38981"/>
        <n v="38988"/>
        <n v="39001"/>
        <n v="39009"/>
        <n v="39011"/>
        <n v="39014"/>
        <n v="39018"/>
        <n v="39022"/>
        <n v="39024"/>
        <n v="39027"/>
        <n v="39029"/>
        <n v="39034"/>
        <n v="39042"/>
        <n v="39043"/>
        <n v="39045"/>
        <n v="39050"/>
        <n v="39052"/>
        <n v="39060"/>
        <n v="39065"/>
        <n v="39070"/>
        <n v="39074"/>
        <n v="39079"/>
        <n v="39081"/>
        <n v="39082"/>
        <n v="39086"/>
        <n v="39089"/>
        <n v="39090"/>
        <n v="39091"/>
        <n v="39092"/>
        <n v="39101"/>
        <n v="39108"/>
        <n v="39110"/>
        <n v="39115"/>
        <n v="39120"/>
        <n v="39124"/>
        <n v="39128"/>
        <n v="39129"/>
        <n v="39130"/>
        <n v="39131"/>
        <n v="39135"/>
        <n v="39137"/>
        <n v="39139"/>
        <n v="39141"/>
        <n v="39142"/>
        <n v="39144"/>
        <n v="39145"/>
        <n v="39148"/>
        <n v="39149"/>
        <n v="39162"/>
        <n v="39165"/>
        <n v="39166"/>
        <n v="39168"/>
        <n v="39171"/>
        <n v="39172"/>
        <n v="39180"/>
        <n v="39184"/>
        <n v="39185"/>
        <n v="39189"/>
        <n v="39192"/>
        <n v="39195"/>
        <n v="39196"/>
        <n v="39201"/>
        <n v="39204"/>
        <n v="39206"/>
        <n v="39214"/>
        <n v="39215"/>
        <n v="39217"/>
        <n v="39220"/>
        <n v="39230"/>
        <n v="39239"/>
        <n v="39247"/>
        <n v="39248"/>
        <n v="39249"/>
        <n v="39253"/>
        <n v="39272"/>
        <n v="39284"/>
        <n v="39293"/>
        <n v="39294"/>
        <n v="39310"/>
        <n v="39312"/>
        <n v="39313"/>
        <n v="39315"/>
        <n v="39320"/>
        <n v="39321"/>
        <n v="39326"/>
        <n v="39328"/>
        <n v="39336"/>
        <n v="39339"/>
        <n v="39340"/>
        <n v="39341"/>
        <n v="39342"/>
        <n v="39343"/>
        <n v="39345"/>
        <n v="39361"/>
        <n v="39364"/>
        <n v="39367"/>
        <n v="39374"/>
        <n v="39375"/>
        <n v="39380"/>
        <n v="39386"/>
        <n v="39387"/>
        <n v="39389"/>
        <n v="39395"/>
        <n v="39396"/>
        <n v="39397"/>
        <n v="39399"/>
        <n v="39406"/>
        <n v="39407"/>
        <n v="39408"/>
        <n v="39409"/>
        <n v="39410"/>
        <n v="39411"/>
        <n v="39415"/>
        <n v="39418"/>
        <n v="39423"/>
        <n v="39424"/>
        <n v="39425"/>
        <n v="39427"/>
        <n v="39433"/>
        <n v="39434"/>
        <n v="39435"/>
        <n v="39436"/>
        <n v="39443"/>
        <n v="39445"/>
        <n v="39449"/>
        <n v="39450"/>
        <n v="39451"/>
        <n v="39452"/>
        <n v="39454"/>
        <n v="39456"/>
        <n v="39458"/>
        <n v="39462"/>
        <n v="39464"/>
        <n v="39467"/>
        <n v="39471"/>
        <n v="39474"/>
        <n v="39477"/>
        <n v="39483"/>
        <n v="39492"/>
        <n v="39493"/>
        <n v="39495"/>
        <n v="39497"/>
        <n v="39499"/>
        <n v="39503"/>
        <n v="39511"/>
        <n v="39516"/>
        <n v="39520"/>
        <n v="39524"/>
        <n v="39532"/>
        <n v="39533"/>
        <n v="39536"/>
        <n v="39539"/>
        <n v="39543"/>
        <n v="39544"/>
        <n v="39547"/>
        <n v="39549"/>
        <n v="39552"/>
        <n v="39556"/>
        <n v="39563"/>
        <n v="39572"/>
        <n v="39582"/>
        <n v="39592"/>
        <n v="39593"/>
        <n v="39596"/>
        <n v="39603"/>
        <n v="39607"/>
        <n v="39615"/>
        <n v="39621"/>
        <n v="39622"/>
        <n v="39633"/>
        <n v="39640"/>
        <n v="39642"/>
        <n v="39643"/>
        <n v="39653"/>
        <n v="39654"/>
        <n v="39663"/>
        <n v="39666"/>
        <n v="39667"/>
        <n v="39669"/>
        <n v="39674"/>
        <n v="39677"/>
        <n v="39680"/>
        <n v="39681"/>
        <n v="39687"/>
        <n v="39688"/>
        <n v="39689"/>
        <n v="39694"/>
        <n v="39695"/>
        <n v="39696"/>
        <n v="39698"/>
        <n v="39700"/>
        <n v="39703"/>
        <n v="39707"/>
        <n v="39708"/>
        <n v="39713"/>
        <n v="39715"/>
        <n v="39716"/>
        <n v="39724"/>
        <n v="39725"/>
        <n v="39727"/>
        <n v="39728"/>
        <n v="39733"/>
        <n v="39734"/>
        <n v="39736"/>
        <n v="39739"/>
        <n v="39741"/>
        <n v="39742"/>
        <n v="39746"/>
        <n v="39751"/>
        <n v="39754"/>
        <n v="39756"/>
        <n v="39758"/>
        <n v="39760"/>
        <n v="39767"/>
        <n v="39769"/>
        <n v="39773"/>
        <n v="39774"/>
        <n v="39777"/>
        <n v="39780"/>
        <n v="39782"/>
        <n v="39783"/>
        <n v="39789"/>
        <n v="39790"/>
        <n v="39794"/>
        <n v="39795"/>
        <n v="39796"/>
        <n v="39798"/>
        <n v="39800"/>
        <n v="39802"/>
        <n v="39816"/>
        <n v="39821"/>
        <n v="39824"/>
        <n v="39832"/>
        <n v="39834"/>
        <n v="39837"/>
        <n v="39838"/>
        <n v="39839"/>
        <n v="39847"/>
        <n v="39848"/>
        <n v="39849"/>
        <n v="39856"/>
        <n v="39861"/>
        <n v="39862"/>
        <n v="39865"/>
        <n v="39866"/>
        <n v="39875"/>
        <n v="39880"/>
        <n v="39882"/>
        <n v="39892"/>
        <n v="39896"/>
        <n v="39901"/>
        <n v="39906"/>
        <n v="39912"/>
        <n v="39913"/>
        <n v="39921"/>
        <n v="39925"/>
        <n v="39928"/>
        <n v="39933"/>
        <n v="39934"/>
        <n v="39935"/>
        <n v="39937"/>
        <n v="39938"/>
        <n v="39941"/>
        <n v="39943"/>
        <n v="39947"/>
        <n v="39949"/>
        <n v="39953"/>
        <n v="39955"/>
        <n v="39956"/>
        <n v="39964"/>
        <n v="39967"/>
        <n v="39971"/>
        <n v="39975"/>
        <n v="39976"/>
        <n v="39978"/>
        <n v="39986"/>
        <n v="39989"/>
        <n v="39990"/>
        <n v="39995"/>
        <n v="40000"/>
        <n v="40002"/>
        <n v="40004"/>
        <n v="40020"/>
        <n v="40026"/>
        <n v="40028"/>
        <n v="40030"/>
        <n v="40037"/>
        <n v="40047"/>
        <n v="40050"/>
        <n v="40056"/>
        <n v="40059"/>
        <n v="40064"/>
        <n v="40065"/>
        <n v="40069"/>
        <n v="40074"/>
        <n v="40077"/>
        <n v="40078"/>
        <n v="40079"/>
        <n v="40083"/>
        <n v="40084"/>
        <n v="40090"/>
        <n v="40096"/>
        <n v="40097"/>
        <n v="40099"/>
        <n v="40106"/>
        <n v="40109"/>
        <n v="40129"/>
        <n v="40138"/>
        <n v="40139"/>
        <n v="40142"/>
        <n v="40147"/>
        <n v="40152"/>
        <n v="40163"/>
        <n v="40165"/>
        <n v="40168"/>
        <n v="40179"/>
        <n v="40181"/>
        <n v="40193"/>
        <n v="40198"/>
        <n v="40205"/>
        <n v="40206"/>
        <n v="40213"/>
        <n v="40221"/>
        <n v="40226"/>
        <n v="40228"/>
        <n v="40229"/>
        <n v="40230"/>
        <n v="40231"/>
        <n v="40234"/>
        <n v="40235"/>
        <n v="40238"/>
        <n v="40240"/>
        <n v="40242"/>
        <n v="40245"/>
        <n v="40253"/>
        <n v="40256"/>
        <n v="40257"/>
        <n v="40259"/>
        <n v="40264"/>
        <n v="40265"/>
        <n v="40266"/>
        <n v="40267"/>
        <n v="40270"/>
        <n v="40286"/>
        <n v="40289"/>
        <n v="40297"/>
        <n v="40299"/>
        <n v="40300"/>
        <n v="40310"/>
        <n v="40332"/>
        <n v="40336"/>
        <n v="40341"/>
        <n v="40344"/>
        <n v="40346"/>
        <n v="40354"/>
        <n v="40355"/>
        <n v="40357"/>
        <n v="40367"/>
        <n v="40372"/>
        <n v="40377"/>
        <n v="40382"/>
        <n v="40385"/>
        <n v="40386"/>
        <n v="40395"/>
        <n v="40396"/>
        <n v="40399"/>
        <n v="40403"/>
        <n v="40407"/>
        <n v="40409"/>
        <n v="40412"/>
        <n v="40419"/>
        <n v="40424"/>
        <n v="40425"/>
        <n v="40427"/>
        <n v="40428"/>
        <n v="40432"/>
        <n v="40433"/>
        <n v="40442"/>
        <n v="40446"/>
        <n v="40448"/>
        <n v="40449"/>
        <n v="40454"/>
        <n v="40458"/>
        <n v="40463"/>
        <n v="40478"/>
        <n v="40483"/>
        <n v="40487"/>
        <n v="40490"/>
        <n v="40496"/>
        <n v="40497"/>
        <n v="40502"/>
        <n v="40504"/>
        <n v="40510"/>
        <n v="40511"/>
        <n v="40516"/>
        <n v="40517"/>
        <n v="40518"/>
        <n v="40520"/>
        <n v="40521"/>
        <n v="40524"/>
        <n v="40531"/>
        <n v="40537"/>
        <n v="40539"/>
        <n v="40543"/>
        <n v="40547"/>
        <n v="40553"/>
        <n v="40561"/>
        <n v="40563"/>
        <n v="40565"/>
        <n v="40567"/>
        <n v="40568"/>
        <n v="40573"/>
        <n v="40581"/>
        <n v="40586"/>
        <n v="40592"/>
        <n v="40594"/>
        <n v="40596"/>
        <n v="40603"/>
        <n v="40618"/>
        <n v="40619"/>
        <n v="40622"/>
        <n v="40625"/>
        <n v="40628"/>
        <n v="40629"/>
        <n v="40630"/>
        <n v="40631"/>
        <n v="40638"/>
        <n v="40646"/>
        <n v="40648"/>
        <n v="40651"/>
        <n v="40655"/>
        <n v="40656"/>
        <n v="40667"/>
        <n v="40670"/>
        <n v="40683"/>
        <n v="40688"/>
        <n v="40690"/>
        <n v="40693"/>
        <n v="40696"/>
        <n v="40706"/>
        <n v="40715"/>
        <n v="40722"/>
        <n v="40724"/>
        <n v="40726"/>
        <n v="40727"/>
        <n v="40731"/>
        <n v="40734"/>
        <n v="40740"/>
        <n v="40744"/>
        <n v="40746"/>
        <n v="40751"/>
        <n v="40752"/>
        <n v="40753"/>
        <n v="40757"/>
        <n v="40758"/>
        <n v="40761"/>
        <n v="40769"/>
        <n v="40774"/>
        <n v="40789"/>
        <n v="40791"/>
        <n v="40794"/>
        <n v="40796"/>
        <n v="40800"/>
        <n v="40803"/>
        <n v="40805"/>
        <n v="40810"/>
        <n v="40813"/>
        <n v="40814"/>
        <n v="40823"/>
        <n v="40824"/>
        <n v="40833"/>
        <n v="40844"/>
        <n v="40846"/>
        <n v="40847"/>
        <n v="40848"/>
        <n v="40851"/>
        <n v="40856"/>
        <n v="40857"/>
        <n v="40860"/>
        <n v="40864"/>
        <n v="40866"/>
        <n v="40875"/>
        <n v="40877"/>
        <n v="40879"/>
        <n v="40882"/>
        <n v="40883"/>
        <n v="40890"/>
        <n v="40891"/>
        <n v="40893"/>
        <n v="40895"/>
        <n v="40900"/>
        <n v="40903"/>
        <n v="40905"/>
        <n v="40906"/>
        <n v="40911"/>
        <n v="40921"/>
        <n v="40922"/>
        <n v="40926"/>
        <n v="40929"/>
        <n v="40930"/>
        <n v="40937"/>
        <n v="40943"/>
        <n v="40947"/>
        <n v="40953"/>
        <n v="40957"/>
        <n v="40967"/>
        <n v="40977"/>
        <n v="40980"/>
        <n v="40983"/>
        <n v="40984"/>
        <n v="40994"/>
        <n v="40995"/>
        <n v="40997"/>
        <n v="40999"/>
        <n v="41005"/>
        <n v="41006"/>
        <n v="41022"/>
        <n v="41026"/>
        <n v="41032"/>
        <n v="41039"/>
        <n v="41041"/>
        <n v="41047"/>
        <n v="41050"/>
        <n v="41054"/>
        <n v="41057"/>
        <n v="41058"/>
        <n v="41064"/>
        <n v="41067"/>
        <n v="41072"/>
        <n v="41074"/>
        <n v="41079"/>
        <n v="41080"/>
        <n v="41081"/>
        <n v="41087"/>
        <n v="41099"/>
        <n v="41101"/>
        <n v="41102"/>
        <n v="41108"/>
        <n v="41113"/>
        <n v="41114"/>
        <n v="41117"/>
        <n v="41126"/>
        <n v="41128"/>
        <n v="41131"/>
        <n v="41136"/>
        <n v="41138"/>
        <n v="41139"/>
        <n v="41144"/>
        <n v="41145"/>
        <n v="41151"/>
        <n v="41152"/>
        <n v="41163"/>
        <n v="41166"/>
        <n v="41172"/>
        <n v="41175"/>
        <n v="41177"/>
        <n v="41178"/>
        <n v="41180"/>
        <n v="41182"/>
        <n v="41188"/>
        <n v="41189"/>
        <n v="41192"/>
        <n v="41200"/>
        <n v="41202"/>
        <n v="41204"/>
        <n v="41209"/>
        <n v="41211"/>
        <n v="41216"/>
        <n v="41223"/>
        <n v="41224"/>
        <n v="41232"/>
        <n v="41234"/>
        <n v="41235"/>
        <n v="41237"/>
        <n v="41251"/>
        <n v="41252"/>
        <n v="41253"/>
        <n v="41254"/>
        <n v="41261"/>
        <n v="41264"/>
        <n v="41274"/>
        <n v="41281"/>
        <n v="41283"/>
        <n v="41285"/>
        <n v="41288"/>
        <n v="41293"/>
        <n v="41295"/>
        <n v="41302"/>
        <n v="41304"/>
        <n v="41306"/>
        <n v="41307"/>
        <n v="41313"/>
        <n v="41324"/>
        <n v="41331"/>
        <n v="41333"/>
        <n v="41342"/>
        <n v="41353"/>
        <n v="41356"/>
        <n v="41358"/>
        <n v="41361"/>
        <n v="41363"/>
        <n v="41365"/>
        <n v="41367"/>
        <n v="41371"/>
        <n v="41373"/>
        <n v="41391"/>
        <n v="41393"/>
        <n v="41396"/>
        <n v="41409"/>
        <n v="41413"/>
        <n v="41417"/>
        <n v="41419"/>
        <n v="41420"/>
        <n v="41423"/>
        <n v="41425"/>
        <n v="41428"/>
        <n v="41432"/>
        <n v="41435"/>
        <n v="41438"/>
        <n v="41440"/>
        <n v="41443"/>
        <n v="41444"/>
        <n v="41446"/>
        <n v="41452"/>
        <n v="41472"/>
        <n v="41476"/>
        <n v="41478"/>
        <n v="41497"/>
        <n v="41499"/>
        <n v="41500"/>
        <n v="41501"/>
        <n v="41508"/>
        <n v="41510"/>
        <n v="41513"/>
        <n v="41517"/>
        <n v="41519"/>
        <n v="41520"/>
        <n v="41522"/>
        <n v="41528"/>
        <n v="41541"/>
        <n v="41545"/>
        <n v="41548"/>
        <n v="41564"/>
        <n v="41567"/>
        <n v="41570"/>
        <n v="41571"/>
        <n v="41572"/>
        <n v="41578"/>
        <n v="41582"/>
        <n v="41586"/>
        <n v="41588"/>
        <n v="41591"/>
        <n v="41593"/>
        <n v="41595"/>
        <n v="41600"/>
        <n v="41602"/>
        <n v="41605"/>
        <n v="41608"/>
        <n v="41614"/>
        <n v="41618"/>
        <n v="41620"/>
        <n v="41629"/>
        <n v="41631"/>
        <n v="41633"/>
        <n v="41635"/>
        <n v="41638"/>
        <n v="41645"/>
        <n v="41652"/>
        <n v="41657"/>
        <n v="41658"/>
        <n v="41662"/>
        <n v="41675"/>
        <n v="41679"/>
        <n v="41680"/>
        <n v="41683"/>
        <n v="41686"/>
        <n v="41695"/>
        <n v="41696"/>
        <n v="41698"/>
        <n v="41701"/>
        <n v="41703"/>
        <n v="41706"/>
        <n v="41709"/>
        <n v="41715"/>
        <n v="41719"/>
        <n v="41726"/>
        <n v="41728"/>
        <n v="41730"/>
        <n v="41734"/>
        <n v="41738"/>
        <n v="41739"/>
        <n v="41743"/>
        <n v="41749"/>
        <n v="41750"/>
        <n v="41751"/>
        <n v="41752"/>
        <n v="41756"/>
        <n v="41761"/>
        <n v="41767"/>
        <n v="41770"/>
        <n v="41771"/>
        <n v="41776"/>
        <n v="41794"/>
        <n v="41796"/>
        <n v="41797"/>
        <n v="41798"/>
        <n v="41799"/>
        <n v="41803"/>
        <n v="41805"/>
        <n v="41807"/>
        <n v="41811"/>
        <n v="41814"/>
        <n v="41819"/>
        <n v="41822"/>
        <n v="41827"/>
        <n v="41830"/>
        <n v="41832"/>
        <n v="41834"/>
        <n v="41837"/>
        <n v="41843"/>
        <n v="41844"/>
        <n v="41846"/>
        <n v="41848"/>
        <n v="41849"/>
        <n v="41850"/>
        <n v="41851"/>
        <n v="41858"/>
        <n v="41867"/>
        <n v="41868"/>
        <n v="41871"/>
        <n v="41876"/>
        <n v="41883"/>
        <n v="41887"/>
        <n v="41889"/>
        <n v="41898"/>
        <n v="41903"/>
        <n v="41905"/>
        <n v="41912"/>
        <n v="41917"/>
        <n v="41920"/>
        <n v="41922"/>
        <n v="41923"/>
        <n v="41926"/>
        <n v="41933"/>
        <n v="41938"/>
        <n v="41941"/>
        <n v="41945"/>
        <n v="41946"/>
        <n v="41947"/>
        <n v="41948"/>
        <n v="41949"/>
        <n v="41952"/>
        <n v="41955"/>
        <n v="41958"/>
        <n v="41968"/>
        <n v="41971"/>
        <n v="41972"/>
        <n v="41973"/>
        <n v="41978"/>
        <n v="41983"/>
        <n v="41986"/>
        <n v="41995"/>
        <n v="42002"/>
        <n v="42003"/>
        <n v="42007"/>
        <n v="42008"/>
        <n v="42011"/>
        <n v="42013"/>
        <n v="42018"/>
        <n v="42020"/>
        <n v="42024"/>
        <n v="42030"/>
        <n v="42034"/>
        <n v="42039"/>
        <n v="42043"/>
        <n v="42045"/>
        <n v="42054"/>
        <n v="42055"/>
        <n v="42057"/>
        <n v="42061"/>
        <n v="42062"/>
        <n v="42063"/>
        <n v="42064"/>
        <n v="42067"/>
        <n v="42073"/>
        <n v="42077"/>
        <n v="42081"/>
        <n v="42084"/>
        <n v="42085"/>
        <n v="42088"/>
        <n v="42090"/>
        <n v="42093"/>
        <n v="42096"/>
        <n v="42099"/>
        <n v="42101"/>
        <n v="42102"/>
        <n v="42111"/>
        <n v="42115"/>
        <n v="42117"/>
        <n v="42128"/>
        <n v="42131"/>
        <n v="42133"/>
        <n v="42135"/>
        <n v="42140"/>
        <n v="42144"/>
        <n v="42147"/>
        <n v="42148"/>
        <n v="42162"/>
        <n v="42173"/>
        <n v="42182"/>
        <n v="42184"/>
        <n v="42185"/>
        <n v="42189"/>
        <n v="42190"/>
        <n v="42191"/>
        <n v="42196"/>
        <n v="42198"/>
        <n v="42205"/>
        <n v="42211"/>
        <n v="42212"/>
        <n v="42219"/>
        <n v="42231"/>
        <n v="42239"/>
        <n v="42248"/>
        <n v="42251"/>
        <n v="42254"/>
        <n v="42260"/>
        <n v="42262"/>
        <n v="42263"/>
        <n v="42264"/>
        <n v="42271"/>
        <n v="42275"/>
        <n v="42279"/>
        <n v="42284"/>
        <n v="42289"/>
        <n v="42290"/>
        <n v="42302"/>
        <n v="42306"/>
        <n v="42311"/>
        <n v="42314"/>
        <n v="42324"/>
        <n v="42325"/>
        <n v="42329"/>
        <n v="42331"/>
        <n v="42332"/>
        <n v="42333"/>
        <n v="42337"/>
        <n v="42339"/>
        <n v="42342"/>
        <n v="42344"/>
        <n v="42348"/>
        <n v="42350"/>
        <n v="42351"/>
        <n v="42354"/>
        <n v="42359"/>
        <n v="42362"/>
        <n v="42367"/>
        <n v="42370"/>
        <n v="42371"/>
        <n v="42381"/>
        <n v="42382"/>
        <n v="42386"/>
        <n v="42389"/>
        <n v="42395"/>
        <n v="42396"/>
        <n v="42406"/>
        <n v="42409"/>
        <n v="42414"/>
        <n v="42416"/>
        <n v="42420"/>
        <n v="42421"/>
        <n v="42423"/>
        <n v="42427"/>
        <n v="42428"/>
        <n v="42430"/>
        <n v="42431"/>
        <n v="42434"/>
        <n v="42435"/>
        <n v="42440"/>
        <n v="42449"/>
        <n v="42450"/>
        <n v="42452"/>
        <n v="42453"/>
        <n v="42457"/>
        <n v="42459"/>
        <n v="42465"/>
        <n v="42468"/>
        <n v="42474"/>
        <n v="42476"/>
        <n v="42478"/>
        <n v="42484"/>
        <n v="42490"/>
        <n v="42495"/>
        <n v="42499"/>
        <n v="42507"/>
        <n v="42516"/>
        <n v="42518"/>
        <n v="42519"/>
        <n v="42528"/>
        <n v="42529"/>
        <n v="42534"/>
        <n v="42539"/>
        <n v="42543"/>
        <n v="42552"/>
        <n v="42554"/>
        <n v="42566"/>
        <n v="42573"/>
        <n v="42574"/>
        <n v="42576"/>
        <n v="42589"/>
        <n v="42596"/>
        <n v="42597"/>
        <n v="42601"/>
        <n v="42604"/>
        <n v="42606"/>
        <n v="42609"/>
        <n v="42614"/>
        <n v="42620"/>
        <n v="42621"/>
        <n v="42625"/>
        <n v="42626"/>
        <n v="42628"/>
        <n v="42631"/>
        <n v="42641"/>
        <n v="42649"/>
        <n v="42654"/>
        <n v="42655"/>
        <n v="42661"/>
        <n v="42663"/>
        <n v="42667"/>
        <n v="42668"/>
        <n v="42678"/>
        <n v="42679"/>
        <n v="42682"/>
        <n v="42684"/>
        <n v="42687"/>
        <n v="42692"/>
        <n v="42697"/>
        <n v="42699"/>
        <n v="42702"/>
        <n v="42703"/>
        <n v="42711"/>
        <n v="42714"/>
        <n v="42718"/>
        <n v="42721"/>
        <n v="42722"/>
        <n v="42725"/>
        <n v="42730"/>
        <n v="42734"/>
        <n v="42735"/>
        <n v="42741"/>
        <n v="42745"/>
        <n v="42749"/>
        <n v="42750"/>
        <n v="42762"/>
        <n v="42763"/>
        <n v="42764"/>
        <n v="42765"/>
        <n v="42769"/>
        <n v="42770"/>
        <n v="42773"/>
        <n v="42778"/>
        <n v="42780"/>
        <n v="42783"/>
        <n v="42790"/>
        <n v="42794"/>
        <n v="42795"/>
        <n v="42799"/>
        <n v="42802"/>
        <n v="42812"/>
        <n v="42813"/>
        <n v="42823"/>
        <n v="42824"/>
        <n v="42827"/>
        <n v="42828"/>
        <n v="42833"/>
        <n v="42839"/>
        <n v="42840"/>
        <n v="42846"/>
        <n v="42851"/>
        <n v="42853"/>
        <n v="42856"/>
        <n v="42862"/>
        <n v="42870"/>
        <n v="42871"/>
        <n v="42876"/>
        <n v="42883"/>
        <n v="42890"/>
        <n v="42891"/>
        <n v="42899"/>
        <n v="42903"/>
        <n v="42904"/>
        <n v="42916"/>
        <n v="42920"/>
        <n v="42924"/>
        <n v="42926"/>
        <n v="42927"/>
        <n v="42928"/>
        <n v="42929"/>
        <n v="42930"/>
        <n v="42934"/>
        <n v="42935"/>
        <n v="42943"/>
        <n v="42949"/>
        <n v="42950"/>
        <n v="42952"/>
        <n v="42970"/>
        <n v="42972"/>
        <n v="42979"/>
        <n v="42983"/>
        <n v="42984"/>
        <n v="42985"/>
        <n v="42990"/>
        <n v="42997"/>
        <n v="43001"/>
        <n v="43004"/>
        <n v="43012"/>
        <n v="43013"/>
        <n v="43017"/>
        <n v="43020"/>
        <n v="43022"/>
        <n v="43027"/>
        <n v="43028"/>
        <n v="43031"/>
        <n v="43032"/>
        <n v="43042"/>
        <n v="43045"/>
        <n v="43047"/>
        <n v="43055"/>
        <n v="43058"/>
        <n v="43065"/>
        <n v="43067"/>
        <n v="43068"/>
        <n v="43072"/>
        <n v="43081"/>
        <n v="43082"/>
        <n v="43084"/>
        <n v="43085"/>
        <n v="43088"/>
        <n v="43090"/>
        <n v="43099"/>
        <n v="43105"/>
        <n v="43109"/>
        <n v="43112"/>
        <n v="43113"/>
        <n v="43122"/>
        <n v="43131"/>
        <n v="43134"/>
        <n v="43140"/>
        <n v="43141"/>
        <n v="43144"/>
        <n v="43145"/>
        <n v="43146"/>
        <n v="43148"/>
        <n v="43150"/>
        <n v="43156"/>
        <n v="43163"/>
        <n v="43164"/>
        <n v="43166"/>
        <n v="43167"/>
        <n v="43168"/>
        <n v="43169"/>
        <n v="43170"/>
        <n v="43185"/>
        <n v="43187"/>
        <n v="43189"/>
        <n v="43198"/>
        <n v="43202"/>
        <n v="43204"/>
        <n v="43208"/>
        <n v="43216"/>
        <n v="43220"/>
        <n v="43222"/>
        <n v="43224"/>
        <n v="43225"/>
        <n v="43227"/>
        <n v="43236"/>
        <n v="43237"/>
        <n v="43240"/>
        <n v="43249"/>
        <n v="43260"/>
        <n v="43261"/>
        <n v="43268"/>
        <n v="43269"/>
        <n v="43270"/>
        <n v="43273"/>
        <n v="43274"/>
        <n v="43280"/>
        <n v="43282"/>
        <n v="43285"/>
        <n v="43295"/>
        <n v="43297"/>
        <n v="43300"/>
        <n v="43302"/>
        <n v="43306"/>
        <n v="43316"/>
        <n v="43320"/>
        <n v="43321"/>
        <n v="43330"/>
        <n v="43337"/>
        <n v="43343"/>
        <n v="43344"/>
        <n v="43346"/>
        <n v="43356"/>
        <n v="43359"/>
        <n v="43375"/>
        <n v="43387"/>
        <n v="43391"/>
        <n v="43396"/>
        <n v="43398"/>
        <n v="43399"/>
        <n v="43400"/>
        <n v="43402"/>
        <n v="43406"/>
        <n v="43407"/>
        <n v="43409"/>
        <n v="43410"/>
        <n v="43417"/>
        <n v="43421"/>
        <n v="43428"/>
        <n v="43440"/>
        <n v="43441"/>
        <n v="43442"/>
        <n v="43443"/>
        <n v="43446"/>
        <n v="43447"/>
        <n v="43450"/>
        <n v="43454"/>
        <n v="43456"/>
        <n v="43457"/>
        <n v="43464"/>
        <n v="43467"/>
        <n v="43472"/>
        <n v="43476"/>
        <n v="43481"/>
        <n v="43483"/>
        <n v="43488"/>
        <n v="43491"/>
        <n v="43499"/>
        <n v="43501"/>
        <n v="43503"/>
        <n v="43506"/>
        <n v="43507"/>
        <n v="43520"/>
        <n v="43523"/>
        <n v="43525"/>
        <n v="43533"/>
        <n v="43535"/>
        <n v="43537"/>
        <n v="43542"/>
        <n v="43546"/>
        <n v="43547"/>
        <n v="43551"/>
        <n v="43556"/>
        <n v="43557"/>
        <n v="43559"/>
        <n v="43564"/>
        <n v="43565"/>
        <n v="43567"/>
        <n v="43568"/>
        <n v="43572"/>
        <n v="43585"/>
        <n v="43590"/>
        <n v="43592"/>
        <n v="43593"/>
        <n v="43598"/>
        <n v="43600"/>
        <n v="43605"/>
        <n v="43608"/>
        <n v="43612"/>
        <n v="43627"/>
        <n v="43629"/>
        <n v="43631"/>
        <n v="43632"/>
        <n v="43633"/>
        <n v="43634"/>
        <n v="43639"/>
        <n v="43645"/>
        <n v="43648"/>
        <n v="43651"/>
        <n v="43659"/>
        <n v="43662"/>
        <n v="43667"/>
        <n v="43670"/>
        <n v="43679"/>
        <n v="43682"/>
        <n v="43695"/>
        <n v="43702"/>
        <n v="43707"/>
        <n v="43716"/>
        <n v="43719"/>
        <n v="43724"/>
        <n v="43734"/>
        <n v="43746"/>
        <n v="43747"/>
        <n v="43750"/>
        <n v="43752"/>
        <n v="43753"/>
        <n v="43756"/>
        <n v="43757"/>
        <n v="43758"/>
        <n v="43763"/>
        <n v="43766"/>
        <n v="43771"/>
        <n v="43780"/>
        <n v="43782"/>
        <n v="43784"/>
        <n v="43799"/>
        <n v="43802"/>
        <n v="43805"/>
        <n v="43806"/>
        <n v="43808"/>
        <n v="43821"/>
        <n v="43823"/>
        <n v="43824"/>
        <n v="43835"/>
        <n v="43837"/>
        <n v="43840"/>
        <n v="43842"/>
        <n v="43847"/>
        <n v="43853"/>
        <n v="43858"/>
        <n v="43874"/>
        <n v="43877"/>
        <n v="43878"/>
        <n v="43881"/>
        <n v="43888"/>
        <n v="43894"/>
        <n v="43898"/>
        <n v="43909"/>
        <n v="43911"/>
        <n v="43912"/>
        <n v="43916"/>
        <n v="43918"/>
        <n v="43921"/>
        <n v="43927"/>
        <n v="43933"/>
        <n v="43937"/>
        <n v="43939"/>
        <n v="43941"/>
        <n v="43946"/>
        <n v="43964"/>
        <n v="43975"/>
        <n v="43979"/>
        <n v="43987"/>
        <n v="43990"/>
        <n v="43993"/>
        <n v="43997"/>
        <n v="43999"/>
        <n v="44001"/>
        <n v="44009"/>
        <n v="44010"/>
        <n v="44017"/>
        <n v="44018"/>
        <n v="44020"/>
        <n v="44021"/>
        <n v="44032"/>
        <n v="44035"/>
        <n v="44043"/>
        <n v="44046"/>
        <n v="44049"/>
        <n v="44058"/>
        <n v="44063"/>
        <n v="44081"/>
        <n v="44093"/>
        <n v="44095"/>
        <n v="44101"/>
        <n v="44106"/>
        <n v="44111"/>
        <n v="44112"/>
        <n v="44114"/>
        <n v="44115"/>
        <n v="44134"/>
        <n v="44137"/>
        <n v="44138"/>
        <n v="44150"/>
        <n v="44151"/>
        <n v="44156"/>
        <n v="44165"/>
        <n v="44167"/>
        <n v="44168"/>
        <n v="44169"/>
        <n v="44179"/>
        <n v="44181"/>
        <n v="44185"/>
        <n v="44191"/>
        <n v="44192"/>
        <n v="44195"/>
        <n v="44200"/>
        <n v="44205"/>
        <n v="44208"/>
        <n v="44217"/>
        <n v="44220"/>
        <n v="44226"/>
        <n v="44227"/>
        <n v="44228"/>
        <n v="44231"/>
        <n v="44237"/>
        <n v="44241"/>
        <n v="44250"/>
        <n v="44252"/>
        <n v="44254"/>
        <n v="44261"/>
        <n v="44262"/>
        <n v="44264"/>
        <n v="44269"/>
        <n v="44279"/>
        <n v="44286"/>
        <n v="44293"/>
        <n v="44295"/>
        <n v="44297"/>
        <n v="44301"/>
        <n v="44306"/>
        <n v="44310"/>
        <n v="44311"/>
        <n v="44318"/>
        <n v="44324"/>
        <n v="44326"/>
        <n v="44327"/>
        <n v="44332"/>
        <n v="44339"/>
        <n v="44343"/>
        <n v="44348"/>
        <n v="44357"/>
        <n v="44369"/>
        <n v="44371"/>
        <n v="44373"/>
        <n v="44378"/>
        <n v="44381"/>
        <n v="44383"/>
        <n v="44384"/>
        <n v="44395"/>
        <n v="44409"/>
        <n v="44411"/>
        <n v="44414"/>
        <n v="44417"/>
        <n v="44419"/>
        <n v="44421"/>
        <n v="44422"/>
        <n v="44423"/>
        <n v="44432"/>
        <n v="44435"/>
        <n v="44442"/>
        <n v="44445"/>
        <n v="44447"/>
        <n v="44449"/>
        <n v="44454"/>
        <n v="44456"/>
        <n v="44460"/>
        <n v="44461"/>
        <n v="44465"/>
        <n v="44474"/>
        <n v="44478"/>
        <n v="44483"/>
        <n v="44485"/>
        <n v="44486"/>
        <n v="44493"/>
        <n v="44494"/>
        <n v="44499"/>
        <n v="44503"/>
        <n v="44504"/>
        <n v="44506"/>
        <n v="44511"/>
        <n v="44512"/>
        <n v="44515"/>
        <n v="44525"/>
        <n v="44526"/>
        <n v="44532"/>
        <n v="44533"/>
        <n v="44538"/>
        <n v="44540"/>
        <n v="44541"/>
        <n v="44543"/>
        <n v="44544"/>
        <n v="44545"/>
        <n v="44547"/>
        <n v="44552"/>
        <n v="44556"/>
        <n v="44562"/>
        <n v="44567"/>
        <n v="44575"/>
        <n v="44578"/>
        <n v="44580"/>
        <n v="44581"/>
        <n v="44594"/>
        <n v="44600"/>
        <n v="44602"/>
        <n v="44605"/>
        <n v="44609"/>
        <n v="44610"/>
        <n v="44613"/>
        <n v="44614"/>
        <n v="44619"/>
        <n v="44622"/>
        <n v="44628"/>
        <n v="44629"/>
        <n v="44633"/>
        <n v="44634"/>
        <n v="44640"/>
        <n v="44648"/>
        <n v="44649"/>
        <n v="44655"/>
        <n v="44657"/>
        <n v="44658"/>
        <n v="44663"/>
        <n v="44664"/>
        <n v="44666"/>
        <n v="44669"/>
        <n v="44670"/>
        <n v="44673"/>
        <n v="44675"/>
        <n v="44676"/>
        <n v="44684"/>
        <n v="44686"/>
        <n v="44693"/>
        <n v="44694"/>
        <n v="44700"/>
        <n v="44701"/>
        <n v="44706"/>
        <n v="44707"/>
        <n v="44709"/>
        <n v="44710"/>
        <n v="44712"/>
        <n v="44714"/>
        <n v="44715"/>
        <n v="44718"/>
        <n v="44723"/>
        <n v="44729"/>
        <n v="44743"/>
        <n v="44744"/>
        <n v="44747"/>
        <n v="44751"/>
        <n v="44754"/>
        <n v="44759"/>
        <n v="44760"/>
        <n v="44762"/>
        <n v="44766"/>
        <n v="44769"/>
        <n v="44776"/>
        <n v="44787"/>
        <n v="44791"/>
        <n v="44798"/>
        <n v="44800"/>
        <n v="44810"/>
        <n v="44814"/>
        <n v="44815"/>
        <n v="44816"/>
        <n v="44823"/>
        <n v="44824"/>
        <n v="44832"/>
        <n v="44833"/>
        <n v="44839"/>
        <n v="44842"/>
        <n v="44843"/>
        <n v="44846"/>
        <n v="44848"/>
        <n v="44853"/>
        <n v="44856"/>
        <n v="44857"/>
        <n v="44858"/>
        <n v="44861"/>
        <n v="44862"/>
        <n v="44868"/>
        <n v="44869"/>
        <n v="44874"/>
        <n v="44884"/>
        <n v="44890"/>
        <n v="44895"/>
        <n v="44897"/>
        <n v="44899"/>
        <n v="44901"/>
        <n v="44903"/>
        <n v="44908"/>
        <n v="44913"/>
        <n v="44914"/>
        <n v="44916"/>
        <n v="44917"/>
        <n v="44919"/>
        <n v="44921"/>
        <n v="44922"/>
        <n v="44923"/>
        <n v="44926"/>
        <n v="44928"/>
        <n v="44929"/>
        <n v="44932"/>
        <n v="44933"/>
        <n v="44945"/>
        <n v="44952"/>
        <n v="44954"/>
        <n v="44958"/>
        <n v="44959"/>
        <n v="44962"/>
        <n v="44963"/>
        <n v="44965"/>
        <n v="44969"/>
        <n v="44970"/>
        <n v="44977"/>
        <n v="44978"/>
        <n v="44980"/>
        <n v="44984"/>
        <n v="44991"/>
        <n v="44993"/>
        <n v="44995"/>
        <n v="45005"/>
        <n v="45011"/>
        <n v="45014"/>
        <n v="45018"/>
        <n v="45021"/>
        <n v="45023"/>
        <n v="45029"/>
        <n v="45030"/>
        <n v="45033"/>
        <n v="45034"/>
        <n v="45042"/>
        <n v="45048"/>
        <n v="45049"/>
        <n v="45056"/>
        <n v="45057"/>
        <n v="45058"/>
        <n v="45069"/>
        <n v="45072"/>
        <n v="45074"/>
        <n v="45077"/>
        <n v="45080"/>
        <n v="45084"/>
        <n v="45085"/>
        <n v="45090"/>
        <n v="45093"/>
        <n v="45095"/>
        <n v="45096"/>
        <n v="45108"/>
        <n v="45111"/>
        <n v="45112"/>
        <n v="45113"/>
        <n v="45114"/>
        <n v="45119"/>
        <n v="45124"/>
        <n v="45126"/>
        <n v="45133"/>
        <n v="45139"/>
        <n v="45142"/>
        <n v="45143"/>
        <n v="45148"/>
        <n v="45149"/>
        <n v="45156"/>
        <n v="45158"/>
        <n v="45160"/>
        <n v="45164"/>
        <n v="45165"/>
        <n v="45174"/>
        <n v="45178"/>
        <n v="45180"/>
        <n v="45181"/>
        <n v="45185"/>
        <n v="45193"/>
        <n v="45199"/>
        <n v="45201"/>
        <n v="45215"/>
        <n v="45224"/>
        <n v="45225"/>
        <n v="45226"/>
        <n v="45241"/>
        <n v="45247"/>
        <n v="45263"/>
        <n v="45266"/>
        <n v="45268"/>
        <n v="45270"/>
        <n v="45273"/>
        <n v="45277"/>
        <n v="45279"/>
        <n v="45281"/>
        <n v="45282"/>
        <n v="45284"/>
        <n v="45285"/>
        <n v="45288"/>
        <n v="45298"/>
        <n v="45300"/>
        <n v="45301"/>
        <n v="45304"/>
        <n v="45305"/>
        <n v="45306"/>
        <n v="45307"/>
        <n v="45308"/>
        <n v="45317"/>
        <n v="45321"/>
        <n v="45322"/>
        <n v="45328"/>
        <n v="45330"/>
        <n v="45333"/>
        <n v="45334"/>
        <n v="45348"/>
        <n v="45350"/>
        <n v="45351"/>
        <n v="45356"/>
        <n v="45359"/>
        <n v="45365"/>
        <n v="45367"/>
        <n v="45372"/>
        <n v="45373"/>
        <n v="45375"/>
        <n v="45378"/>
        <n v="45381"/>
        <n v="45382"/>
        <n v="45390"/>
        <n v="45391"/>
        <n v="45397"/>
        <n v="45401"/>
        <n v="45404"/>
        <n v="45407"/>
        <n v="45410"/>
        <n v="45411"/>
        <n v="45413"/>
        <n v="45414"/>
        <n v="45420"/>
        <n v="45424"/>
        <n v="45430"/>
        <n v="45439"/>
        <n v="45441"/>
        <n v="45446"/>
        <n v="45449"/>
        <n v="45453"/>
        <n v="45454"/>
        <n v="45457"/>
        <n v="45460"/>
        <n v="45468"/>
        <n v="45470"/>
        <n v="45472"/>
        <n v="45473"/>
        <n v="45474"/>
        <n v="45476"/>
        <n v="45478"/>
        <n v="45479"/>
        <n v="45484"/>
        <n v="45488"/>
        <n v="45492"/>
        <n v="45493"/>
        <n v="45498"/>
        <n v="45503"/>
        <n v="45511"/>
        <n v="45512"/>
        <n v="45527"/>
        <n v="45534"/>
        <n v="45539"/>
        <n v="45541"/>
        <n v="45545"/>
        <n v="45550"/>
        <n v="45552"/>
        <n v="45553"/>
        <n v="45557"/>
        <n v="45561"/>
        <n v="45566"/>
        <n v="45567"/>
        <n v="45568"/>
        <n v="45570"/>
        <n v="45580"/>
        <n v="45588"/>
        <n v="45592"/>
        <n v="45595"/>
        <n v="45597"/>
        <n v="45601"/>
        <n v="45610"/>
        <n v="45615"/>
        <n v="45617"/>
        <n v="45619"/>
        <n v="45622"/>
        <n v="45624"/>
        <n v="45625"/>
        <n v="45629"/>
        <n v="45635"/>
        <n v="45640"/>
        <n v="45643"/>
        <n v="45647"/>
        <n v="45658"/>
        <n v="45660"/>
        <n v="45662"/>
        <n v="45666"/>
        <n v="45685"/>
        <n v="45687"/>
        <n v="45694"/>
        <n v="45695"/>
        <n v="45696"/>
        <n v="45700"/>
        <n v="45704"/>
        <n v="45706"/>
        <n v="45708"/>
        <n v="45713"/>
        <n v="45721"/>
        <n v="45723"/>
        <n v="45729"/>
        <n v="45730"/>
        <n v="45736"/>
        <n v="45737"/>
        <n v="45745"/>
        <n v="45746"/>
        <n v="45749"/>
        <n v="45751"/>
        <n v="45752"/>
        <n v="45760"/>
        <n v="45763"/>
        <n v="45769"/>
        <n v="45771"/>
        <n v="45775"/>
        <n v="45780"/>
        <n v="45782"/>
        <n v="45783"/>
        <n v="45785"/>
        <n v="45787"/>
        <n v="45789"/>
        <n v="45790"/>
        <n v="45791"/>
        <n v="45796"/>
        <n v="45799"/>
        <n v="45810"/>
        <n v="45816"/>
        <n v="45822"/>
        <n v="45823"/>
        <n v="45825"/>
        <n v="45827"/>
        <n v="45829"/>
        <n v="45831"/>
        <n v="45838"/>
        <n v="45842"/>
        <n v="45847"/>
        <n v="45853"/>
        <n v="45856"/>
        <n v="45862"/>
        <n v="45864"/>
        <n v="45866"/>
        <n v="45872"/>
        <n v="45882"/>
        <n v="45890"/>
        <n v="45907"/>
        <n v="45911"/>
        <n v="45919"/>
        <n v="45924"/>
        <n v="45926"/>
        <n v="45929"/>
        <n v="45931"/>
        <n v="45934"/>
        <n v="45941"/>
        <n v="45942"/>
        <n v="45943"/>
        <n v="45947"/>
        <n v="45948"/>
        <n v="45951"/>
        <n v="45956"/>
        <n v="45968"/>
        <n v="45974"/>
        <n v="45977"/>
        <n v="45979"/>
        <n v="45980"/>
        <n v="45985"/>
        <n v="45994"/>
        <n v="45995"/>
        <n v="45998"/>
        <n v="46004"/>
        <n v="46005"/>
        <n v="46009"/>
        <n v="46010"/>
        <n v="46012"/>
        <n v="46014"/>
        <n v="46027"/>
        <n v="46038"/>
        <n v="46039"/>
        <n v="46042"/>
        <n v="46045"/>
        <n v="46046"/>
        <n v="46048"/>
        <n v="46053"/>
        <n v="46056"/>
        <n v="46066"/>
        <n v="46069"/>
        <n v="46070"/>
        <n v="46077"/>
        <n v="46078"/>
        <n v="46085"/>
        <n v="46091"/>
        <n v="46094"/>
        <n v="46096"/>
        <n v="46098"/>
        <n v="46100"/>
        <n v="46101"/>
        <n v="46103"/>
        <n v="46104"/>
        <n v="46106"/>
        <n v="46110"/>
        <n v="46113"/>
        <n v="46114"/>
        <n v="46116"/>
        <n v="46117"/>
        <n v="46118"/>
        <n v="46122"/>
        <n v="46127"/>
        <n v="46128"/>
        <n v="46133"/>
        <n v="46134"/>
        <n v="46136"/>
        <n v="46137"/>
        <n v="46140"/>
        <n v="46141"/>
        <n v="46142"/>
        <n v="46147"/>
        <n v="46157"/>
        <n v="46160"/>
        <n v="46161"/>
        <n v="46166"/>
        <n v="46173"/>
        <n v="46177"/>
        <n v="46178"/>
        <n v="46180"/>
        <n v="46200"/>
        <n v="46201"/>
        <n v="46205"/>
        <n v="46206"/>
        <n v="46208"/>
        <n v="46211"/>
        <n v="46213"/>
        <n v="46215"/>
        <n v="46222"/>
        <n v="46224"/>
        <n v="46227"/>
        <n v="46231"/>
        <n v="46232"/>
        <n v="46234"/>
        <n v="46243"/>
        <n v="46244"/>
        <n v="46247"/>
        <n v="46248"/>
        <n v="46251"/>
        <n v="46254"/>
        <n v="46256"/>
        <n v="46265"/>
        <n v="46276"/>
        <n v="46277"/>
        <n v="46281"/>
        <n v="46282"/>
        <n v="46283"/>
        <n v="46284"/>
        <n v="46289"/>
        <n v="46295"/>
        <n v="46303"/>
        <n v="46304"/>
        <n v="46305"/>
        <n v="46306"/>
        <n v="46308"/>
        <n v="46316"/>
        <n v="46317"/>
        <n v="46318"/>
        <n v="46320"/>
        <n v="46321"/>
        <n v="46323"/>
        <n v="46327"/>
        <n v="46330"/>
        <n v="46335"/>
        <n v="46336"/>
        <n v="46343"/>
        <n v="46346"/>
        <n v="46348"/>
        <n v="46353"/>
        <n v="46355"/>
        <n v="46356"/>
        <n v="46358"/>
        <n v="46365"/>
        <n v="46370"/>
        <n v="46377"/>
        <n v="46380"/>
        <n v="46381"/>
        <n v="46383"/>
        <n v="46393"/>
        <n v="46397"/>
        <n v="46398"/>
        <n v="46405"/>
        <n v="46414"/>
        <n v="46415"/>
        <n v="46429"/>
        <n v="46430"/>
        <n v="46434"/>
        <n v="46437"/>
        <n v="46440"/>
        <n v="46441"/>
        <n v="46445"/>
        <n v="46446"/>
        <n v="46448"/>
        <n v="46450"/>
        <n v="46451"/>
        <n v="46464"/>
        <n v="46472"/>
        <n v="46474"/>
        <n v="46475"/>
        <n v="46478"/>
        <n v="46479"/>
        <n v="46481"/>
        <n v="46488"/>
        <n v="46492"/>
        <n v="46495"/>
        <n v="46502"/>
        <n v="46504"/>
        <n v="46507"/>
        <n v="46509"/>
        <n v="46514"/>
        <n v="46528"/>
        <n v="46529"/>
        <n v="46531"/>
        <n v="46539"/>
        <n v="46543"/>
        <n v="46549"/>
        <n v="46555"/>
        <n v="46561"/>
        <n v="46567"/>
        <n v="46569"/>
        <n v="46571"/>
        <n v="46579"/>
        <n v="46582"/>
        <n v="46585"/>
        <n v="46595"/>
        <n v="46597"/>
        <n v="46600"/>
        <n v="46601"/>
        <n v="46611"/>
        <n v="46616"/>
        <n v="46621"/>
        <n v="46636"/>
        <n v="46643"/>
        <n v="46648"/>
        <n v="46651"/>
        <n v="46654"/>
        <n v="46659"/>
        <n v="46675"/>
        <n v="46679"/>
        <n v="46680"/>
        <n v="46689"/>
        <n v="46691"/>
        <n v="46697"/>
        <n v="46698"/>
        <n v="46703"/>
        <n v="46708"/>
        <n v="46715"/>
        <n v="46716"/>
        <n v="46717"/>
        <n v="46720"/>
        <n v="46730"/>
        <n v="46733"/>
        <n v="46735"/>
        <n v="46739"/>
        <n v="46740"/>
        <n v="46746"/>
        <n v="46747"/>
        <n v="46752"/>
        <n v="46757"/>
        <n v="46758"/>
        <n v="46763"/>
        <n v="46767"/>
        <n v="46768"/>
        <n v="46777"/>
        <n v="46779"/>
        <n v="46780"/>
        <n v="46785"/>
        <n v="46787"/>
        <n v="46795"/>
        <n v="46796"/>
        <n v="46799"/>
        <n v="46803"/>
        <n v="46804"/>
        <n v="46806"/>
        <n v="46807"/>
        <n v="46809"/>
        <n v="46817"/>
        <n v="46820"/>
        <n v="46828"/>
        <n v="46833"/>
        <n v="46836"/>
        <n v="46843"/>
        <n v="46844"/>
        <n v="46846"/>
        <n v="46847"/>
        <n v="46852"/>
        <n v="46870"/>
        <n v="46872"/>
        <n v="46879"/>
        <n v="46885"/>
        <n v="46890"/>
        <n v="46894"/>
        <n v="46898"/>
        <n v="46904"/>
        <n v="46908"/>
        <n v="46909"/>
        <n v="46911"/>
        <n v="46913"/>
        <n v="46914"/>
        <n v="46917"/>
        <n v="46919"/>
        <n v="46920"/>
        <n v="46922"/>
        <n v="46927"/>
        <n v="46937"/>
        <n v="46941"/>
        <n v="46943"/>
        <n v="46946"/>
        <n v="46947"/>
        <n v="46948"/>
        <n v="46949"/>
        <n v="46950"/>
        <n v="46955"/>
        <n v="46957"/>
        <n v="46959"/>
        <n v="46963"/>
        <n v="46966"/>
        <n v="46968"/>
        <n v="46971"/>
        <n v="46981"/>
        <n v="46986"/>
        <n v="46994"/>
        <n v="46998"/>
        <n v="47004"/>
        <n v="47009"/>
        <n v="47011"/>
        <n v="47015"/>
        <n v="47019"/>
        <n v="47021"/>
        <n v="47026"/>
        <n v="47027"/>
        <n v="47029"/>
        <n v="47031"/>
        <n v="47033"/>
        <n v="47039"/>
        <n v="47040"/>
        <n v="47044"/>
        <n v="47045"/>
        <n v="47047"/>
        <n v="47049"/>
        <n v="47050"/>
        <n v="47051"/>
        <n v="47066"/>
        <n v="47078"/>
        <n v="47081"/>
        <n v="47087"/>
        <n v="47093"/>
        <n v="47098"/>
        <n v="47107"/>
        <n v="47113"/>
        <n v="47115"/>
        <n v="47116"/>
        <n v="47120"/>
        <n v="47122"/>
        <n v="47126"/>
        <n v="47128"/>
        <n v="47131"/>
        <n v="47137"/>
        <n v="47138"/>
        <n v="47139"/>
        <n v="47141"/>
        <n v="47143"/>
        <n v="47149"/>
        <n v="47153"/>
        <n v="47158"/>
        <n v="47165"/>
        <n v="47170"/>
        <n v="47175"/>
        <n v="47176"/>
        <n v="47179"/>
        <n v="47181"/>
        <n v="47193"/>
        <n v="47197"/>
        <n v="47202"/>
        <n v="47204"/>
        <n v="47207"/>
        <n v="47211"/>
        <n v="47215"/>
        <n v="47220"/>
        <n v="47232"/>
        <n v="47233"/>
        <n v="47236"/>
        <n v="47237"/>
        <n v="47239"/>
        <n v="47242"/>
        <n v="47243"/>
        <n v="47244"/>
        <n v="47247"/>
        <n v="47259"/>
        <n v="47263"/>
        <n v="47264"/>
        <n v="47269"/>
        <n v="47271"/>
        <n v="47278"/>
        <n v="47280"/>
        <n v="47281"/>
        <n v="47285"/>
        <n v="47286"/>
        <n v="47288"/>
        <n v="47292"/>
        <n v="47294"/>
        <n v="47296"/>
        <n v="47299"/>
        <n v="47300"/>
        <n v="47306"/>
        <n v="47312"/>
        <n v="47315"/>
        <n v="47316"/>
        <n v="47317"/>
        <n v="47321"/>
        <n v="47326"/>
        <n v="47330"/>
        <n v="47332"/>
        <n v="47333"/>
        <n v="47334"/>
        <n v="47335"/>
        <n v="47336"/>
        <n v="47339"/>
        <n v="47347"/>
        <n v="47349"/>
        <n v="47350"/>
        <n v="47352"/>
        <n v="47358"/>
        <n v="47361"/>
        <n v="47364"/>
        <n v="47371"/>
        <n v="47374"/>
        <n v="47375"/>
        <n v="47376"/>
        <n v="47377"/>
        <n v="47381"/>
        <n v="47385"/>
        <n v="47386"/>
        <n v="47392"/>
        <n v="47393"/>
        <n v="47395"/>
        <n v="47398"/>
        <n v="47410"/>
        <n v="47411"/>
        <n v="47415"/>
        <n v="47419"/>
        <n v="47424"/>
        <n v="47434"/>
        <n v="47436"/>
        <n v="47437"/>
        <n v="47439"/>
        <n v="47440"/>
        <n v="47443"/>
        <n v="47446"/>
        <n v="47448"/>
        <n v="47457"/>
        <n v="47469"/>
        <n v="47475"/>
        <n v="47491"/>
        <n v="47492"/>
        <n v="47500"/>
        <n v="47502"/>
        <n v="47503"/>
        <n v="47505"/>
        <n v="47508"/>
        <n v="47510"/>
        <n v="47513"/>
        <n v="47516"/>
        <n v="47521"/>
        <n v="47523"/>
        <n v="47524"/>
        <n v="47530"/>
        <n v="47539"/>
        <n v="47541"/>
        <n v="47542"/>
        <n v="47547"/>
        <n v="47550"/>
        <n v="47552"/>
        <n v="47554"/>
        <n v="47561"/>
        <n v="47564"/>
        <n v="47573"/>
        <n v="47575"/>
        <n v="47578"/>
        <n v="47587"/>
        <n v="47591"/>
        <n v="47594"/>
        <n v="47596"/>
        <n v="47599"/>
        <n v="47603"/>
        <n v="47604"/>
        <n v="47605"/>
        <n v="47609"/>
        <n v="47612"/>
        <n v="47613"/>
        <n v="47616"/>
        <n v="47619"/>
        <n v="47620"/>
        <n v="47621"/>
        <n v="47625"/>
        <n v="47626"/>
        <n v="47627"/>
        <n v="47634"/>
        <n v="47636"/>
        <n v="47643"/>
        <n v="47646"/>
        <n v="47648"/>
        <n v="47649"/>
        <n v="47650"/>
        <n v="47657"/>
        <n v="47670"/>
        <n v="47671"/>
        <n v="47682"/>
        <n v="47686"/>
        <n v="47692"/>
        <n v="47693"/>
        <n v="47699"/>
        <n v="47700"/>
        <n v="47703"/>
        <n v="47709"/>
        <n v="47710"/>
        <n v="47712"/>
        <n v="47719"/>
        <n v="47720"/>
        <n v="47722"/>
        <n v="47729"/>
        <n v="47731"/>
        <n v="47732"/>
        <n v="47733"/>
        <n v="47735"/>
        <n v="47742"/>
        <n v="47744"/>
        <n v="47751"/>
        <n v="47754"/>
        <n v="47757"/>
        <n v="47765"/>
        <n v="47767"/>
        <n v="47768"/>
        <n v="47769"/>
        <n v="47771"/>
        <n v="47776"/>
        <n v="47780"/>
        <n v="47782"/>
        <n v="47788"/>
        <n v="47796"/>
        <n v="47801"/>
        <n v="47806"/>
        <n v="47810"/>
        <n v="47811"/>
        <n v="47829"/>
        <n v="47830"/>
        <n v="47841"/>
        <n v="47851"/>
        <n v="47857"/>
        <n v="47860"/>
        <n v="47862"/>
        <n v="47864"/>
        <n v="47869"/>
        <n v="47875"/>
        <n v="47877"/>
        <n v="47880"/>
        <n v="47882"/>
        <n v="47883"/>
        <n v="47885"/>
        <n v="47888"/>
        <n v="47891"/>
        <n v="47892"/>
        <n v="47895"/>
        <n v="47897"/>
        <n v="47906"/>
        <n v="47908"/>
        <n v="47909"/>
        <n v="47915"/>
        <n v="47917"/>
        <n v="47918"/>
        <n v="47920"/>
        <n v="47921"/>
        <n v="47924"/>
        <n v="47926"/>
        <n v="47927"/>
        <n v="47934"/>
        <n v="47937"/>
        <n v="47938"/>
        <n v="47941"/>
        <n v="47942"/>
        <n v="47947"/>
        <n v="47953"/>
        <n v="47956"/>
        <n v="47964"/>
        <n v="47965"/>
        <n v="47968"/>
        <n v="47973"/>
        <n v="47974"/>
        <n v="47975"/>
        <n v="47976"/>
        <n v="47980"/>
        <n v="47984"/>
        <n v="47985"/>
        <n v="47986"/>
        <n v="47990"/>
        <n v="47996"/>
        <n v="47999"/>
        <n v="48002"/>
        <n v="48004"/>
        <n v="48006"/>
        <n v="48007"/>
        <n v="48015"/>
        <n v="48018"/>
        <n v="48019"/>
        <n v="48020"/>
        <n v="48026"/>
        <n v="48028"/>
        <n v="48033"/>
        <n v="48038"/>
        <n v="48041"/>
        <n v="48042"/>
        <n v="48043"/>
        <n v="48045"/>
        <n v="48046"/>
        <n v="48047"/>
        <n v="48050"/>
        <n v="48051"/>
        <n v="48052"/>
        <n v="48054"/>
        <n v="48059"/>
        <n v="48064"/>
        <n v="48065"/>
        <n v="48066"/>
        <n v="48068"/>
        <n v="48073"/>
        <n v="48079"/>
        <n v="48080"/>
        <n v="48081"/>
        <n v="48087"/>
        <n v="48091"/>
        <n v="48098"/>
        <n v="48101"/>
        <n v="48102"/>
        <n v="48111"/>
        <n v="48113"/>
        <n v="48117"/>
        <n v="48119"/>
        <n v="48120"/>
        <n v="48122"/>
        <n v="48124"/>
        <n v="48129"/>
        <n v="48135"/>
        <n v="48136"/>
        <n v="48139"/>
        <n v="48156"/>
        <n v="48169"/>
        <n v="48174"/>
        <n v="48176"/>
        <n v="48180"/>
        <n v="48189"/>
        <n v="48192"/>
        <n v="48199"/>
        <n v="48203"/>
        <n v="48219"/>
        <n v="48220"/>
        <n v="48222"/>
        <n v="48226"/>
        <n v="48231"/>
        <n v="48232"/>
        <n v="48238"/>
        <n v="48240"/>
        <n v="48241"/>
        <n v="48244"/>
        <n v="48245"/>
        <n v="48250"/>
        <n v="48254"/>
        <n v="48258"/>
        <n v="48261"/>
        <n v="48262"/>
        <n v="48263"/>
        <n v="48267"/>
        <n v="48275"/>
        <n v="48290"/>
        <n v="48293"/>
        <n v="48296"/>
        <n v="48297"/>
        <n v="48301"/>
        <n v="48306"/>
        <n v="48311"/>
        <n v="48312"/>
        <n v="48313"/>
        <n v="48319"/>
        <n v="48323"/>
        <n v="48324"/>
        <n v="48327"/>
        <n v="48332"/>
        <n v="48337"/>
        <n v="48338"/>
        <n v="48341"/>
        <n v="48342"/>
        <n v="48343"/>
        <n v="48353"/>
        <n v="48363"/>
        <n v="48364"/>
        <n v="48365"/>
        <n v="48366"/>
        <n v="48367"/>
        <n v="48369"/>
        <n v="48375"/>
        <n v="48395"/>
        <n v="48396"/>
        <n v="48397"/>
        <n v="48402"/>
        <n v="48408"/>
        <n v="48411"/>
        <n v="48420"/>
        <n v="48422"/>
        <n v="48426"/>
        <n v="48432"/>
        <n v="48433"/>
        <n v="48437"/>
        <n v="48443"/>
        <n v="48447"/>
        <n v="48450"/>
        <n v="48451"/>
        <n v="48453"/>
        <n v="48454"/>
        <n v="48455"/>
        <n v="48456"/>
        <n v="48470"/>
        <n v="48471"/>
        <n v="48476"/>
        <n v="48477"/>
        <n v="48479"/>
        <n v="48482"/>
        <n v="48483"/>
        <n v="48484"/>
        <n v="48485"/>
        <n v="48486"/>
        <n v="48491"/>
        <n v="48497"/>
        <n v="48502"/>
        <n v="48504"/>
        <n v="48506"/>
        <n v="48508"/>
        <n v="48511"/>
        <n v="48527"/>
        <n v="48532"/>
        <n v="48538"/>
        <n v="48539"/>
        <n v="48542"/>
        <n v="48543"/>
        <n v="48544"/>
        <n v="48546"/>
        <n v="48548"/>
        <n v="48552"/>
        <n v="48557"/>
        <n v="48560"/>
        <n v="48565"/>
        <n v="48576"/>
        <n v="48579"/>
        <n v="48582"/>
        <n v="48584"/>
        <n v="48586"/>
        <n v="48593"/>
        <n v="48595"/>
        <n v="48598"/>
        <n v="48599"/>
        <n v="48607"/>
        <n v="48611"/>
        <n v="48627"/>
        <n v="48636"/>
        <n v="48640"/>
        <n v="48642"/>
        <n v="48643"/>
        <n v="48645"/>
        <n v="48646"/>
        <n v="48650"/>
        <n v="48655"/>
        <n v="48656"/>
        <n v="48660"/>
        <n v="48665"/>
        <n v="48668"/>
        <n v="48669"/>
        <n v="48670"/>
        <n v="48673"/>
        <n v="48678"/>
        <n v="48679"/>
        <n v="48685"/>
        <n v="48691"/>
        <n v="48692"/>
        <n v="48696"/>
        <n v="48706"/>
        <n v="48707"/>
        <n v="48717"/>
        <n v="48729"/>
        <n v="48733"/>
        <n v="48735"/>
        <n v="48740"/>
        <n v="48741"/>
        <n v="48742"/>
        <n v="48745"/>
        <n v="48747"/>
        <n v="48755"/>
        <n v="48758"/>
        <n v="48762"/>
        <n v="48765"/>
        <n v="48770"/>
        <n v="48773"/>
        <n v="48774"/>
        <n v="48777"/>
        <n v="48786"/>
        <n v="48789"/>
        <n v="48792"/>
        <n v="48793"/>
        <n v="48796"/>
        <n v="48798"/>
        <n v="48799"/>
        <n v="48804"/>
        <n v="48805"/>
        <n v="48811"/>
        <n v="48814"/>
        <n v="48817"/>
        <n v="48818"/>
        <n v="48821"/>
        <n v="48829"/>
        <n v="48833"/>
        <n v="48843"/>
        <n v="48847"/>
        <n v="48848"/>
        <n v="48849"/>
        <n v="48850"/>
        <n v="48851"/>
        <n v="48859"/>
        <n v="48877"/>
        <n v="48879"/>
        <n v="48889"/>
        <n v="48894"/>
        <n v="48898"/>
        <n v="48899"/>
        <n v="48902"/>
        <n v="48905"/>
        <n v="48908"/>
        <n v="48909"/>
        <n v="48916"/>
        <n v="48919"/>
        <n v="48925"/>
        <n v="48930"/>
        <n v="48932"/>
        <n v="48936"/>
        <n v="48938"/>
        <n v="48940"/>
        <n v="48942"/>
        <n v="48944"/>
        <n v="48950"/>
        <n v="48953"/>
        <n v="48957"/>
        <n v="48959"/>
        <n v="48972"/>
        <n v="48973"/>
        <n v="48978"/>
        <n v="48982"/>
        <n v="48985"/>
        <n v="48986"/>
        <n v="48990"/>
        <n v="48993"/>
        <n v="48997"/>
        <n v="49001"/>
        <n v="49002"/>
        <n v="49019"/>
        <n v="49020"/>
        <n v="49021"/>
        <n v="49022"/>
        <n v="49023"/>
        <n v="49026"/>
        <n v="49030"/>
        <n v="49033"/>
        <n v="49038"/>
        <n v="49044"/>
        <n v="49046"/>
        <n v="49054"/>
        <n v="49058"/>
        <n v="49064"/>
        <n v="49066"/>
        <n v="49070"/>
        <n v="49074"/>
        <n v="49085"/>
        <n v="49086"/>
        <n v="49087"/>
        <n v="49094"/>
        <n v="49100"/>
        <n v="49102"/>
        <n v="49108"/>
        <n v="49112"/>
        <n v="49114"/>
        <n v="49116"/>
        <n v="49117"/>
        <n v="49118"/>
        <n v="49121"/>
        <n v="49122"/>
        <n v="49124"/>
        <n v="49126"/>
        <n v="49131"/>
        <n v="49132"/>
        <n v="49136"/>
        <n v="49139"/>
        <n v="49140"/>
        <n v="49143"/>
        <n v="49147"/>
        <n v="49148"/>
        <n v="49151"/>
        <n v="49156"/>
        <n v="49159"/>
        <n v="49166"/>
        <n v="49170"/>
        <n v="49176"/>
        <n v="49177"/>
        <n v="49183"/>
        <n v="49185"/>
        <n v="49189"/>
        <n v="49190"/>
        <n v="49196"/>
        <n v="49199"/>
        <n v="49200"/>
        <n v="49201"/>
        <n v="49203"/>
        <n v="49204"/>
        <n v="49205"/>
        <n v="49206"/>
        <n v="49210"/>
        <n v="49219"/>
        <n v="49220"/>
        <n v="49225"/>
        <n v="49229"/>
        <n v="49230"/>
        <n v="49233"/>
        <n v="49239"/>
        <n v="49243"/>
        <n v="49246"/>
        <n v="49252"/>
        <n v="49253"/>
        <n v="49258"/>
        <n v="49260"/>
        <n v="49263"/>
        <n v="49269"/>
        <n v="49271"/>
        <n v="49273"/>
        <n v="49278"/>
        <n v="49321"/>
        <n v="49323"/>
        <n v="49345"/>
        <n v="49347"/>
        <n v="49349"/>
        <n v="49352"/>
        <n v="49354"/>
        <n v="49355"/>
        <n v="49364"/>
        <n v="49369"/>
        <n v="49372"/>
        <n v="49379"/>
        <n v="49380"/>
        <n v="49381"/>
        <n v="49384"/>
        <n v="49389"/>
        <n v="49391"/>
        <n v="49392"/>
        <n v="49393"/>
        <n v="49395"/>
        <n v="49396"/>
        <n v="49411"/>
        <n v="49414"/>
        <n v="49416"/>
        <n v="49420"/>
        <n v="49424"/>
        <n v="49429"/>
        <n v="49430"/>
        <n v="49431"/>
        <n v="49436"/>
        <n v="49437"/>
        <n v="49438"/>
        <n v="49439"/>
        <n v="49442"/>
        <n v="49447"/>
        <n v="49452"/>
        <n v="49453"/>
        <n v="49456"/>
        <n v="49457"/>
        <n v="49463"/>
        <n v="49464"/>
        <n v="49471"/>
        <n v="49475"/>
        <n v="49477"/>
        <n v="49478"/>
        <n v="49479"/>
        <n v="49480"/>
        <n v="49481"/>
        <n v="49487"/>
        <n v="49490"/>
        <n v="49498"/>
        <n v="49499"/>
        <n v="49502"/>
        <n v="49504"/>
        <n v="49513"/>
        <n v="49517"/>
        <n v="49528"/>
        <n v="49530"/>
        <n v="49532"/>
        <n v="49534"/>
        <n v="49536"/>
        <n v="49538"/>
        <n v="49544"/>
        <n v="49546"/>
        <n v="49550"/>
        <n v="49553"/>
        <n v="49556"/>
        <n v="49557"/>
        <n v="49558"/>
        <n v="49560"/>
        <n v="49571"/>
        <n v="49572"/>
        <n v="49574"/>
        <n v="49576"/>
        <n v="49581"/>
        <n v="49586"/>
        <n v="49589"/>
        <n v="49595"/>
        <n v="49603"/>
        <n v="49604"/>
        <n v="49605"/>
        <n v="49607"/>
        <n v="49614"/>
        <n v="49621"/>
        <n v="49622"/>
        <n v="49623"/>
        <n v="49624"/>
        <n v="49625"/>
        <n v="49629"/>
        <n v="49630"/>
        <n v="49637"/>
        <n v="49639"/>
        <n v="49642"/>
        <n v="49658"/>
        <n v="49660"/>
        <n v="49661"/>
        <n v="49664"/>
        <n v="49670"/>
        <n v="49678"/>
        <n v="49681"/>
        <n v="49685"/>
        <n v="49686"/>
        <n v="49687"/>
        <n v="49689"/>
        <n v="49691"/>
        <n v="49693"/>
        <n v="49695"/>
        <n v="49704"/>
        <n v="49708"/>
        <n v="49710"/>
        <n v="49713"/>
        <n v="49716"/>
        <n v="49717"/>
        <n v="49718"/>
        <n v="49720"/>
        <n v="49722"/>
        <n v="49730"/>
        <n v="49735"/>
        <n v="49744"/>
        <n v="49748"/>
        <n v="49757"/>
        <n v="49758"/>
        <n v="49759"/>
        <n v="49761"/>
        <n v="49768"/>
        <n v="49774"/>
        <n v="49775"/>
        <n v="49781"/>
        <n v="49782"/>
        <n v="49783"/>
        <n v="49790"/>
        <n v="49791"/>
        <n v="49793"/>
        <n v="49797"/>
        <n v="49805"/>
        <n v="49808"/>
        <n v="49810"/>
        <n v="49812"/>
        <n v="49813"/>
        <n v="49817"/>
        <n v="49822"/>
        <n v="49824"/>
        <n v="49825"/>
        <n v="49829"/>
        <n v="49835"/>
        <n v="49840"/>
        <n v="49842"/>
        <n v="49843"/>
        <n v="49846"/>
        <n v="49848"/>
        <n v="49850"/>
        <n v="49861"/>
        <n v="49867"/>
        <n v="49872"/>
        <n v="49873"/>
        <n v="49878"/>
        <n v="49879"/>
        <n v="49882"/>
        <n v="49885"/>
        <n v="49893"/>
        <n v="49898"/>
        <n v="49905"/>
        <n v="49909"/>
        <n v="49911"/>
        <n v="49912"/>
        <n v="49913"/>
        <n v="49915"/>
        <n v="49918"/>
        <n v="49922"/>
        <n v="49923"/>
        <n v="49925"/>
        <n v="49929"/>
        <n v="49932"/>
        <n v="49941"/>
        <n v="49943"/>
        <n v="49946"/>
        <n v="49947"/>
        <n v="49953"/>
        <n v="49957"/>
        <n v="49962"/>
        <n v="49968"/>
        <n v="49969"/>
        <n v="49976"/>
        <n v="49986"/>
        <n v="49988"/>
        <n v="49996"/>
        <n v="49999"/>
        <n v="50000"/>
        <n v="1"/>
        <n v="3"/>
        <n v="4"/>
        <n v="5"/>
        <n v="9"/>
        <n v="16"/>
        <n v="17"/>
        <n v="24"/>
        <n v="26"/>
        <n v="32"/>
        <n v="44"/>
        <n v="45"/>
        <n v="46"/>
        <n v="55"/>
        <n v="56"/>
        <n v="57"/>
        <n v="58"/>
        <n v="62"/>
        <n v="65"/>
        <n v="68"/>
        <n v="69"/>
        <n v="71"/>
        <n v="72"/>
        <n v="84"/>
        <n v="90"/>
        <n v="95"/>
        <n v="97"/>
        <n v="99"/>
        <n v="101"/>
        <n v="115"/>
        <n v="116"/>
        <n v="117"/>
        <n v="118"/>
        <n v="120"/>
        <n v="121"/>
        <n v="122"/>
        <n v="125"/>
        <n v="126"/>
        <n v="129"/>
        <n v="144"/>
        <n v="147"/>
        <n v="149"/>
        <n v="155"/>
        <n v="157"/>
        <n v="160"/>
        <n v="163"/>
        <n v="168"/>
        <n v="169"/>
        <n v="171"/>
        <n v="172"/>
        <n v="176"/>
        <n v="180"/>
        <n v="185"/>
        <n v="189"/>
        <n v="194"/>
        <n v="196"/>
        <n v="200"/>
        <n v="202"/>
        <n v="206"/>
        <n v="214"/>
        <n v="219"/>
        <n v="225"/>
        <n v="230"/>
        <n v="237"/>
        <n v="239"/>
        <n v="242"/>
        <n v="243"/>
        <n v="244"/>
        <n v="247"/>
        <n v="248"/>
        <n v="252"/>
        <n v="257"/>
        <n v="261"/>
        <n v="268"/>
        <n v="272"/>
        <n v="274"/>
        <n v="278"/>
        <n v="282"/>
        <n v="283"/>
        <n v="284"/>
        <n v="286"/>
        <n v="289"/>
        <n v="290"/>
        <n v="291"/>
        <n v="295"/>
        <n v="297"/>
        <n v="300"/>
        <n v="307"/>
        <n v="308"/>
        <n v="313"/>
        <n v="321"/>
        <n v="323"/>
        <n v="327"/>
        <n v="331"/>
        <n v="332"/>
        <n v="333"/>
        <n v="336"/>
        <n v="337"/>
        <n v="341"/>
        <n v="344"/>
        <n v="348"/>
        <n v="351"/>
        <n v="352"/>
        <n v="358"/>
        <n v="361"/>
        <n v="363"/>
        <n v="369"/>
        <n v="370"/>
        <n v="376"/>
        <n v="379"/>
        <n v="380"/>
        <n v="382"/>
        <n v="386"/>
        <n v="387"/>
        <n v="388"/>
        <n v="389"/>
        <n v="400"/>
        <n v="401"/>
        <n v="407"/>
        <n v="414"/>
        <n v="415"/>
        <n v="418"/>
        <n v="420"/>
        <n v="423"/>
        <n v="425"/>
        <n v="430"/>
        <n v="434"/>
        <n v="436"/>
        <n v="439"/>
        <n v="442"/>
        <n v="454"/>
        <n v="458"/>
        <n v="463"/>
        <n v="465"/>
        <n v="466"/>
        <n v="471"/>
        <n v="476"/>
        <n v="477"/>
        <n v="481"/>
        <n v="496"/>
        <n v="498"/>
        <n v="503"/>
        <n v="506"/>
        <n v="510"/>
        <n v="514"/>
        <n v="515"/>
        <n v="517"/>
        <n v="519"/>
        <n v="530"/>
        <n v="539"/>
        <n v="542"/>
        <n v="547"/>
        <n v="548"/>
        <n v="553"/>
        <n v="556"/>
        <n v="559"/>
        <n v="567"/>
        <n v="570"/>
        <n v="572"/>
        <n v="573"/>
        <n v="583"/>
        <n v="584"/>
        <n v="587"/>
        <n v="596"/>
        <n v="607"/>
        <n v="616"/>
        <n v="624"/>
        <n v="627"/>
        <n v="629"/>
        <n v="634"/>
        <n v="640"/>
        <n v="641"/>
        <n v="643"/>
        <n v="647"/>
        <n v="659"/>
        <n v="660"/>
        <n v="662"/>
        <n v="663"/>
        <n v="668"/>
        <n v="669"/>
        <n v="673"/>
        <n v="683"/>
        <n v="684"/>
        <n v="691"/>
        <n v="694"/>
        <n v="697"/>
        <n v="700"/>
        <n v="715"/>
        <n v="725"/>
        <n v="727"/>
        <n v="733"/>
        <n v="734"/>
        <n v="736"/>
        <n v="737"/>
        <n v="744"/>
        <n v="748"/>
        <n v="763"/>
        <n v="764"/>
        <n v="765"/>
        <n v="767"/>
        <n v="772"/>
        <n v="774"/>
        <n v="775"/>
        <n v="779"/>
        <n v="782"/>
        <n v="785"/>
        <n v="793"/>
        <n v="795"/>
        <n v="811"/>
        <n v="812"/>
        <n v="818"/>
        <n v="820"/>
        <n v="821"/>
        <n v="827"/>
        <n v="830"/>
        <n v="834"/>
        <n v="836"/>
        <n v="840"/>
        <n v="843"/>
        <n v="846"/>
        <n v="850"/>
        <n v="853"/>
        <n v="862"/>
        <n v="876"/>
        <n v="879"/>
        <n v="881"/>
        <n v="882"/>
        <n v="892"/>
        <n v="895"/>
        <n v="900"/>
        <n v="905"/>
        <n v="912"/>
        <n v="913"/>
        <n v="915"/>
        <n v="917"/>
        <n v="926"/>
        <n v="927"/>
        <n v="942"/>
        <n v="943"/>
        <n v="949"/>
        <n v="952"/>
        <n v="955"/>
        <n v="959"/>
        <n v="965"/>
        <n v="966"/>
        <n v="967"/>
        <n v="970"/>
        <n v="972"/>
        <n v="974"/>
        <n v="982"/>
        <n v="985"/>
        <n v="993"/>
        <n v="996"/>
        <n v="1003"/>
        <n v="1009"/>
        <n v="1011"/>
        <n v="1021"/>
        <n v="1023"/>
        <n v="1024"/>
        <n v="1026"/>
        <n v="1027"/>
        <n v="1028"/>
        <n v="1029"/>
        <n v="1030"/>
        <n v="1031"/>
        <n v="1033"/>
        <n v="1034"/>
        <n v="1043"/>
        <n v="1046"/>
        <n v="1048"/>
        <n v="1049"/>
        <n v="1050"/>
        <n v="1051"/>
        <n v="1052"/>
        <n v="1053"/>
        <n v="1054"/>
        <n v="1060"/>
        <n v="1062"/>
        <n v="1063"/>
        <n v="1066"/>
        <n v="1068"/>
        <n v="1070"/>
        <n v="1072"/>
        <n v="1074"/>
        <n v="1080"/>
        <n v="1081"/>
        <n v="1083"/>
        <n v="1084"/>
        <n v="1100"/>
        <n v="1103"/>
        <n v="1104"/>
        <n v="1108"/>
        <n v="1117"/>
        <n v="1121"/>
        <n v="1126"/>
        <n v="1127"/>
        <n v="1129"/>
        <n v="1139"/>
        <n v="1147"/>
        <n v="1149"/>
        <n v="1153"/>
        <n v="1157"/>
        <n v="1162"/>
        <n v="1163"/>
        <n v="1166"/>
        <n v="1167"/>
        <n v="1181"/>
        <n v="1190"/>
        <n v="1191"/>
        <n v="1193"/>
        <n v="1199"/>
        <n v="1203"/>
        <n v="1204"/>
        <n v="1205"/>
        <n v="1206"/>
        <n v="1208"/>
        <n v="1209"/>
        <n v="1211"/>
        <n v="1212"/>
        <n v="1216"/>
        <n v="1223"/>
        <n v="1228"/>
        <n v="1230"/>
        <n v="1234"/>
        <n v="1247"/>
        <n v="1251"/>
        <n v="1252"/>
        <n v="1254"/>
        <n v="1259"/>
        <n v="1262"/>
        <n v="1267"/>
        <n v="1280"/>
        <n v="1281"/>
        <n v="1282"/>
        <n v="1288"/>
        <n v="1291"/>
        <n v="1297"/>
        <n v="1299"/>
        <n v="1301"/>
        <n v="1302"/>
        <n v="1303"/>
        <n v="1307"/>
        <n v="1309"/>
        <n v="1310"/>
        <n v="1315"/>
        <n v="1316"/>
        <n v="1319"/>
        <n v="1321"/>
        <n v="1324"/>
        <n v="1329"/>
        <n v="1332"/>
        <n v="1339"/>
        <n v="1346"/>
        <n v="1354"/>
        <n v="1357"/>
        <n v="1361"/>
        <n v="1366"/>
        <n v="1368"/>
        <n v="1374"/>
        <n v="1376"/>
        <n v="1379"/>
        <n v="1395"/>
        <n v="1396"/>
        <n v="1398"/>
        <n v="1399"/>
        <n v="1405"/>
        <n v="1414"/>
        <n v="1418"/>
        <n v="1419"/>
        <n v="1422"/>
        <n v="1425"/>
        <n v="1426"/>
        <n v="1439"/>
        <n v="1441"/>
        <n v="1446"/>
        <n v="1451"/>
        <n v="1453"/>
        <n v="1457"/>
        <n v="1465"/>
        <n v="1467"/>
        <n v="1471"/>
        <n v="1472"/>
        <n v="1473"/>
        <n v="1481"/>
        <n v="1483"/>
        <n v="1485"/>
        <n v="1486"/>
        <n v="1489"/>
        <n v="1494"/>
        <n v="1497"/>
        <n v="1499"/>
        <n v="1507"/>
        <n v="1510"/>
        <n v="1514"/>
        <n v="1515"/>
        <n v="1517"/>
        <n v="1527"/>
        <n v="1533"/>
        <n v="1535"/>
        <n v="1543"/>
        <n v="1545"/>
        <n v="1546"/>
        <n v="1549"/>
        <n v="1554"/>
        <n v="1561"/>
        <n v="1567"/>
        <n v="1568"/>
        <n v="1571"/>
        <n v="1573"/>
        <n v="1578"/>
        <n v="1589"/>
        <n v="1591"/>
        <n v="1593"/>
        <n v="1595"/>
        <n v="1602"/>
        <n v="1604"/>
        <n v="1606"/>
        <n v="1607"/>
        <n v="1618"/>
        <n v="1620"/>
        <n v="1623"/>
        <n v="1628"/>
        <n v="1629"/>
        <n v="1638"/>
        <n v="1639"/>
        <n v="1640"/>
        <n v="1644"/>
        <n v="1647"/>
        <n v="1652"/>
        <n v="1653"/>
        <n v="1654"/>
        <n v="1655"/>
        <n v="1658"/>
        <n v="1659"/>
        <n v="1662"/>
        <n v="1668"/>
        <n v="1672"/>
        <n v="1675"/>
        <n v="1678"/>
        <n v="1680"/>
        <n v="1687"/>
        <n v="1691"/>
        <n v="1692"/>
        <n v="1696"/>
        <n v="1699"/>
        <n v="1705"/>
        <n v="1707"/>
        <n v="1709"/>
        <n v="1711"/>
        <n v="1712"/>
        <n v="1714"/>
        <n v="1715"/>
        <n v="1723"/>
        <n v="1726"/>
        <n v="1742"/>
        <n v="1744"/>
        <n v="1749"/>
        <n v="1754"/>
        <n v="1755"/>
        <n v="1756"/>
        <n v="1757"/>
        <n v="1758"/>
        <n v="1759"/>
        <n v="1767"/>
        <n v="1771"/>
        <n v="1779"/>
        <n v="1781"/>
        <n v="1783"/>
        <n v="1791"/>
        <n v="1792"/>
        <n v="1794"/>
        <n v="1798"/>
        <n v="1803"/>
        <n v="1810"/>
        <n v="1811"/>
        <n v="1824"/>
        <n v="1826"/>
        <n v="1831"/>
        <n v="1835"/>
        <n v="1837"/>
        <n v="1840"/>
        <n v="1850"/>
        <n v="1851"/>
        <n v="1852"/>
        <n v="1854"/>
        <n v="1855"/>
        <n v="1860"/>
        <n v="1863"/>
        <n v="1867"/>
        <n v="1872"/>
        <n v="1875"/>
        <n v="1878"/>
        <n v="1879"/>
        <n v="1882"/>
        <n v="1883"/>
        <n v="1885"/>
        <n v="1905"/>
        <n v="1906"/>
        <n v="1911"/>
        <n v="1912"/>
        <n v="1913"/>
        <n v="1922"/>
        <n v="1926"/>
        <n v="1928"/>
        <n v="1940"/>
        <n v="1943"/>
        <n v="1944"/>
        <n v="1949"/>
        <n v="1954"/>
        <n v="1955"/>
        <n v="1962"/>
        <n v="1964"/>
        <n v="1967"/>
        <n v="1970"/>
        <n v="1973"/>
        <n v="1974"/>
        <n v="1975"/>
        <n v="1978"/>
        <n v="1979"/>
        <n v="1980"/>
        <n v="1981"/>
        <n v="1983"/>
        <n v="1986"/>
        <n v="1990"/>
        <n v="1993"/>
        <n v="1997"/>
        <n v="2000"/>
        <n v="2017"/>
        <n v="2022"/>
        <n v="2026"/>
        <n v="2028"/>
        <n v="2033"/>
        <n v="2034"/>
        <n v="2038"/>
        <n v="2044"/>
        <n v="2046"/>
        <n v="2049"/>
        <n v="2056"/>
        <n v="2060"/>
        <n v="2061"/>
        <n v="2062"/>
        <n v="2065"/>
        <n v="2067"/>
        <n v="2068"/>
        <n v="2072"/>
        <n v="2073"/>
        <n v="2076"/>
        <n v="2083"/>
        <n v="2086"/>
        <n v="2088"/>
        <n v="2095"/>
        <n v="2097"/>
        <n v="2101"/>
        <n v="2107"/>
        <n v="2110"/>
        <n v="2111"/>
        <n v="2113"/>
        <n v="2114"/>
        <n v="2115"/>
        <n v="2126"/>
        <n v="2129"/>
        <n v="2130"/>
        <n v="2132"/>
        <n v="2135"/>
        <n v="2136"/>
        <n v="2137"/>
        <n v="2139"/>
        <n v="2142"/>
        <n v="2145"/>
        <n v="2146"/>
        <n v="2161"/>
        <n v="2163"/>
        <n v="2165"/>
        <n v="2175"/>
        <n v="2181"/>
        <n v="2186"/>
        <n v="2191"/>
        <n v="2199"/>
        <n v="2210"/>
        <n v="2213"/>
        <n v="2214"/>
        <n v="2215"/>
        <n v="2223"/>
        <n v="2235"/>
        <n v="2237"/>
        <n v="2238"/>
        <n v="2239"/>
        <n v="2247"/>
        <n v="2253"/>
        <n v="2258"/>
        <n v="2261"/>
        <n v="2266"/>
        <n v="2279"/>
        <n v="2284"/>
        <n v="2286"/>
        <n v="2289"/>
        <n v="2291"/>
        <n v="2296"/>
        <n v="2299"/>
        <n v="2308"/>
        <n v="2309"/>
        <n v="2313"/>
        <n v="2320"/>
        <n v="2321"/>
        <n v="2327"/>
        <n v="2329"/>
        <n v="2333"/>
        <n v="2334"/>
        <n v="2344"/>
        <n v="2350"/>
        <n v="2351"/>
        <n v="2354"/>
        <n v="2360"/>
        <n v="2362"/>
        <n v="2363"/>
        <n v="2365"/>
        <n v="2367"/>
        <n v="2370"/>
        <n v="2374"/>
        <n v="2377"/>
        <n v="2385"/>
        <n v="2387"/>
        <n v="2393"/>
        <n v="2401"/>
        <n v="2405"/>
        <n v="2411"/>
        <n v="2412"/>
        <n v="2417"/>
        <n v="2418"/>
        <n v="2419"/>
        <n v="2422"/>
        <n v="2434"/>
        <n v="2437"/>
        <n v="2439"/>
        <n v="2440"/>
        <n v="2448"/>
        <n v="2450"/>
        <n v="2457"/>
        <n v="2473"/>
        <n v="2474"/>
        <n v="2478"/>
        <n v="2483"/>
        <n v="2486"/>
        <n v="2498"/>
        <n v="2499"/>
        <n v="2502"/>
        <n v="2506"/>
        <n v="2510"/>
        <n v="2516"/>
        <n v="2519"/>
        <n v="2521"/>
        <n v="2524"/>
        <n v="2526"/>
        <n v="2529"/>
        <n v="2537"/>
        <n v="2542"/>
        <n v="2543"/>
        <n v="2545"/>
        <n v="2547"/>
        <n v="2549"/>
        <n v="2553"/>
        <n v="2564"/>
        <n v="2567"/>
        <n v="2568"/>
        <n v="2569"/>
        <n v="2571"/>
        <n v="2575"/>
        <n v="2580"/>
        <n v="2587"/>
        <n v="2591"/>
        <n v="2593"/>
        <n v="2595"/>
        <n v="2596"/>
        <n v="2598"/>
        <n v="2602"/>
        <n v="2609"/>
        <n v="2616"/>
        <n v="2627"/>
        <n v="2632"/>
        <n v="2636"/>
        <n v="2637"/>
        <n v="2638"/>
        <n v="2639"/>
        <n v="2641"/>
        <n v="2644"/>
        <n v="2645"/>
        <n v="2647"/>
        <n v="2652"/>
        <n v="2657"/>
        <n v="2661"/>
        <n v="2682"/>
        <n v="2688"/>
        <n v="2690"/>
        <n v="2693"/>
        <n v="2695"/>
        <n v="2700"/>
        <n v="2705"/>
        <n v="2709"/>
        <n v="2712"/>
        <n v="2714"/>
        <n v="2715"/>
        <n v="2716"/>
        <n v="2720"/>
        <n v="2723"/>
        <n v="2729"/>
        <n v="2739"/>
        <n v="2743"/>
        <n v="2746"/>
        <n v="2748"/>
        <n v="2753"/>
        <n v="2755"/>
        <n v="2758"/>
        <n v="2761"/>
        <n v="2764"/>
        <n v="2767"/>
        <n v="2772"/>
        <n v="2777"/>
        <n v="2779"/>
        <n v="2783"/>
        <n v="2787"/>
        <n v="2800"/>
        <n v="2805"/>
        <n v="2806"/>
        <n v="2807"/>
        <n v="2812"/>
        <n v="2822"/>
        <n v="2824"/>
        <n v="2826"/>
        <n v="2828"/>
        <n v="2833"/>
        <n v="2834"/>
        <n v="2836"/>
        <n v="2838"/>
        <n v="2840"/>
        <n v="2847"/>
        <n v="2850"/>
        <n v="2852"/>
        <n v="2854"/>
        <n v="2855"/>
        <n v="2866"/>
        <n v="2870"/>
        <n v="2877"/>
        <n v="2879"/>
        <n v="2880"/>
        <n v="2882"/>
        <n v="2884"/>
        <n v="2886"/>
        <n v="2888"/>
        <n v="2896"/>
        <n v="2897"/>
        <n v="2901"/>
        <n v="2902"/>
        <n v="2907"/>
        <n v="2909"/>
        <n v="2910"/>
        <n v="2912"/>
        <n v="2917"/>
        <n v="2922"/>
        <n v="2927"/>
        <n v="2928"/>
        <n v="2933"/>
        <n v="2938"/>
        <n v="2943"/>
        <n v="2950"/>
        <n v="2951"/>
        <n v="2952"/>
        <n v="2954"/>
        <n v="2955"/>
        <n v="2958"/>
        <n v="2959"/>
        <n v="2967"/>
        <n v="2968"/>
        <n v="2972"/>
        <n v="2974"/>
        <n v="2980"/>
        <n v="2981"/>
        <n v="2983"/>
        <n v="2984"/>
        <n v="2990"/>
        <n v="2993"/>
        <n v="2994"/>
        <n v="3001"/>
        <n v="3017"/>
        <n v="3020"/>
        <n v="3022"/>
        <n v="3027"/>
        <n v="3039"/>
        <n v="3040"/>
        <n v="3045"/>
        <n v="3046"/>
        <n v="3049"/>
        <n v="3050"/>
        <n v="3051"/>
        <n v="3062"/>
        <n v="3063"/>
        <n v="3065"/>
        <n v="3067"/>
        <n v="3070"/>
        <n v="3078"/>
        <n v="3081"/>
        <n v="3085"/>
        <n v="3086"/>
        <n v="3088"/>
        <n v="3089"/>
        <n v="3103"/>
        <n v="3109"/>
        <n v="3112"/>
        <n v="3116"/>
        <n v="3120"/>
        <n v="3122"/>
        <n v="3125"/>
        <n v="3135"/>
        <n v="3136"/>
        <n v="3152"/>
        <n v="3153"/>
        <n v="3154"/>
        <n v="3155"/>
        <n v="3168"/>
        <n v="3170"/>
        <n v="3174"/>
        <n v="3176"/>
        <n v="3183"/>
        <n v="3186"/>
        <n v="3194"/>
        <n v="3195"/>
        <n v="3196"/>
        <n v="3202"/>
        <n v="3205"/>
        <n v="3206"/>
        <n v="3210"/>
        <n v="3222"/>
        <n v="3223"/>
        <n v="3224"/>
        <n v="3235"/>
        <n v="3237"/>
        <n v="3238"/>
        <n v="3240"/>
        <n v="3241"/>
        <n v="3247"/>
        <n v="3252"/>
        <n v="3253"/>
        <n v="3254"/>
        <n v="3257"/>
        <n v="3258"/>
        <n v="3259"/>
        <n v="3265"/>
        <n v="3266"/>
        <n v="3270"/>
        <n v="3272"/>
        <n v="3274"/>
        <n v="3276"/>
        <n v="3277"/>
        <n v="3285"/>
        <n v="3286"/>
        <n v="3290"/>
        <n v="3291"/>
        <n v="3292"/>
        <n v="3294"/>
        <n v="3297"/>
        <n v="3298"/>
        <n v="3299"/>
        <n v="3305"/>
        <n v="3310"/>
        <n v="3318"/>
        <n v="3323"/>
        <n v="3327"/>
        <n v="3329"/>
        <n v="3330"/>
        <n v="3331"/>
        <n v="3337"/>
        <n v="3338"/>
        <n v="3341"/>
        <n v="3343"/>
        <n v="3346"/>
        <n v="3348"/>
        <n v="3352"/>
        <n v="3374"/>
        <n v="3376"/>
        <n v="3380"/>
        <n v="3387"/>
        <n v="3388"/>
        <n v="3400"/>
        <n v="3403"/>
        <n v="3406"/>
        <n v="3415"/>
        <n v="3417"/>
        <n v="3420"/>
        <n v="3430"/>
        <n v="3433"/>
        <n v="3441"/>
        <n v="3444"/>
        <n v="3450"/>
        <n v="3454"/>
        <n v="3456"/>
        <n v="3457"/>
        <n v="3458"/>
        <n v="3463"/>
        <n v="3464"/>
        <n v="3474"/>
        <n v="3477"/>
        <n v="3478"/>
        <n v="3482"/>
        <n v="3487"/>
        <n v="3490"/>
        <n v="3491"/>
        <n v="3492"/>
        <n v="3494"/>
        <n v="3500"/>
        <n v="3501"/>
        <n v="3511"/>
        <n v="3514"/>
        <n v="3516"/>
        <n v="3520"/>
        <n v="3529"/>
        <n v="3530"/>
        <n v="3532"/>
        <n v="3545"/>
        <n v="3549"/>
        <n v="3551"/>
        <n v="3554"/>
        <n v="3569"/>
        <n v="3576"/>
        <n v="3583"/>
        <n v="3584"/>
        <n v="3596"/>
        <n v="3597"/>
        <n v="3612"/>
        <n v="3615"/>
        <n v="3620"/>
        <n v="3623"/>
        <n v="3626"/>
        <n v="3629"/>
        <n v="3632"/>
        <n v="3633"/>
        <n v="3634"/>
        <n v="3638"/>
        <n v="3639"/>
        <n v="3642"/>
        <n v="3647"/>
        <n v="3652"/>
        <n v="3654"/>
        <n v="3655"/>
        <n v="3661"/>
        <n v="3664"/>
        <n v="3666"/>
        <n v="3669"/>
        <n v="3672"/>
        <n v="3674"/>
        <n v="3678"/>
        <n v="3683"/>
        <n v="3684"/>
        <n v="3685"/>
        <n v="3687"/>
        <n v="3691"/>
        <n v="3694"/>
        <n v="3696"/>
        <n v="3700"/>
        <n v="3704"/>
        <n v="3720"/>
        <n v="3721"/>
        <n v="3723"/>
        <n v="3727"/>
        <n v="3730"/>
        <n v="3738"/>
        <n v="3741"/>
        <n v="3742"/>
        <n v="3746"/>
        <n v="3751"/>
        <n v="3752"/>
        <n v="3754"/>
        <n v="3758"/>
        <n v="3764"/>
        <n v="3768"/>
        <n v="3775"/>
        <n v="3785"/>
        <n v="3786"/>
        <n v="3793"/>
        <n v="3797"/>
        <n v="3798"/>
        <n v="3800"/>
        <n v="3805"/>
        <n v="3810"/>
        <n v="3829"/>
        <n v="3832"/>
        <n v="3833"/>
        <n v="3836"/>
        <n v="3845"/>
        <n v="3856"/>
        <n v="3858"/>
        <n v="3859"/>
        <n v="3860"/>
        <n v="3868"/>
        <n v="3870"/>
        <n v="3871"/>
        <n v="3874"/>
        <n v="3876"/>
        <n v="3878"/>
        <n v="3883"/>
        <n v="3885"/>
        <n v="3889"/>
        <n v="3890"/>
        <n v="3893"/>
        <n v="3896"/>
        <n v="3901"/>
        <n v="3903"/>
        <n v="3907"/>
        <n v="3912"/>
        <n v="3914"/>
        <n v="3917"/>
        <n v="3921"/>
        <n v="3923"/>
        <n v="3924"/>
        <n v="3929"/>
        <n v="3931"/>
        <n v="3938"/>
        <n v="3940"/>
        <n v="3942"/>
        <n v="3943"/>
        <n v="3944"/>
        <n v="3947"/>
        <n v="3951"/>
        <n v="3955"/>
        <n v="3959"/>
        <n v="3964"/>
        <n v="3966"/>
        <n v="3967"/>
        <n v="3974"/>
        <n v="3976"/>
        <n v="3978"/>
        <n v="3980"/>
        <n v="3987"/>
        <n v="3990"/>
        <n v="3992"/>
        <n v="3994"/>
        <n v="3999"/>
        <n v="4004"/>
        <n v="4005"/>
        <n v="4011"/>
        <n v="4014"/>
        <n v="4015"/>
        <n v="4016"/>
        <n v="4018"/>
        <n v="4026"/>
        <n v="4027"/>
        <n v="4031"/>
        <n v="4033"/>
        <n v="4034"/>
        <n v="4037"/>
        <n v="4043"/>
        <n v="4051"/>
        <n v="4052"/>
        <n v="4055"/>
        <n v="4060"/>
        <n v="4062"/>
        <n v="4063"/>
        <n v="4068"/>
        <n v="4073"/>
        <n v="4074"/>
        <n v="4078"/>
        <n v="4081"/>
        <n v="4085"/>
        <n v="4086"/>
        <n v="4087"/>
        <n v="4095"/>
        <n v="4096"/>
        <n v="4104"/>
        <n v="4105"/>
        <n v="4107"/>
        <n v="4116"/>
        <n v="4117"/>
        <n v="4120"/>
        <n v="4125"/>
        <n v="4128"/>
        <n v="4134"/>
        <n v="4144"/>
        <n v="4145"/>
        <n v="4148"/>
        <n v="4149"/>
        <n v="4150"/>
        <n v="4154"/>
        <n v="4157"/>
        <n v="4159"/>
        <n v="4161"/>
        <n v="4163"/>
        <n v="4166"/>
        <n v="4169"/>
        <n v="4171"/>
        <n v="4174"/>
        <n v="4180"/>
        <n v="4182"/>
        <n v="4189"/>
        <n v="4191"/>
        <n v="4193"/>
        <n v="4195"/>
        <n v="4198"/>
        <n v="4199"/>
        <n v="4201"/>
        <n v="4202"/>
        <n v="4203"/>
        <n v="4208"/>
        <n v="4210"/>
        <n v="4211"/>
        <n v="4215"/>
        <n v="4220"/>
        <n v="4224"/>
        <n v="4235"/>
        <n v="4243"/>
        <n v="4247"/>
        <n v="4253"/>
        <n v="4256"/>
        <n v="4257"/>
        <n v="4259"/>
        <n v="4264"/>
        <n v="4266"/>
        <n v="4268"/>
        <n v="4270"/>
        <n v="4274"/>
        <n v="4276"/>
        <n v="4279"/>
        <n v="4280"/>
        <n v="4281"/>
        <n v="4288"/>
        <n v="4292"/>
        <n v="4295"/>
        <n v="4304"/>
        <n v="4315"/>
        <n v="4327"/>
        <n v="4331"/>
        <n v="4338"/>
        <n v="4340"/>
        <n v="4341"/>
        <n v="4343"/>
        <n v="4345"/>
        <n v="4346"/>
        <n v="4350"/>
        <n v="4359"/>
        <n v="4366"/>
        <n v="4367"/>
        <n v="4368"/>
        <n v="4371"/>
        <n v="4374"/>
        <n v="4377"/>
        <n v="4378"/>
        <n v="4381"/>
        <n v="4383"/>
        <n v="4385"/>
        <n v="4391"/>
        <n v="4394"/>
        <n v="4396"/>
        <n v="4400"/>
        <n v="4404"/>
        <n v="4405"/>
        <n v="4412"/>
        <n v="4413"/>
        <n v="4420"/>
        <n v="4424"/>
        <n v="4429"/>
        <n v="4432"/>
        <n v="4434"/>
        <n v="4442"/>
        <n v="4443"/>
        <n v="4446"/>
        <n v="4459"/>
        <n v="4463"/>
        <n v="4464"/>
        <n v="4465"/>
        <n v="4466"/>
        <n v="4473"/>
        <n v="4481"/>
        <n v="4482"/>
        <n v="4484"/>
        <n v="4486"/>
        <n v="4496"/>
        <n v="4503"/>
        <n v="4511"/>
        <n v="4512"/>
        <n v="4518"/>
        <n v="4521"/>
        <n v="4525"/>
        <n v="4539"/>
        <n v="4543"/>
        <n v="4549"/>
        <n v="4550"/>
        <n v="4553"/>
        <n v="4554"/>
        <n v="4557"/>
        <n v="4564"/>
        <n v="4567"/>
        <n v="4568"/>
        <n v="4570"/>
        <n v="4577"/>
        <n v="4580"/>
        <n v="4583"/>
        <n v="4585"/>
        <n v="4589"/>
        <n v="4594"/>
        <n v="4596"/>
        <n v="4598"/>
        <n v="4607"/>
        <n v="4609"/>
        <n v="4611"/>
        <n v="4615"/>
        <n v="4618"/>
        <n v="4620"/>
        <n v="4621"/>
        <n v="4624"/>
        <n v="4628"/>
        <n v="4631"/>
        <n v="4632"/>
        <n v="4635"/>
        <n v="4637"/>
        <n v="4641"/>
        <n v="4642"/>
        <n v="4643"/>
        <n v="4645"/>
        <n v="4646"/>
        <n v="4648"/>
        <n v="4656"/>
        <n v="4659"/>
        <n v="4663"/>
        <n v="4665"/>
        <n v="4680"/>
        <n v="4691"/>
        <n v="4696"/>
        <n v="4698"/>
        <n v="4700"/>
        <n v="4704"/>
        <n v="4707"/>
        <n v="4709"/>
        <n v="4711"/>
        <n v="4714"/>
        <n v="4715"/>
        <n v="4720"/>
        <n v="4730"/>
        <n v="4736"/>
        <n v="4740"/>
        <n v="4746"/>
        <n v="4747"/>
        <n v="4752"/>
        <n v="4754"/>
        <n v="4757"/>
        <n v="4762"/>
        <n v="4764"/>
        <n v="4766"/>
        <n v="4767"/>
        <n v="4768"/>
        <n v="4769"/>
        <n v="4770"/>
        <n v="4776"/>
        <n v="4779"/>
        <n v="4781"/>
        <n v="4785"/>
        <n v="4788"/>
        <n v="4796"/>
        <n v="4803"/>
        <n v="4805"/>
        <n v="4806"/>
        <n v="4809"/>
        <n v="4811"/>
        <n v="4817"/>
        <n v="4821"/>
        <n v="4826"/>
        <n v="4830"/>
        <n v="4836"/>
        <n v="4837"/>
        <n v="4842"/>
        <n v="4846"/>
        <n v="4847"/>
        <n v="4849"/>
        <n v="4850"/>
        <n v="4857"/>
        <n v="4864"/>
        <n v="4867"/>
        <n v="4879"/>
        <n v="4885"/>
        <n v="4889"/>
        <n v="4890"/>
        <n v="4895"/>
        <n v="4897"/>
        <n v="4904"/>
        <n v="4909"/>
        <n v="4911"/>
        <n v="4914"/>
        <n v="4918"/>
        <n v="4919"/>
        <n v="4920"/>
        <n v="4923"/>
        <n v="4930"/>
        <n v="4933"/>
        <n v="4936"/>
        <n v="4938"/>
        <n v="4942"/>
        <n v="4945"/>
        <n v="4962"/>
        <n v="4974"/>
        <n v="4975"/>
        <n v="4979"/>
        <n v="4983"/>
        <n v="4984"/>
        <n v="4985"/>
        <n v="4986"/>
        <n v="4991"/>
        <n v="4992"/>
        <n v="4994"/>
        <n v="4997"/>
        <n v="5002"/>
        <n v="5004"/>
        <n v="5010"/>
        <n v="5012"/>
        <n v="5013"/>
        <n v="5014"/>
        <n v="5017"/>
        <n v="5019"/>
        <n v="5020"/>
        <n v="5026"/>
        <n v="5033"/>
        <n v="5055"/>
        <n v="5056"/>
        <n v="5058"/>
        <n v="5060"/>
        <n v="5065"/>
        <n v="5068"/>
        <n v="5070"/>
        <n v="5071"/>
        <n v="5076"/>
        <n v="5091"/>
        <n v="5093"/>
        <n v="5096"/>
        <n v="5099"/>
        <n v="5102"/>
        <n v="5104"/>
        <n v="5105"/>
        <n v="5112"/>
        <n v="5116"/>
        <n v="5126"/>
        <n v="5128"/>
        <n v="5129"/>
        <n v="5130"/>
        <n v="5133"/>
        <n v="5141"/>
        <n v="5150"/>
        <n v="5153"/>
        <n v="5155"/>
        <n v="5159"/>
        <n v="5160"/>
        <n v="5164"/>
        <n v="5169"/>
        <n v="5171"/>
        <n v="5172"/>
        <n v="5174"/>
        <n v="5182"/>
        <n v="5186"/>
        <n v="5191"/>
        <n v="5203"/>
        <n v="5206"/>
        <n v="5209"/>
        <n v="5212"/>
        <n v="5213"/>
        <n v="5214"/>
        <n v="5217"/>
        <n v="5221"/>
        <n v="5230"/>
        <n v="5232"/>
        <n v="5235"/>
        <n v="5237"/>
        <n v="5243"/>
        <n v="5248"/>
        <n v="5253"/>
        <n v="5256"/>
        <n v="5258"/>
        <n v="5268"/>
        <n v="5269"/>
        <n v="5273"/>
        <n v="5276"/>
        <n v="5279"/>
        <n v="5281"/>
        <n v="5283"/>
        <n v="5286"/>
        <n v="5288"/>
        <n v="5289"/>
        <n v="5293"/>
        <n v="5295"/>
        <n v="5296"/>
        <n v="5298"/>
        <n v="5299"/>
        <n v="5300"/>
        <n v="5301"/>
        <n v="5305"/>
        <n v="5307"/>
        <n v="5317"/>
        <n v="5319"/>
        <n v="5320"/>
        <n v="5324"/>
        <n v="5327"/>
        <n v="5333"/>
        <n v="5339"/>
        <n v="5342"/>
        <n v="5344"/>
        <n v="5348"/>
        <n v="5351"/>
        <n v="5353"/>
        <n v="5358"/>
        <n v="5359"/>
        <n v="5365"/>
        <n v="5370"/>
        <n v="5371"/>
        <n v="5374"/>
        <n v="5378"/>
        <n v="5381"/>
        <n v="5383"/>
        <n v="5390"/>
        <n v="5391"/>
        <n v="5401"/>
        <n v="5406"/>
        <n v="5408"/>
        <n v="5412"/>
        <n v="5418"/>
        <n v="5422"/>
        <n v="5426"/>
        <n v="5428"/>
        <n v="5430"/>
        <n v="5437"/>
        <n v="5458"/>
        <n v="5467"/>
        <n v="5470"/>
        <n v="5473"/>
        <n v="5486"/>
        <n v="5488"/>
        <n v="5492"/>
        <n v="5496"/>
        <n v="5497"/>
        <n v="5499"/>
        <n v="5500"/>
        <n v="5503"/>
        <n v="5507"/>
        <n v="5509"/>
        <n v="5518"/>
        <n v="5521"/>
        <n v="5523"/>
        <n v="5532"/>
        <n v="5533"/>
        <n v="5534"/>
        <n v="5535"/>
        <n v="5542"/>
        <n v="5546"/>
        <n v="5548"/>
        <n v="5549"/>
        <n v="5550"/>
        <n v="5551"/>
        <n v="5554"/>
        <n v="5557"/>
        <n v="5568"/>
        <n v="5569"/>
        <n v="5576"/>
        <n v="5577"/>
        <n v="5580"/>
        <n v="5581"/>
        <n v="5583"/>
        <n v="5584"/>
        <n v="5586"/>
        <n v="5588"/>
        <n v="5589"/>
        <n v="5594"/>
        <n v="5603"/>
        <n v="5609"/>
        <n v="5614"/>
        <n v="5621"/>
        <n v="5634"/>
        <n v="5639"/>
        <n v="5643"/>
        <n v="5648"/>
        <n v="5651"/>
        <n v="5654"/>
        <n v="5656"/>
        <n v="5662"/>
        <n v="5666"/>
        <n v="5670"/>
        <n v="5681"/>
        <n v="5683"/>
        <n v="5691"/>
        <n v="5694"/>
        <n v="5698"/>
        <n v="5702"/>
        <n v="5708"/>
        <n v="5710"/>
        <n v="5721"/>
        <n v="5723"/>
        <n v="5724"/>
        <n v="5728"/>
        <n v="5729"/>
        <n v="5739"/>
        <n v="5744"/>
        <n v="5746"/>
        <n v="5758"/>
        <n v="5763"/>
        <n v="5767"/>
        <n v="5771"/>
        <n v="5772"/>
        <n v="5777"/>
        <n v="5784"/>
        <n v="5788"/>
        <n v="5791"/>
        <n v="5796"/>
        <n v="5804"/>
        <n v="5808"/>
        <n v="5813"/>
        <n v="5814"/>
        <n v="5815"/>
        <n v="5816"/>
        <n v="5817"/>
        <n v="5824"/>
        <n v="5827"/>
        <n v="5828"/>
        <n v="5831"/>
        <n v="5832"/>
        <n v="5853"/>
        <n v="5860"/>
        <n v="5861"/>
        <n v="5864"/>
        <n v="5866"/>
        <n v="5869"/>
        <n v="5871"/>
        <n v="5872"/>
        <n v="5873"/>
        <n v="5876"/>
        <n v="5900"/>
        <n v="5903"/>
        <n v="5907"/>
        <n v="5908"/>
        <n v="5909"/>
        <n v="5915"/>
        <n v="5917"/>
        <n v="5918"/>
        <n v="5922"/>
        <n v="5932"/>
        <n v="5933"/>
        <n v="5936"/>
        <n v="5943"/>
        <n v="5944"/>
        <n v="5948"/>
        <n v="5949"/>
        <n v="5953"/>
        <n v="5958"/>
        <n v="5959"/>
        <n v="5962"/>
        <n v="5966"/>
        <n v="5971"/>
        <n v="5977"/>
        <n v="5978"/>
        <n v="5985"/>
        <n v="5986"/>
        <n v="5994"/>
        <n v="5996"/>
        <n v="6004"/>
        <n v="6005"/>
        <n v="6016"/>
        <n v="6020"/>
        <n v="6022"/>
        <n v="6024"/>
        <n v="6033"/>
        <n v="6034"/>
        <n v="6035"/>
        <n v="6038"/>
        <n v="6040"/>
        <n v="6044"/>
        <n v="6050"/>
        <n v="6052"/>
        <n v="6055"/>
        <n v="6057"/>
        <n v="6058"/>
        <n v="6071"/>
        <n v="6072"/>
        <n v="6079"/>
        <n v="6083"/>
        <n v="6087"/>
        <n v="6090"/>
        <n v="6098"/>
        <n v="6100"/>
        <n v="6101"/>
        <n v="6105"/>
        <n v="6112"/>
        <n v="6114"/>
        <n v="6115"/>
        <n v="6116"/>
        <n v="6119"/>
        <n v="6121"/>
        <n v="6123"/>
        <n v="6124"/>
        <n v="6127"/>
        <n v="6129"/>
        <n v="6132"/>
        <n v="6134"/>
        <n v="6135"/>
        <n v="6136"/>
        <n v="6148"/>
        <n v="6151"/>
        <n v="6152"/>
        <n v="6156"/>
        <n v="6167"/>
        <n v="6168"/>
        <n v="6169"/>
        <n v="6170"/>
        <n v="6171"/>
        <n v="6186"/>
        <n v="6194"/>
        <n v="6198"/>
        <n v="6199"/>
        <n v="6204"/>
        <n v="6208"/>
        <n v="6209"/>
        <n v="6216"/>
        <n v="6218"/>
        <n v="6222"/>
        <n v="6223"/>
        <n v="6232"/>
        <n v="6236"/>
        <n v="6237"/>
        <n v="6245"/>
        <n v="6253"/>
        <n v="6256"/>
        <n v="6258"/>
        <n v="6259"/>
        <n v="6265"/>
        <n v="6267"/>
        <n v="6270"/>
        <n v="6272"/>
        <n v="6276"/>
        <n v="6277"/>
        <n v="6281"/>
        <n v="6282"/>
        <n v="6285"/>
        <n v="6289"/>
        <n v="6293"/>
        <n v="6295"/>
        <n v="6297"/>
        <n v="6298"/>
        <n v="6300"/>
        <n v="6315"/>
        <n v="6319"/>
        <n v="6320"/>
        <n v="6321"/>
        <n v="6327"/>
        <n v="6331"/>
        <n v="6337"/>
        <n v="6342"/>
        <n v="6343"/>
        <n v="6344"/>
        <n v="6347"/>
        <n v="6365"/>
        <n v="6379"/>
        <n v="6380"/>
        <n v="6381"/>
        <n v="6382"/>
        <n v="6384"/>
        <n v="6389"/>
        <n v="6390"/>
        <n v="6404"/>
        <n v="6411"/>
        <n v="6416"/>
        <n v="6424"/>
        <n v="6427"/>
        <n v="6435"/>
        <n v="6437"/>
        <n v="6440"/>
        <n v="6441"/>
        <n v="6445"/>
        <n v="6449"/>
        <n v="6464"/>
        <n v="6469"/>
        <n v="6470"/>
        <n v="6474"/>
        <n v="6478"/>
        <n v="6485"/>
        <n v="6494"/>
        <n v="6499"/>
        <n v="6506"/>
        <n v="6507"/>
        <n v="6513"/>
        <n v="6514"/>
        <n v="6516"/>
        <n v="6517"/>
        <n v="6521"/>
        <n v="6522"/>
        <n v="6527"/>
        <n v="6531"/>
        <n v="6534"/>
        <n v="6540"/>
        <n v="6541"/>
        <n v="6542"/>
        <n v="6543"/>
        <n v="6544"/>
        <n v="6549"/>
        <n v="6553"/>
        <n v="6556"/>
        <n v="6558"/>
        <n v="6568"/>
        <n v="6569"/>
        <n v="6577"/>
        <n v="6582"/>
        <n v="6584"/>
        <n v="6587"/>
        <n v="6588"/>
        <n v="6595"/>
        <n v="6600"/>
        <n v="6602"/>
        <n v="6605"/>
        <n v="6612"/>
        <n v="6622"/>
        <n v="6624"/>
        <n v="6625"/>
        <n v="6628"/>
        <n v="6634"/>
        <n v="6639"/>
        <n v="6640"/>
        <n v="6643"/>
        <n v="6654"/>
        <n v="6657"/>
        <n v="6662"/>
        <n v="6663"/>
        <n v="6672"/>
        <n v="6678"/>
        <n v="6681"/>
        <n v="6683"/>
        <n v="6688"/>
        <n v="6695"/>
        <n v="6697"/>
        <n v="6700"/>
        <n v="6704"/>
        <n v="6708"/>
        <n v="6709"/>
        <n v="6712"/>
        <n v="6721"/>
        <n v="6726"/>
        <n v="6731"/>
        <n v="6736"/>
        <n v="6737"/>
        <n v="6744"/>
        <n v="6746"/>
        <n v="6747"/>
        <n v="6748"/>
        <n v="6749"/>
        <n v="6756"/>
        <n v="6757"/>
        <n v="6764"/>
        <n v="6765"/>
        <n v="6766"/>
        <n v="6771"/>
        <n v="6778"/>
        <n v="6784"/>
        <n v="6785"/>
        <n v="6798"/>
        <n v="6800"/>
        <n v="6806"/>
        <n v="6812"/>
        <n v="6814"/>
        <n v="6815"/>
        <n v="6821"/>
        <n v="6831"/>
        <n v="6832"/>
        <n v="6834"/>
        <n v="6837"/>
        <n v="6838"/>
        <n v="6840"/>
        <n v="6841"/>
        <n v="6843"/>
        <n v="6844"/>
        <n v="6845"/>
        <n v="6847"/>
        <n v="6849"/>
        <n v="6852"/>
        <n v="6854"/>
        <n v="6863"/>
        <n v="6880"/>
        <n v="6893"/>
        <n v="6896"/>
        <n v="6897"/>
        <n v="6899"/>
        <n v="6900"/>
        <n v="6902"/>
        <n v="6905"/>
        <n v="6907"/>
        <n v="6912"/>
        <n v="6914"/>
        <n v="6915"/>
        <n v="6920"/>
        <n v="6923"/>
        <n v="6925"/>
        <n v="6926"/>
        <n v="6927"/>
        <n v="6928"/>
        <n v="6943"/>
        <n v="6955"/>
        <n v="6962"/>
        <n v="6977"/>
        <n v="6978"/>
        <n v="6984"/>
        <n v="6988"/>
        <n v="6996"/>
        <n v="7003"/>
        <n v="7009"/>
        <n v="7011"/>
        <n v="7012"/>
        <n v="7013"/>
        <n v="7015"/>
        <n v="7016"/>
        <n v="7019"/>
        <n v="7023"/>
        <n v="7024"/>
        <n v="7027"/>
        <n v="7028"/>
        <n v="7032"/>
        <n v="7033"/>
        <n v="7034"/>
        <n v="7043"/>
        <n v="7047"/>
        <n v="7048"/>
        <n v="7049"/>
        <n v="7050"/>
        <n v="7052"/>
        <n v="7056"/>
        <n v="7058"/>
        <n v="7066"/>
        <n v="7069"/>
        <n v="7074"/>
        <n v="7078"/>
        <n v="7090"/>
        <n v="7092"/>
        <n v="7093"/>
        <n v="7094"/>
        <n v="7096"/>
        <n v="7099"/>
        <n v="7100"/>
        <n v="7101"/>
        <n v="7107"/>
        <n v="7108"/>
        <n v="7117"/>
        <n v="7118"/>
        <n v="7119"/>
        <n v="7120"/>
        <n v="7127"/>
        <n v="7132"/>
        <n v="7136"/>
        <n v="7147"/>
        <n v="7150"/>
        <n v="7151"/>
        <n v="7156"/>
        <n v="7158"/>
        <n v="7161"/>
        <n v="7171"/>
        <n v="7173"/>
        <n v="7174"/>
        <n v="7177"/>
        <n v="7186"/>
        <n v="7203"/>
        <n v="7205"/>
        <n v="7209"/>
        <n v="7210"/>
        <n v="7212"/>
        <n v="7214"/>
        <n v="7215"/>
        <n v="7220"/>
        <n v="7223"/>
        <n v="7235"/>
        <n v="7241"/>
        <n v="7242"/>
        <n v="7246"/>
        <n v="7251"/>
        <n v="7252"/>
        <n v="7264"/>
        <n v="7277"/>
        <n v="7287"/>
        <n v="7289"/>
        <n v="7297"/>
        <n v="7299"/>
        <n v="7301"/>
        <n v="7310"/>
        <n v="7313"/>
        <n v="7317"/>
        <n v="7318"/>
        <n v="7322"/>
        <n v="7330"/>
        <n v="7331"/>
        <n v="7334"/>
        <n v="7336"/>
        <n v="7338"/>
        <n v="7339"/>
        <n v="7342"/>
        <n v="7343"/>
        <n v="7348"/>
        <n v="7349"/>
        <n v="7353"/>
        <n v="7354"/>
        <n v="7355"/>
        <n v="7356"/>
        <n v="7363"/>
        <n v="7371"/>
        <n v="7372"/>
        <n v="7387"/>
        <n v="7389"/>
        <n v="7401"/>
        <n v="7402"/>
        <n v="7403"/>
        <n v="7406"/>
        <n v="7408"/>
        <n v="7409"/>
        <n v="7411"/>
        <n v="7416"/>
        <n v="7419"/>
        <n v="7420"/>
        <n v="7423"/>
        <n v="7424"/>
        <n v="7426"/>
        <n v="7431"/>
        <n v="7435"/>
        <n v="7438"/>
        <n v="7444"/>
        <n v="7453"/>
        <n v="7455"/>
        <n v="7456"/>
        <n v="7469"/>
        <n v="7474"/>
        <n v="7475"/>
        <n v="7476"/>
        <n v="7477"/>
        <n v="7479"/>
        <n v="7481"/>
        <n v="7490"/>
        <n v="7491"/>
        <n v="7495"/>
        <n v="7505"/>
        <n v="7507"/>
        <n v="7514"/>
        <n v="7520"/>
        <n v="7521"/>
        <n v="7523"/>
        <n v="7525"/>
        <n v="7532"/>
        <n v="7535"/>
        <n v="7540"/>
        <n v="7549"/>
        <n v="7552"/>
        <n v="7554"/>
        <n v="7555"/>
        <n v="7558"/>
        <n v="7565"/>
        <n v="7568"/>
        <n v="7578"/>
        <n v="7584"/>
        <n v="7585"/>
        <n v="7587"/>
        <n v="7593"/>
        <n v="7595"/>
        <n v="7603"/>
        <n v="7608"/>
        <n v="7611"/>
        <n v="7612"/>
        <n v="7621"/>
        <n v="7627"/>
        <n v="7630"/>
        <n v="7632"/>
        <n v="7633"/>
        <n v="7640"/>
        <n v="7644"/>
        <n v="7646"/>
        <n v="7647"/>
        <n v="7648"/>
        <n v="7650"/>
        <n v="7659"/>
        <n v="7660"/>
        <n v="7662"/>
        <n v="7671"/>
        <n v="7672"/>
        <n v="7673"/>
        <n v="7676"/>
        <n v="7677"/>
        <n v="7678"/>
        <n v="7680"/>
        <n v="7681"/>
        <n v="7682"/>
        <n v="7684"/>
        <n v="7689"/>
        <n v="7697"/>
        <n v="7698"/>
        <n v="7700"/>
        <n v="7708"/>
        <n v="7713"/>
        <n v="7720"/>
        <n v="7723"/>
        <n v="7725"/>
        <n v="7727"/>
        <n v="7729"/>
        <n v="7731"/>
        <n v="7743"/>
        <n v="7745"/>
        <n v="7750"/>
        <n v="7753"/>
        <n v="7764"/>
        <n v="7773"/>
        <n v="7774"/>
        <n v="7775"/>
        <n v="7784"/>
        <n v="7792"/>
        <n v="7795"/>
        <n v="7803"/>
        <n v="7809"/>
        <n v="7810"/>
        <n v="7813"/>
        <n v="7818"/>
        <n v="7819"/>
        <n v="7824"/>
        <n v="7827"/>
        <n v="7830"/>
        <n v="7831"/>
        <n v="7835"/>
        <n v="7840"/>
        <n v="7847"/>
        <n v="7850"/>
        <n v="7854"/>
        <n v="7857"/>
        <n v="7859"/>
        <n v="7862"/>
        <n v="7863"/>
        <n v="7864"/>
        <n v="7866"/>
        <n v="7868"/>
        <n v="7872"/>
        <n v="7876"/>
        <n v="7877"/>
        <n v="7878"/>
        <n v="7882"/>
        <n v="7892"/>
        <n v="7901"/>
        <n v="7905"/>
        <n v="7907"/>
        <n v="7913"/>
        <n v="7918"/>
        <n v="7920"/>
        <n v="7930"/>
        <n v="7932"/>
        <n v="7933"/>
        <n v="7936"/>
        <n v="7937"/>
        <n v="7939"/>
        <n v="7940"/>
        <n v="7942"/>
        <n v="7943"/>
        <n v="7949"/>
        <n v="7955"/>
        <n v="7959"/>
        <n v="7963"/>
        <n v="7964"/>
        <n v="7967"/>
        <n v="7968"/>
        <n v="7969"/>
        <n v="7975"/>
        <n v="7976"/>
        <n v="7977"/>
        <n v="7981"/>
        <n v="7988"/>
        <n v="7994"/>
        <n v="7997"/>
        <n v="8000"/>
        <n v="8003"/>
        <n v="8005"/>
        <n v="8006"/>
        <n v="8008"/>
        <n v="8012"/>
        <n v="8014"/>
        <n v="8021"/>
        <n v="8024"/>
        <n v="8025"/>
        <n v="8028"/>
        <n v="8031"/>
        <n v="8038"/>
        <n v="8056"/>
        <n v="8057"/>
        <n v="8058"/>
        <n v="8061"/>
        <n v="8062"/>
        <n v="8063"/>
        <n v="8067"/>
        <n v="8070"/>
        <n v="8075"/>
        <n v="8078"/>
        <n v="8079"/>
        <n v="8080"/>
        <n v="8086"/>
        <n v="8088"/>
        <n v="8094"/>
        <n v="8097"/>
        <n v="8103"/>
        <n v="8118"/>
        <n v="8124"/>
        <n v="8127"/>
        <n v="8128"/>
        <n v="8133"/>
        <n v="8136"/>
        <n v="8137"/>
        <n v="8141"/>
        <n v="8144"/>
        <n v="8160"/>
        <n v="8169"/>
        <n v="8177"/>
        <n v="8178"/>
        <n v="8179"/>
        <n v="8181"/>
        <n v="8187"/>
        <n v="8188"/>
        <n v="8191"/>
        <n v="8194"/>
        <n v="8201"/>
        <n v="8203"/>
        <n v="8205"/>
        <n v="8215"/>
        <n v="8216"/>
        <n v="8224"/>
        <n v="8225"/>
        <n v="8227"/>
        <n v="8232"/>
        <n v="8234"/>
        <n v="8235"/>
        <n v="8239"/>
        <n v="8243"/>
        <n v="8248"/>
        <n v="8251"/>
        <n v="8253"/>
        <n v="8258"/>
        <n v="8272"/>
        <n v="8275"/>
        <n v="8287"/>
        <n v="8300"/>
        <n v="8305"/>
        <n v="8317"/>
        <n v="8326"/>
        <n v="8327"/>
        <n v="8334"/>
        <n v="8339"/>
        <n v="8346"/>
        <n v="8355"/>
        <n v="8365"/>
        <n v="8374"/>
        <n v="8380"/>
        <n v="8383"/>
        <n v="8391"/>
        <n v="8396"/>
        <n v="8399"/>
        <n v="8400"/>
        <n v="8401"/>
        <n v="8403"/>
        <n v="8405"/>
        <n v="8408"/>
        <n v="8411"/>
        <n v="8412"/>
        <n v="8415"/>
        <n v="8419"/>
        <n v="8422"/>
        <n v="8433"/>
        <n v="8436"/>
        <n v="8439"/>
        <n v="8441"/>
        <n v="8448"/>
        <n v="8450"/>
        <n v="8451"/>
        <n v="8454"/>
        <n v="8456"/>
        <n v="8458"/>
        <n v="8464"/>
        <n v="8465"/>
        <n v="8472"/>
        <n v="8480"/>
        <n v="8481"/>
        <n v="8494"/>
        <n v="8495"/>
        <n v="8498"/>
        <n v="8499"/>
        <n v="8500"/>
        <n v="8503"/>
        <n v="8505"/>
        <n v="8515"/>
        <n v="8516"/>
        <n v="8519"/>
        <n v="8521"/>
        <n v="8528"/>
        <n v="8537"/>
        <n v="8545"/>
        <n v="8546"/>
        <n v="8555"/>
        <n v="8561"/>
        <n v="8562"/>
        <n v="8563"/>
        <n v="8569"/>
        <n v="8571"/>
        <n v="8574"/>
        <n v="8590"/>
        <n v="8592"/>
        <n v="8598"/>
        <n v="8600"/>
        <n v="8603"/>
        <n v="8604"/>
        <n v="8605"/>
        <n v="8607"/>
        <n v="8609"/>
        <n v="8610"/>
        <n v="8614"/>
        <n v="8617"/>
        <n v="8621"/>
        <n v="8624"/>
        <n v="8625"/>
        <n v="8626"/>
        <n v="8631"/>
        <n v="8633"/>
        <n v="8636"/>
        <n v="8638"/>
        <n v="8642"/>
        <n v="8644"/>
        <n v="8647"/>
        <n v="8650"/>
        <n v="8653"/>
        <n v="8656"/>
        <n v="8673"/>
        <n v="8676"/>
        <n v="8677"/>
        <n v="8678"/>
        <n v="8682"/>
        <n v="8683"/>
        <n v="8686"/>
        <n v="8689"/>
        <n v="8705"/>
        <n v="8708"/>
        <n v="8711"/>
        <n v="8717"/>
        <n v="8721"/>
        <n v="8725"/>
        <n v="8731"/>
        <n v="8733"/>
        <n v="8734"/>
        <n v="8735"/>
        <n v="8746"/>
        <n v="8747"/>
        <n v="8750"/>
        <n v="8758"/>
        <n v="8759"/>
        <n v="8766"/>
        <n v="8769"/>
        <n v="8771"/>
        <n v="8777"/>
        <n v="8782"/>
        <n v="8783"/>
        <n v="8795"/>
        <n v="8796"/>
        <n v="8797"/>
        <n v="8799"/>
        <n v="8801"/>
        <n v="8820"/>
        <n v="8826"/>
        <n v="8827"/>
        <n v="8832"/>
        <n v="8835"/>
        <n v="8837"/>
        <n v="8838"/>
        <n v="8840"/>
        <n v="8843"/>
        <n v="8845"/>
        <n v="8846"/>
        <n v="8849"/>
        <n v="8851"/>
        <n v="8856"/>
        <n v="8860"/>
        <n v="8861"/>
        <n v="8867"/>
        <n v="8868"/>
        <n v="8873"/>
        <n v="8875"/>
        <n v="8880"/>
        <n v="8892"/>
        <n v="8893"/>
        <n v="8901"/>
        <n v="8903"/>
        <n v="8904"/>
        <n v="8907"/>
        <n v="8917"/>
        <n v="8921"/>
        <n v="8922"/>
        <n v="8923"/>
        <n v="8931"/>
        <n v="8935"/>
        <n v="8936"/>
        <n v="8937"/>
        <n v="8941"/>
        <n v="8945"/>
        <n v="8947"/>
        <n v="8949"/>
        <n v="8957"/>
        <n v="8959"/>
        <n v="8960"/>
        <n v="8963"/>
        <n v="8964"/>
        <n v="8969"/>
        <n v="8970"/>
        <n v="8979"/>
        <n v="8980"/>
        <n v="8984"/>
        <n v="8991"/>
        <n v="8992"/>
        <n v="9005"/>
        <n v="9006"/>
        <n v="9007"/>
        <n v="9010"/>
        <n v="9012"/>
        <n v="9018"/>
        <n v="9022"/>
        <n v="9023"/>
        <n v="9026"/>
        <n v="9030"/>
        <n v="9032"/>
        <n v="9035"/>
        <n v="9036"/>
        <n v="9038"/>
        <n v="9047"/>
        <n v="9048"/>
        <n v="9049"/>
        <n v="9050"/>
        <n v="9055"/>
        <n v="9056"/>
        <n v="9057"/>
        <n v="9069"/>
        <n v="9071"/>
        <n v="9073"/>
        <n v="9074"/>
        <n v="9075"/>
        <n v="9091"/>
        <n v="9103"/>
        <n v="9105"/>
        <n v="9109"/>
        <n v="9115"/>
        <n v="9122"/>
        <n v="9124"/>
        <n v="9126"/>
        <n v="9127"/>
        <n v="9131"/>
        <n v="9133"/>
        <n v="9137"/>
        <n v="9139"/>
        <n v="9142"/>
        <n v="9145"/>
        <n v="9146"/>
        <n v="9148"/>
        <n v="9150"/>
        <n v="9153"/>
        <n v="9158"/>
        <n v="9163"/>
        <n v="9166"/>
        <n v="9167"/>
        <n v="9168"/>
        <n v="9170"/>
        <n v="9171"/>
        <n v="9173"/>
        <n v="9175"/>
        <n v="9180"/>
        <n v="9182"/>
        <n v="9185"/>
        <n v="9186"/>
        <n v="9190"/>
        <n v="9194"/>
        <n v="9201"/>
        <n v="9202"/>
        <n v="9203"/>
        <n v="9204"/>
        <n v="9217"/>
        <n v="9222"/>
        <n v="9223"/>
        <n v="9225"/>
        <n v="9236"/>
        <n v="9239"/>
        <n v="9243"/>
        <n v="9244"/>
        <n v="9245"/>
        <n v="9246"/>
        <n v="9269"/>
        <n v="9272"/>
        <n v="9276"/>
        <n v="9286"/>
        <n v="9289"/>
        <n v="9307"/>
        <n v="9313"/>
        <n v="9316"/>
        <n v="9321"/>
        <n v="9325"/>
        <n v="9326"/>
        <n v="9329"/>
        <n v="9331"/>
        <n v="9349"/>
        <n v="9360"/>
        <n v="9361"/>
        <n v="9364"/>
        <n v="9378"/>
        <n v="9379"/>
        <n v="9382"/>
        <n v="9383"/>
        <n v="9384"/>
        <n v="9386"/>
        <n v="9389"/>
        <n v="9391"/>
        <n v="9396"/>
        <n v="9399"/>
        <n v="9401"/>
        <n v="9403"/>
        <n v="9405"/>
        <n v="9418"/>
        <n v="9420"/>
        <n v="9427"/>
        <n v="9428"/>
        <n v="9430"/>
        <n v="9431"/>
        <n v="9434"/>
        <n v="9435"/>
        <n v="9439"/>
        <n v="9442"/>
        <n v="9444"/>
        <n v="9446"/>
        <n v="9449"/>
        <n v="9454"/>
        <n v="9455"/>
        <n v="9474"/>
        <n v="9475"/>
        <n v="9479"/>
        <n v="9480"/>
        <n v="9486"/>
        <n v="9495"/>
        <n v="9496"/>
        <n v="9500"/>
        <n v="9508"/>
        <n v="9509"/>
        <n v="9513"/>
        <n v="9515"/>
        <n v="9519"/>
        <n v="9521"/>
        <n v="9526"/>
        <n v="9530"/>
        <n v="9532"/>
        <n v="9545"/>
        <n v="9567"/>
        <n v="9570"/>
        <n v="9574"/>
        <n v="9580"/>
        <n v="9581"/>
        <n v="9589"/>
        <n v="9590"/>
        <n v="9592"/>
        <n v="9607"/>
        <n v="9612"/>
        <n v="9614"/>
        <n v="9615"/>
        <n v="9617"/>
        <n v="9622"/>
        <n v="9637"/>
        <n v="9651"/>
        <n v="9656"/>
        <n v="9658"/>
        <n v="9663"/>
        <n v="9666"/>
        <n v="9680"/>
        <n v="9682"/>
        <n v="9684"/>
        <n v="9685"/>
        <n v="9693"/>
        <n v="9694"/>
        <n v="9699"/>
        <n v="9700"/>
        <n v="9704"/>
        <n v="9708"/>
        <n v="9709"/>
        <n v="9712"/>
        <n v="9718"/>
        <n v="9723"/>
        <n v="9726"/>
        <n v="9732"/>
        <n v="9734"/>
        <n v="9735"/>
        <n v="9738"/>
        <n v="9745"/>
        <n v="9747"/>
        <n v="9753"/>
        <n v="9760"/>
        <n v="9764"/>
        <n v="9765"/>
        <n v="9768"/>
        <n v="9769"/>
        <n v="9772"/>
        <n v="9776"/>
        <n v="9778"/>
        <n v="9780"/>
        <n v="9787"/>
        <n v="9788"/>
        <n v="9797"/>
        <n v="9800"/>
        <n v="9803"/>
        <n v="9805"/>
        <n v="9815"/>
        <n v="9816"/>
        <n v="9817"/>
        <n v="9818"/>
        <n v="9820"/>
        <n v="9827"/>
        <n v="9828"/>
        <n v="9829"/>
        <n v="9834"/>
        <n v="9836"/>
        <n v="9856"/>
        <n v="9857"/>
        <n v="9869"/>
        <n v="9877"/>
        <n v="9881"/>
        <n v="9884"/>
        <n v="9886"/>
        <n v="9890"/>
        <n v="9894"/>
        <n v="9903"/>
        <n v="9912"/>
        <n v="9915"/>
        <n v="9917"/>
        <n v="9920"/>
        <n v="9925"/>
        <n v="9928"/>
        <n v="9929"/>
        <n v="9937"/>
        <n v="9944"/>
        <n v="9945"/>
        <n v="9952"/>
        <n v="9953"/>
        <n v="9955"/>
        <n v="9968"/>
        <n v="9970"/>
        <n v="9975"/>
        <n v="9977"/>
        <n v="9978"/>
        <n v="9983"/>
        <n v="9986"/>
        <n v="9993"/>
        <n v="9994"/>
        <n v="10008"/>
        <n v="10010"/>
        <n v="10021"/>
        <n v="10029"/>
        <n v="10032"/>
        <n v="10038"/>
        <n v="10046"/>
        <n v="10048"/>
        <n v="10050"/>
        <n v="10052"/>
        <n v="10059"/>
        <n v="10061"/>
        <n v="10062"/>
        <n v="10063"/>
        <n v="10064"/>
        <n v="10074"/>
        <n v="10077"/>
        <n v="10079"/>
        <n v="10089"/>
        <n v="10097"/>
        <n v="10098"/>
        <n v="10108"/>
        <n v="10121"/>
        <n v="10124"/>
        <n v="10135"/>
        <n v="10137"/>
        <n v="10143"/>
        <n v="10149"/>
        <n v="10155"/>
        <n v="10167"/>
        <n v="10169"/>
        <n v="10173"/>
        <n v="10175"/>
        <n v="10182"/>
        <n v="10188"/>
        <n v="10190"/>
        <n v="10191"/>
        <n v="10199"/>
        <n v="10200"/>
        <n v="10203"/>
        <n v="10204"/>
        <n v="10205"/>
        <n v="10207"/>
        <n v="10208"/>
        <n v="10209"/>
        <n v="10213"/>
        <n v="10215"/>
        <n v="10217"/>
        <n v="10219"/>
        <n v="10225"/>
        <n v="10233"/>
        <n v="10241"/>
        <n v="10243"/>
        <n v="10245"/>
        <n v="10254"/>
        <n v="10261"/>
        <n v="10264"/>
        <n v="10271"/>
        <n v="10273"/>
        <n v="10286"/>
        <n v="10291"/>
        <n v="10308"/>
        <n v="10311"/>
        <n v="10313"/>
        <n v="10316"/>
        <n v="10321"/>
        <n v="10322"/>
        <n v="10329"/>
        <n v="10330"/>
        <n v="10350"/>
        <n v="10351"/>
        <n v="10356"/>
        <n v="10360"/>
        <n v="10364"/>
        <n v="10365"/>
        <n v="10372"/>
        <n v="10373"/>
        <n v="10374"/>
        <n v="10376"/>
        <n v="10378"/>
        <n v="10379"/>
        <n v="10382"/>
        <n v="10398"/>
        <n v="10407"/>
        <n v="10409"/>
        <n v="10410"/>
        <n v="10413"/>
        <n v="10415"/>
        <n v="10417"/>
        <n v="10424"/>
        <n v="10427"/>
        <n v="10432"/>
        <n v="10434"/>
        <n v="10437"/>
        <n v="10439"/>
        <n v="10442"/>
        <n v="10445"/>
        <n v="10446"/>
        <n v="10454"/>
        <n v="10466"/>
        <n v="10473"/>
        <n v="10478"/>
        <n v="10492"/>
        <n v="10497"/>
        <n v="10499"/>
        <n v="10500"/>
        <n v="10501"/>
        <n v="10506"/>
        <n v="10508"/>
        <n v="10512"/>
        <n v="10515"/>
        <n v="10519"/>
        <n v="10536"/>
        <n v="10551"/>
        <n v="10561"/>
        <n v="10565"/>
        <n v="10572"/>
        <n v="10573"/>
        <n v="10578"/>
        <n v="10583"/>
        <n v="10597"/>
        <n v="10598"/>
        <n v="10602"/>
        <n v="10603"/>
        <n v="10608"/>
        <n v="10610"/>
        <n v="10612"/>
        <n v="10613"/>
        <n v="10614"/>
        <n v="10619"/>
        <n v="10621"/>
        <n v="10633"/>
        <n v="10638"/>
        <n v="10639"/>
        <n v="10643"/>
        <n v="10649"/>
        <n v="10651"/>
        <n v="10653"/>
        <n v="10657"/>
        <n v="10659"/>
        <n v="10663"/>
        <n v="10664"/>
        <n v="10665"/>
        <n v="10667"/>
        <n v="10671"/>
        <n v="10673"/>
        <n v="10676"/>
        <n v="10677"/>
        <n v="10680"/>
        <n v="10681"/>
        <n v="10684"/>
        <n v="10699"/>
        <n v="10705"/>
        <n v="10707"/>
        <n v="10709"/>
        <n v="10714"/>
        <n v="10717"/>
        <n v="10718"/>
        <n v="10730"/>
        <n v="10735"/>
        <n v="10739"/>
        <n v="10741"/>
        <n v="10742"/>
        <n v="10745"/>
        <n v="10746"/>
        <n v="10748"/>
        <n v="10749"/>
        <n v="10751"/>
        <n v="10753"/>
        <n v="10754"/>
        <n v="10757"/>
        <n v="10759"/>
        <n v="10763"/>
        <n v="10764"/>
        <n v="10770"/>
        <n v="10775"/>
        <n v="10778"/>
        <n v="10779"/>
        <n v="10792"/>
        <n v="10802"/>
        <n v="10803"/>
        <n v="10805"/>
        <n v="10806"/>
        <n v="10808"/>
        <n v="10813"/>
        <n v="10814"/>
        <n v="10822"/>
        <n v="10823"/>
        <n v="10825"/>
        <n v="10828"/>
        <n v="10833"/>
        <n v="10837"/>
        <n v="10839"/>
        <n v="10843"/>
        <n v="10844"/>
        <n v="10858"/>
        <n v="10861"/>
        <n v="10874"/>
        <n v="10875"/>
        <n v="10879"/>
        <n v="10880"/>
        <n v="10889"/>
        <n v="10892"/>
        <n v="10893"/>
        <n v="10894"/>
        <n v="10900"/>
        <n v="10908"/>
        <n v="10917"/>
        <n v="10918"/>
        <n v="10920"/>
        <n v="10924"/>
        <n v="10928"/>
        <n v="10930"/>
        <n v="10931"/>
        <n v="10932"/>
        <n v="10936"/>
        <n v="10938"/>
        <n v="10940"/>
        <n v="10944"/>
        <n v="10945"/>
        <n v="10952"/>
        <n v="10957"/>
        <n v="10966"/>
        <n v="10967"/>
        <n v="10968"/>
        <n v="10977"/>
        <n v="10978"/>
        <n v="10985"/>
        <n v="10987"/>
        <n v="10988"/>
        <n v="10992"/>
        <n v="10994"/>
        <n v="10995"/>
        <n v="10999"/>
        <n v="11000"/>
        <n v="11015"/>
        <n v="11016"/>
        <n v="11034"/>
        <n v="11035"/>
        <n v="11037"/>
        <n v="11038"/>
        <n v="11039"/>
        <n v="11040"/>
        <n v="11044"/>
        <n v="11045"/>
        <n v="11046"/>
        <n v="11058"/>
        <n v="11068"/>
        <n v="11074"/>
        <n v="11076"/>
        <n v="11080"/>
        <n v="11085"/>
        <n v="11088"/>
        <n v="11090"/>
        <n v="11096"/>
        <n v="11098"/>
        <n v="11099"/>
        <n v="11101"/>
        <n v="11105"/>
        <n v="11106"/>
        <n v="11107"/>
        <n v="11114"/>
        <n v="11118"/>
        <n v="11119"/>
        <n v="11121"/>
        <n v="11138"/>
        <n v="11139"/>
        <n v="11140"/>
        <n v="11141"/>
        <n v="11144"/>
        <n v="11150"/>
        <n v="11155"/>
        <n v="11156"/>
        <n v="11158"/>
        <n v="11159"/>
        <n v="11161"/>
        <n v="11165"/>
        <n v="11167"/>
        <n v="11170"/>
        <n v="11179"/>
        <n v="11180"/>
        <n v="11183"/>
        <n v="11184"/>
        <n v="11186"/>
        <n v="11195"/>
        <n v="11201"/>
        <n v="11210"/>
        <n v="11211"/>
        <n v="11214"/>
        <n v="11217"/>
        <n v="11220"/>
        <n v="11221"/>
        <n v="11222"/>
        <n v="11232"/>
        <n v="11236"/>
        <n v="11240"/>
        <n v="11257"/>
        <n v="11259"/>
        <n v="11261"/>
        <n v="11264"/>
        <n v="11270"/>
        <n v="11282"/>
        <n v="11283"/>
        <n v="11290"/>
        <n v="11292"/>
        <n v="11300"/>
        <n v="11301"/>
        <n v="11302"/>
        <n v="11313"/>
        <n v="11315"/>
        <n v="11318"/>
        <n v="11321"/>
        <n v="11323"/>
        <n v="11324"/>
        <n v="11327"/>
        <n v="11328"/>
        <n v="11332"/>
        <n v="11336"/>
        <n v="11345"/>
        <n v="11346"/>
        <n v="11348"/>
        <n v="11357"/>
        <n v="11358"/>
        <n v="11360"/>
        <n v="11363"/>
        <n v="11376"/>
        <n v="11377"/>
        <n v="11381"/>
        <n v="11390"/>
        <n v="11393"/>
        <n v="11395"/>
        <n v="11397"/>
        <n v="11400"/>
        <n v="11403"/>
        <n v="11405"/>
        <n v="11409"/>
        <n v="11410"/>
        <n v="11417"/>
        <n v="11424"/>
        <n v="11425"/>
        <n v="11426"/>
        <n v="11427"/>
        <n v="11428"/>
        <n v="11439"/>
        <n v="11442"/>
        <n v="11448"/>
        <n v="11450"/>
        <n v="11451"/>
        <n v="11456"/>
        <n v="11457"/>
        <n v="11458"/>
        <n v="11459"/>
        <n v="11461"/>
        <n v="11468"/>
        <n v="11469"/>
        <n v="11472"/>
        <n v="11475"/>
        <n v="11483"/>
        <n v="11484"/>
        <n v="11487"/>
        <n v="11495"/>
        <n v="11497"/>
        <n v="11498"/>
        <n v="11513"/>
        <n v="11519"/>
        <n v="11522"/>
        <n v="11526"/>
        <n v="11534"/>
        <n v="11537"/>
        <n v="11539"/>
        <n v="11540"/>
        <n v="11545"/>
        <n v="11550"/>
        <n v="11555"/>
        <n v="11557"/>
        <n v="11568"/>
        <n v="11578"/>
        <n v="11581"/>
        <n v="11592"/>
        <n v="11605"/>
        <n v="11614"/>
        <n v="11618"/>
        <n v="11620"/>
        <n v="11637"/>
        <n v="11643"/>
        <n v="11644"/>
        <n v="11646"/>
        <n v="11647"/>
        <n v="11649"/>
        <n v="11653"/>
        <n v="11657"/>
        <n v="11660"/>
        <n v="11663"/>
        <n v="11664"/>
        <n v="11669"/>
        <n v="11674"/>
        <n v="11676"/>
        <n v="11677"/>
        <n v="11687"/>
        <n v="11689"/>
        <n v="11690"/>
        <n v="11691"/>
        <n v="11696"/>
        <n v="11697"/>
        <n v="11699"/>
        <n v="11703"/>
        <n v="11704"/>
        <n v="11705"/>
        <n v="11713"/>
        <n v="11714"/>
        <n v="11720"/>
        <n v="11727"/>
        <n v="11734"/>
        <n v="11739"/>
        <n v="11740"/>
        <n v="11742"/>
        <n v="11746"/>
        <n v="11753"/>
        <n v="11754"/>
        <n v="11764"/>
        <n v="11766"/>
        <n v="11770"/>
        <n v="11772"/>
        <n v="11776"/>
        <n v="11777"/>
        <n v="11784"/>
        <n v="11799"/>
        <n v="11800"/>
        <n v="11811"/>
        <n v="11814"/>
        <n v="11815"/>
        <n v="11822"/>
        <n v="11823"/>
        <n v="11828"/>
        <n v="11838"/>
        <n v="11843"/>
        <n v="11851"/>
        <n v="11855"/>
        <n v="11861"/>
        <n v="11878"/>
        <n v="11884"/>
        <n v="11886"/>
        <n v="11893"/>
        <n v="11894"/>
        <n v="11908"/>
        <n v="11910"/>
        <n v="11911"/>
        <n v="11918"/>
        <n v="11922"/>
        <n v="11924"/>
        <n v="11939"/>
        <n v="11940"/>
        <n v="11943"/>
        <n v="11950"/>
        <n v="11964"/>
        <n v="11966"/>
        <n v="11971"/>
        <n v="11979"/>
        <n v="11980"/>
        <n v="11982"/>
        <n v="11984"/>
        <n v="11986"/>
        <n v="11987"/>
        <n v="11995"/>
        <n v="12005"/>
        <n v="12010"/>
        <n v="12015"/>
        <n v="12016"/>
        <n v="12017"/>
        <n v="12019"/>
        <n v="12026"/>
        <n v="12027"/>
        <n v="12035"/>
        <n v="12041"/>
        <n v="12042"/>
        <n v="12044"/>
        <n v="12046"/>
        <n v="12047"/>
        <n v="12048"/>
        <n v="12054"/>
        <n v="12055"/>
        <n v="12056"/>
        <n v="12061"/>
        <n v="12068"/>
        <n v="12070"/>
        <n v="12073"/>
        <n v="12076"/>
        <n v="12077"/>
        <n v="12087"/>
        <n v="12097"/>
        <n v="12099"/>
        <n v="12104"/>
        <n v="12107"/>
        <n v="12110"/>
        <n v="12116"/>
        <n v="12126"/>
        <n v="12128"/>
        <n v="12135"/>
        <n v="12136"/>
        <n v="12139"/>
        <n v="12140"/>
        <n v="12142"/>
        <n v="12148"/>
        <n v="12158"/>
        <n v="12160"/>
        <n v="12162"/>
        <n v="12165"/>
        <n v="12178"/>
        <n v="12180"/>
        <n v="12186"/>
        <n v="12190"/>
        <n v="12193"/>
        <n v="12200"/>
        <n v="12204"/>
        <n v="12209"/>
        <n v="12223"/>
        <n v="12228"/>
        <n v="12229"/>
        <n v="12231"/>
        <n v="12234"/>
        <n v="12241"/>
        <n v="12245"/>
        <n v="12246"/>
        <n v="12251"/>
        <n v="12254"/>
        <n v="12256"/>
        <n v="12264"/>
        <n v="12272"/>
        <n v="12273"/>
        <n v="12276"/>
        <n v="12277"/>
        <n v="12281"/>
        <n v="12282"/>
        <n v="12285"/>
        <n v="12288"/>
        <n v="12289"/>
        <n v="12294"/>
        <n v="12297"/>
        <n v="12299"/>
        <n v="12304"/>
        <n v="12310"/>
        <n v="12312"/>
        <n v="12317"/>
        <n v="12319"/>
        <n v="12320"/>
        <n v="12324"/>
        <n v="12331"/>
        <n v="12348"/>
        <n v="12351"/>
        <n v="12357"/>
        <n v="12358"/>
        <n v="12359"/>
        <n v="12360"/>
        <n v="12374"/>
        <n v="12379"/>
        <n v="12382"/>
        <n v="12383"/>
        <n v="12388"/>
        <n v="12389"/>
        <n v="12393"/>
        <n v="12396"/>
        <n v="12397"/>
        <n v="12398"/>
        <n v="12399"/>
        <n v="12405"/>
        <n v="12414"/>
        <n v="12415"/>
        <n v="12422"/>
        <n v="12423"/>
        <n v="12429"/>
        <n v="12431"/>
        <n v="12435"/>
        <n v="12450"/>
        <n v="12451"/>
        <n v="12461"/>
        <n v="12462"/>
        <n v="12464"/>
        <n v="12483"/>
        <n v="12485"/>
        <n v="12487"/>
        <n v="12492"/>
        <n v="12496"/>
        <n v="12497"/>
        <n v="12498"/>
        <n v="12504"/>
        <n v="12512"/>
        <n v="12514"/>
        <n v="12532"/>
        <n v="12539"/>
        <n v="12541"/>
        <n v="12542"/>
        <n v="12546"/>
        <n v="12549"/>
        <n v="12554"/>
        <n v="12571"/>
        <n v="12572"/>
        <n v="12575"/>
        <n v="12578"/>
        <n v="12581"/>
        <n v="12586"/>
        <n v="12592"/>
        <n v="12596"/>
        <n v="12599"/>
        <n v="12600"/>
        <n v="12602"/>
        <n v="12607"/>
        <n v="12608"/>
        <n v="12610"/>
        <n v="12612"/>
        <n v="12616"/>
        <n v="12624"/>
        <n v="12627"/>
        <n v="12634"/>
        <n v="12635"/>
        <n v="12636"/>
        <n v="12640"/>
        <n v="12649"/>
        <n v="12651"/>
        <n v="12652"/>
        <n v="12653"/>
        <n v="12654"/>
        <n v="12655"/>
        <n v="12658"/>
        <n v="12673"/>
        <n v="12679"/>
        <n v="12684"/>
        <n v="12686"/>
        <n v="12690"/>
        <n v="12691"/>
        <n v="12702"/>
        <n v="12703"/>
        <n v="12707"/>
        <n v="12713"/>
        <n v="12714"/>
        <n v="12715"/>
        <n v="12719"/>
        <n v="12723"/>
        <n v="12725"/>
        <n v="12729"/>
        <n v="12734"/>
        <n v="12735"/>
        <n v="12736"/>
        <n v="12741"/>
        <n v="12743"/>
        <n v="12750"/>
        <n v="12751"/>
        <n v="12752"/>
        <n v="12753"/>
        <n v="12755"/>
        <n v="12757"/>
        <n v="12765"/>
        <n v="12773"/>
        <n v="12781"/>
        <n v="12791"/>
        <n v="12793"/>
        <n v="12796"/>
        <n v="12797"/>
        <n v="12798"/>
        <n v="12807"/>
        <n v="12808"/>
        <n v="12809"/>
        <n v="12814"/>
        <n v="12815"/>
        <n v="12822"/>
        <n v="12827"/>
        <n v="12829"/>
        <n v="12837"/>
        <n v="12841"/>
        <n v="12846"/>
        <n v="12849"/>
        <n v="12850"/>
        <n v="12852"/>
        <n v="12854"/>
        <n v="12873"/>
        <n v="12875"/>
        <n v="12877"/>
        <n v="12880"/>
        <n v="12884"/>
        <n v="12885"/>
        <n v="12889"/>
        <n v="12892"/>
        <n v="12896"/>
        <n v="12898"/>
        <n v="12904"/>
        <n v="12908"/>
        <n v="12913"/>
        <n v="12914"/>
        <n v="12918"/>
        <n v="12922"/>
        <n v="12929"/>
        <n v="12930"/>
        <n v="12935"/>
        <n v="12936"/>
        <n v="12937"/>
        <n v="12946"/>
        <n v="12951"/>
        <n v="12955"/>
        <n v="12956"/>
        <n v="12960"/>
        <n v="12976"/>
        <n v="12977"/>
        <n v="12981"/>
        <n v="12983"/>
        <n v="12985"/>
        <n v="12988"/>
        <n v="12990"/>
        <n v="12996"/>
        <n v="13000"/>
        <n v="13001"/>
        <n v="13002"/>
        <n v="13003"/>
        <n v="13004"/>
        <n v="13006"/>
        <n v="13008"/>
        <n v="13012"/>
        <n v="13014"/>
        <n v="13016"/>
        <n v="13024"/>
        <n v="13026"/>
        <n v="13028"/>
        <n v="13031"/>
        <n v="13038"/>
        <n v="13048"/>
        <n v="13051"/>
        <n v="13054"/>
        <n v="13068"/>
        <n v="13070"/>
        <n v="13075"/>
        <n v="13085"/>
        <n v="13087"/>
        <n v="13089"/>
        <n v="13090"/>
        <n v="13093"/>
        <n v="13095"/>
        <n v="13096"/>
        <n v="13099"/>
        <n v="13100"/>
        <n v="13101"/>
        <n v="13102"/>
        <n v="13106"/>
        <n v="13110"/>
        <n v="13116"/>
        <n v="13120"/>
        <n v="13122"/>
        <n v="13133"/>
        <n v="13135"/>
        <n v="13140"/>
        <n v="13142"/>
        <n v="13146"/>
        <n v="13148"/>
        <n v="13152"/>
        <n v="13156"/>
        <n v="13158"/>
        <n v="13167"/>
        <n v="13188"/>
        <n v="13193"/>
        <n v="13195"/>
        <n v="13207"/>
        <n v="13208"/>
        <n v="13218"/>
        <n v="13221"/>
        <n v="13224"/>
        <n v="13225"/>
        <n v="13228"/>
        <n v="13232"/>
        <n v="13237"/>
        <n v="13240"/>
        <n v="13255"/>
        <n v="13259"/>
        <n v="13262"/>
        <n v="13270"/>
        <n v="13279"/>
        <n v="13283"/>
        <n v="13297"/>
        <n v="13303"/>
        <n v="13304"/>
        <n v="13310"/>
        <n v="13317"/>
        <n v="13318"/>
        <n v="13326"/>
        <n v="13329"/>
        <n v="13342"/>
        <n v="13343"/>
        <n v="13357"/>
        <n v="13379"/>
        <n v="13380"/>
        <n v="13384"/>
        <n v="13389"/>
        <n v="13398"/>
        <n v="13404"/>
        <n v="13410"/>
        <n v="13411"/>
        <n v="13412"/>
        <n v="13414"/>
        <n v="13415"/>
        <n v="13416"/>
        <n v="13419"/>
        <n v="13422"/>
        <n v="13423"/>
        <n v="13426"/>
        <n v="13428"/>
        <n v="13430"/>
        <n v="13432"/>
        <n v="13434"/>
        <n v="13436"/>
        <n v="13438"/>
        <n v="13439"/>
        <n v="13440"/>
        <n v="13445"/>
        <n v="13446"/>
        <n v="13453"/>
        <n v="13458"/>
        <n v="13463"/>
        <n v="13466"/>
        <n v="13468"/>
        <n v="13472"/>
        <n v="13475"/>
        <n v="13477"/>
        <n v="13485"/>
        <n v="13487"/>
        <n v="13496"/>
        <n v="13499"/>
        <n v="13504"/>
        <n v="13512"/>
        <n v="13516"/>
        <n v="13518"/>
        <n v="13519"/>
        <n v="13520"/>
        <n v="13523"/>
        <n v="13524"/>
        <n v="13531"/>
        <n v="13533"/>
        <n v="13540"/>
        <n v="13547"/>
        <n v="13549"/>
        <n v="13555"/>
        <n v="13560"/>
        <n v="13561"/>
        <n v="13564"/>
        <n v="13566"/>
        <n v="13568"/>
        <n v="13570"/>
        <n v="13574"/>
        <n v="13577"/>
        <n v="13578"/>
        <n v="13581"/>
        <n v="13586"/>
        <n v="13604"/>
        <n v="13610"/>
        <n v="13619"/>
        <n v="13621"/>
        <n v="13622"/>
        <n v="13624"/>
        <n v="13626"/>
        <n v="13627"/>
        <n v="13639"/>
        <n v="13651"/>
        <n v="13653"/>
        <n v="13655"/>
        <n v="13656"/>
        <n v="13657"/>
        <n v="13659"/>
        <n v="13664"/>
        <n v="13666"/>
        <n v="13667"/>
        <n v="13673"/>
        <n v="13677"/>
        <n v="13683"/>
        <n v="13685"/>
        <n v="13687"/>
        <n v="13693"/>
        <n v="13704"/>
        <n v="13705"/>
        <n v="13706"/>
        <n v="13710"/>
        <n v="13711"/>
        <n v="13716"/>
        <n v="13729"/>
        <n v="13730"/>
        <n v="13731"/>
        <n v="13732"/>
        <n v="13733"/>
        <n v="13735"/>
        <n v="13752"/>
        <n v="13755"/>
        <n v="13756"/>
        <n v="13777"/>
        <n v="13783"/>
        <n v="13790"/>
        <n v="13795"/>
        <n v="13799"/>
        <n v="13800"/>
        <n v="13809"/>
        <n v="13811"/>
        <n v="13812"/>
        <n v="13813"/>
        <n v="13817"/>
        <n v="13818"/>
        <n v="13819"/>
        <n v="13821"/>
        <n v="13829"/>
        <n v="13831"/>
        <n v="13832"/>
        <n v="13835"/>
        <n v="13836"/>
        <n v="13839"/>
        <n v="13844"/>
        <n v="13854"/>
        <n v="13857"/>
        <n v="13869"/>
        <n v="13870"/>
        <n v="13878"/>
        <n v="13882"/>
        <n v="13884"/>
        <n v="13885"/>
        <n v="13889"/>
        <n v="13891"/>
        <n v="13903"/>
        <n v="13913"/>
        <n v="13920"/>
        <n v="13921"/>
        <n v="13925"/>
        <n v="13928"/>
        <n v="13935"/>
        <n v="13940"/>
        <n v="13947"/>
        <n v="13952"/>
        <n v="13954"/>
        <n v="13955"/>
        <n v="13956"/>
        <n v="13961"/>
        <n v="13962"/>
        <n v="13964"/>
        <n v="13967"/>
        <n v="13968"/>
        <n v="13975"/>
        <n v="13978"/>
        <n v="13980"/>
        <n v="13984"/>
        <n v="13992"/>
        <n v="13993"/>
        <n v="13996"/>
        <n v="14003"/>
        <n v="14004"/>
        <n v="14023"/>
        <n v="14027"/>
        <n v="14036"/>
        <n v="14050"/>
        <n v="14052"/>
        <n v="14056"/>
        <n v="14057"/>
        <n v="14060"/>
        <n v="14064"/>
        <n v="14068"/>
        <n v="14072"/>
        <n v="14074"/>
        <n v="14093"/>
        <n v="14097"/>
        <n v="14098"/>
        <n v="14100"/>
        <n v="14112"/>
        <n v="14119"/>
        <n v="14123"/>
        <n v="14125"/>
        <n v="14127"/>
        <n v="14128"/>
        <n v="14138"/>
        <n v="14143"/>
        <n v="14146"/>
        <n v="14156"/>
        <n v="14158"/>
        <n v="14161"/>
        <n v="14164"/>
        <n v="14165"/>
        <n v="14176"/>
        <n v="14180"/>
        <n v="14184"/>
        <n v="14186"/>
        <n v="14190"/>
        <n v="14195"/>
        <n v="14200"/>
        <n v="14201"/>
        <n v="14211"/>
        <n v="14213"/>
        <n v="14218"/>
        <n v="14219"/>
        <n v="14220"/>
        <n v="14225"/>
        <n v="14240"/>
        <n v="14243"/>
        <n v="14249"/>
        <n v="14254"/>
        <n v="14256"/>
        <n v="14261"/>
        <n v="14263"/>
        <n v="14271"/>
        <n v="14281"/>
        <n v="14283"/>
        <n v="14285"/>
        <n v="14286"/>
        <n v="14288"/>
        <n v="14289"/>
        <n v="14291"/>
        <n v="14296"/>
        <n v="14301"/>
        <n v="14302"/>
        <n v="14304"/>
        <n v="14306"/>
        <n v="14307"/>
        <n v="14312"/>
        <n v="14318"/>
        <n v="14319"/>
        <n v="14320"/>
        <n v="14322"/>
        <n v="14329"/>
        <n v="14333"/>
        <n v="14335"/>
        <n v="14338"/>
        <n v="14343"/>
        <n v="14349"/>
        <n v="14352"/>
        <n v="14360"/>
        <n v="14362"/>
        <n v="14363"/>
        <n v="14371"/>
        <n v="14372"/>
        <n v="14377"/>
        <n v="14383"/>
        <n v="14384"/>
        <n v="14385"/>
        <n v="14388"/>
        <n v="14389"/>
        <n v="14393"/>
        <n v="14399"/>
        <n v="14400"/>
        <n v="14402"/>
        <n v="14410"/>
        <n v="14411"/>
        <n v="14412"/>
        <n v="14428"/>
        <n v="14435"/>
        <n v="14436"/>
        <n v="14439"/>
        <n v="14440"/>
        <n v="14442"/>
        <n v="14443"/>
        <n v="14446"/>
        <n v="14447"/>
        <n v="14449"/>
        <n v="14452"/>
        <n v="14457"/>
        <n v="14458"/>
        <n v="14464"/>
        <n v="14465"/>
        <n v="14469"/>
        <n v="14491"/>
        <n v="14492"/>
        <n v="14494"/>
        <n v="14496"/>
        <n v="14497"/>
        <n v="14507"/>
        <n v="14509"/>
        <n v="14511"/>
        <n v="14513"/>
        <n v="14521"/>
        <n v="14523"/>
        <n v="14529"/>
        <n v="14531"/>
        <n v="14535"/>
        <n v="14536"/>
        <n v="14539"/>
        <n v="14549"/>
        <n v="14554"/>
        <n v="14559"/>
        <n v="14560"/>
        <n v="14564"/>
        <n v="14567"/>
        <n v="14569"/>
        <n v="14574"/>
        <n v="14576"/>
        <n v="14578"/>
        <n v="14579"/>
        <n v="14584"/>
        <n v="14585"/>
        <n v="14590"/>
        <n v="14593"/>
        <n v="14596"/>
        <n v="14598"/>
        <n v="14599"/>
        <n v="14604"/>
        <n v="14607"/>
        <n v="14614"/>
        <n v="14617"/>
        <n v="14618"/>
        <n v="14627"/>
        <n v="14631"/>
        <n v="14632"/>
        <n v="14633"/>
        <n v="14636"/>
        <n v="14638"/>
        <n v="14639"/>
        <n v="14645"/>
        <n v="14647"/>
        <n v="14653"/>
        <n v="14661"/>
        <n v="14669"/>
        <n v="14678"/>
        <n v="14681"/>
        <n v="14684"/>
        <n v="14687"/>
        <n v="14688"/>
        <n v="14689"/>
        <n v="14697"/>
        <n v="14698"/>
        <n v="14699"/>
        <n v="14701"/>
        <n v="14702"/>
        <n v="14706"/>
        <n v="14707"/>
        <n v="14716"/>
        <n v="14724"/>
        <n v="14726"/>
        <n v="14727"/>
        <n v="14729"/>
        <n v="14733"/>
        <n v="14734"/>
        <n v="14741"/>
        <n v="14745"/>
        <n v="14754"/>
        <n v="14755"/>
        <n v="14757"/>
        <n v="14761"/>
        <n v="14763"/>
        <n v="14764"/>
        <n v="14770"/>
        <n v="14772"/>
        <n v="14773"/>
        <n v="14778"/>
        <n v="14785"/>
        <n v="14786"/>
        <n v="14793"/>
        <n v="14803"/>
        <n v="14805"/>
        <n v="14806"/>
        <n v="14822"/>
        <n v="14823"/>
        <n v="14825"/>
        <n v="14828"/>
        <n v="14830"/>
        <n v="14834"/>
        <n v="14835"/>
        <n v="14836"/>
        <n v="14839"/>
        <n v="14844"/>
        <n v="14848"/>
        <n v="14853"/>
        <n v="14854"/>
        <n v="14855"/>
        <n v="14858"/>
        <n v="14865"/>
        <n v="14872"/>
        <n v="14874"/>
        <n v="14875"/>
        <n v="14879"/>
        <n v="14887"/>
        <n v="14892"/>
        <n v="14899"/>
        <n v="14904"/>
        <n v="14905"/>
        <n v="14906"/>
        <n v="14918"/>
        <n v="14926"/>
        <n v="14927"/>
        <n v="14929"/>
        <n v="14932"/>
        <n v="14936"/>
        <n v="14937"/>
        <n v="14940"/>
        <n v="14947"/>
        <n v="14950"/>
        <n v="14951"/>
        <n v="14955"/>
        <n v="14958"/>
        <n v="14959"/>
        <n v="14960"/>
        <n v="14962"/>
        <n v="14963"/>
        <n v="14964"/>
        <n v="14966"/>
        <n v="14969"/>
        <n v="14973"/>
        <n v="14975"/>
        <n v="14982"/>
        <n v="14985"/>
        <n v="14986"/>
        <n v="14993"/>
        <n v="14998"/>
        <n v="15000"/>
        <n v="15001"/>
        <n v="15004"/>
        <n v="15008"/>
        <n v="15009"/>
        <n v="15017"/>
        <n v="15021"/>
        <n v="15023"/>
        <n v="15036"/>
        <n v="15043"/>
        <n v="15045"/>
        <n v="15048"/>
        <n v="15050"/>
        <n v="15053"/>
        <n v="15054"/>
        <n v="15057"/>
        <n v="15059"/>
        <n v="15062"/>
        <n v="15063"/>
        <n v="15066"/>
        <n v="15069"/>
        <n v="15070"/>
        <n v="15077"/>
        <n v="15082"/>
        <n v="15083"/>
        <n v="15092"/>
        <n v="15106"/>
        <n v="15109"/>
        <n v="15112"/>
        <n v="15113"/>
        <n v="15120"/>
        <n v="15125"/>
        <n v="15126"/>
        <n v="15128"/>
        <n v="15129"/>
        <n v="15132"/>
        <n v="15135"/>
        <n v="15143"/>
        <n v="15153"/>
        <n v="15159"/>
        <n v="15160"/>
        <n v="15163"/>
        <n v="15164"/>
        <n v="15167"/>
        <n v="15174"/>
        <n v="15178"/>
        <n v="15179"/>
        <n v="15189"/>
        <n v="15191"/>
        <n v="15194"/>
        <n v="15195"/>
        <n v="15196"/>
        <n v="15198"/>
        <n v="15199"/>
        <n v="15206"/>
        <n v="15207"/>
        <n v="15209"/>
        <n v="15211"/>
        <n v="15212"/>
        <n v="15223"/>
        <n v="15228"/>
        <n v="15229"/>
        <n v="15247"/>
        <n v="15254"/>
        <n v="15258"/>
        <n v="15264"/>
        <n v="15266"/>
        <n v="15267"/>
        <n v="15268"/>
        <n v="15269"/>
        <n v="15271"/>
        <n v="15272"/>
        <n v="15274"/>
        <n v="15276"/>
        <n v="15280"/>
        <n v="15289"/>
        <n v="15290"/>
        <n v="15293"/>
        <n v="15298"/>
        <n v="15303"/>
        <n v="15304"/>
        <n v="15310"/>
        <n v="15313"/>
        <n v="15322"/>
        <n v="15326"/>
        <n v="15327"/>
        <n v="15338"/>
        <n v="15343"/>
        <n v="15344"/>
        <n v="15352"/>
        <n v="15353"/>
        <n v="15354"/>
        <n v="15359"/>
        <n v="15361"/>
        <n v="15363"/>
        <n v="15364"/>
        <n v="15366"/>
        <n v="15368"/>
        <n v="15373"/>
        <n v="15378"/>
        <n v="15393"/>
        <n v="15394"/>
        <n v="15397"/>
        <n v="15413"/>
        <n v="15422"/>
        <n v="15425"/>
        <n v="15429"/>
        <n v="15434"/>
        <n v="15449"/>
        <n v="15456"/>
        <n v="15459"/>
        <n v="15463"/>
        <n v="15466"/>
        <n v="15467"/>
        <n v="15476"/>
        <n v="15478"/>
        <n v="15481"/>
        <n v="15485"/>
        <n v="15491"/>
        <n v="15493"/>
        <n v="15503"/>
        <n v="15506"/>
        <n v="15519"/>
        <n v="15520"/>
        <n v="15523"/>
        <n v="15524"/>
        <n v="15531"/>
        <n v="15534"/>
        <n v="15535"/>
        <n v="15536"/>
        <n v="15543"/>
        <n v="15546"/>
        <n v="15547"/>
        <n v="15548"/>
        <n v="15549"/>
        <n v="15551"/>
        <n v="15560"/>
        <n v="15562"/>
        <n v="15566"/>
        <n v="15568"/>
        <n v="15570"/>
        <n v="15573"/>
        <n v="15574"/>
        <n v="15582"/>
        <n v="15584"/>
        <n v="15585"/>
        <n v="15586"/>
        <n v="15589"/>
        <n v="15592"/>
        <n v="15594"/>
        <n v="15596"/>
        <n v="15597"/>
        <n v="15599"/>
        <n v="15600"/>
        <n v="15605"/>
        <n v="15609"/>
        <n v="15610"/>
        <n v="15618"/>
        <n v="15619"/>
        <n v="15636"/>
        <n v="15642"/>
        <n v="15643"/>
        <n v="15644"/>
        <n v="15647"/>
        <n v="15650"/>
        <n v="15662"/>
        <n v="15665"/>
        <n v="15666"/>
        <n v="15672"/>
        <n v="15673"/>
        <n v="15674"/>
        <n v="15676"/>
        <n v="15679"/>
        <n v="15680"/>
        <n v="15682"/>
        <n v="15683"/>
        <n v="15700"/>
        <n v="15701"/>
        <n v="15702"/>
        <n v="15705"/>
        <n v="15710"/>
        <n v="15711"/>
        <n v="15714"/>
        <n v="15716"/>
        <n v="15726"/>
        <n v="15727"/>
        <n v="15728"/>
        <n v="15733"/>
        <n v="15735"/>
        <n v="15737"/>
        <n v="15749"/>
        <n v="15750"/>
        <n v="15751"/>
        <n v="15753"/>
        <n v="15755"/>
        <n v="15757"/>
        <n v="15759"/>
        <n v="15762"/>
        <n v="15763"/>
        <n v="15766"/>
        <n v="15770"/>
        <n v="15771"/>
        <n v="15772"/>
        <n v="15774"/>
        <n v="15785"/>
        <n v="15790"/>
        <n v="15791"/>
        <n v="15794"/>
        <n v="15797"/>
        <n v="15800"/>
        <n v="15801"/>
        <n v="15809"/>
        <n v="15811"/>
        <n v="15812"/>
        <n v="15813"/>
        <n v="15815"/>
        <n v="15821"/>
        <n v="15822"/>
        <n v="15828"/>
        <n v="15830"/>
        <n v="15833"/>
        <n v="15834"/>
        <n v="15837"/>
        <n v="15838"/>
        <n v="15842"/>
        <n v="15845"/>
        <n v="15846"/>
        <n v="15859"/>
        <n v="15866"/>
        <n v="15872"/>
        <n v="15873"/>
        <n v="15877"/>
        <n v="15881"/>
        <n v="15882"/>
        <n v="15888"/>
        <n v="15890"/>
        <n v="15893"/>
        <n v="15894"/>
        <n v="15897"/>
        <n v="15903"/>
        <n v="15906"/>
        <n v="15915"/>
        <n v="15918"/>
        <n v="15922"/>
        <n v="15929"/>
        <n v="15938"/>
        <n v="15940"/>
        <n v="15948"/>
        <n v="15950"/>
        <n v="15952"/>
        <n v="15962"/>
        <n v="15963"/>
        <n v="15967"/>
        <n v="15972"/>
        <n v="15974"/>
        <n v="15983"/>
        <n v="15986"/>
        <n v="15989"/>
        <n v="15998"/>
        <n v="16003"/>
        <n v="16005"/>
        <n v="16013"/>
        <n v="16019"/>
        <n v="16022"/>
        <n v="16024"/>
        <n v="16025"/>
        <n v="16030"/>
        <n v="16034"/>
        <n v="16040"/>
        <n v="16045"/>
        <n v="16046"/>
        <n v="16049"/>
        <n v="16053"/>
        <n v="16057"/>
        <n v="16058"/>
        <n v="16059"/>
        <n v="16060"/>
        <n v="16061"/>
        <n v="16068"/>
        <n v="16075"/>
        <n v="16082"/>
        <n v="16088"/>
        <n v="16092"/>
        <n v="16110"/>
        <n v="16112"/>
        <n v="16113"/>
        <n v="16122"/>
        <n v="16125"/>
        <n v="16132"/>
        <n v="16146"/>
        <n v="16151"/>
        <n v="16157"/>
        <n v="16161"/>
        <n v="16165"/>
        <n v="16168"/>
        <n v="16169"/>
        <n v="16171"/>
        <n v="16173"/>
        <n v="16175"/>
        <n v="16180"/>
        <n v="16188"/>
        <n v="16191"/>
        <n v="16195"/>
        <n v="16200"/>
        <n v="16205"/>
        <n v="16210"/>
        <n v="16214"/>
        <n v="16225"/>
        <n v="16226"/>
        <n v="16233"/>
        <n v="16241"/>
        <n v="16245"/>
        <n v="16270"/>
        <n v="16279"/>
        <n v="16291"/>
        <n v="16292"/>
        <n v="16293"/>
        <n v="16297"/>
        <n v="16309"/>
        <n v="16310"/>
        <n v="16312"/>
        <n v="16319"/>
        <n v="16325"/>
        <n v="16337"/>
        <n v="16345"/>
        <n v="16348"/>
        <n v="16351"/>
        <n v="16352"/>
        <n v="16353"/>
        <n v="16357"/>
        <n v="16358"/>
        <n v="16362"/>
        <n v="16364"/>
        <n v="16371"/>
        <n v="16373"/>
        <n v="16377"/>
        <n v="16388"/>
        <n v="16390"/>
        <n v="16393"/>
        <n v="16395"/>
        <n v="16396"/>
        <n v="16398"/>
        <n v="16403"/>
        <n v="16405"/>
        <n v="16406"/>
        <n v="16408"/>
        <n v="16412"/>
        <n v="16416"/>
        <n v="16420"/>
        <n v="16425"/>
        <n v="16427"/>
        <n v="16429"/>
        <n v="16433"/>
        <n v="16434"/>
        <n v="16437"/>
        <n v="16440"/>
        <n v="16441"/>
        <n v="16446"/>
        <n v="16457"/>
        <n v="16463"/>
        <n v="16473"/>
        <n v="16479"/>
        <n v="16482"/>
        <n v="16484"/>
        <n v="16488"/>
        <n v="16492"/>
        <n v="16494"/>
        <n v="16496"/>
        <n v="16502"/>
        <n v="16507"/>
        <n v="16513"/>
        <n v="16523"/>
        <n v="16529"/>
        <n v="16531"/>
        <n v="16543"/>
        <n v="16548"/>
        <n v="16549"/>
        <n v="16557"/>
        <n v="16562"/>
        <n v="16568"/>
        <n v="16572"/>
        <n v="16573"/>
        <n v="16574"/>
        <n v="16576"/>
        <n v="16579"/>
        <n v="16583"/>
        <n v="16587"/>
        <n v="16588"/>
        <n v="16589"/>
        <n v="16590"/>
        <n v="16591"/>
        <n v="16602"/>
        <n v="16605"/>
        <n v="16608"/>
        <n v="16609"/>
        <n v="16612"/>
        <n v="16614"/>
        <n v="16619"/>
        <n v="16621"/>
        <n v="16624"/>
        <n v="16627"/>
        <n v="16628"/>
        <n v="16630"/>
        <n v="16632"/>
        <n v="16635"/>
        <n v="16637"/>
        <n v="16642"/>
        <n v="16648"/>
        <n v="16649"/>
        <n v="16657"/>
        <n v="16659"/>
        <n v="16669"/>
        <n v="16670"/>
        <n v="16683"/>
        <n v="16689"/>
        <n v="16690"/>
        <n v="16692"/>
        <n v="16697"/>
        <n v="16698"/>
        <n v="16699"/>
        <n v="16700"/>
        <n v="16703"/>
        <n v="16704"/>
        <n v="16707"/>
        <n v="16708"/>
        <n v="16710"/>
        <n v="16713"/>
        <n v="16714"/>
        <n v="16718"/>
        <n v="16720"/>
        <n v="16721"/>
        <n v="16722"/>
        <n v="16725"/>
        <n v="16728"/>
        <n v="16735"/>
        <n v="16739"/>
        <n v="16741"/>
        <n v="16747"/>
        <n v="16749"/>
        <n v="16754"/>
        <n v="16764"/>
        <n v="16767"/>
        <n v="16774"/>
        <n v="16776"/>
        <n v="16782"/>
        <n v="16805"/>
        <n v="16809"/>
        <n v="16814"/>
        <n v="16823"/>
        <n v="16826"/>
        <n v="16832"/>
        <n v="16833"/>
        <n v="16840"/>
        <n v="16851"/>
        <n v="16854"/>
        <n v="16864"/>
        <n v="16872"/>
        <n v="16881"/>
        <n v="16892"/>
        <n v="16896"/>
        <n v="16898"/>
        <n v="16903"/>
        <n v="16910"/>
        <n v="16919"/>
        <n v="16921"/>
        <n v="16923"/>
        <n v="16925"/>
        <n v="16926"/>
        <n v="16932"/>
        <n v="16934"/>
        <n v="16935"/>
        <n v="16941"/>
        <n v="16945"/>
        <n v="16959"/>
        <n v="16961"/>
        <n v="16962"/>
        <n v="16965"/>
        <n v="16972"/>
        <n v="16979"/>
        <n v="16985"/>
        <n v="16986"/>
        <n v="16988"/>
        <n v="16991"/>
        <n v="16994"/>
        <n v="16995"/>
        <n v="16998"/>
        <n v="17002"/>
        <n v="17022"/>
        <n v="17029"/>
        <n v="17040"/>
        <n v="17043"/>
        <n v="17049"/>
        <n v="17054"/>
        <n v="17058"/>
        <n v="17059"/>
        <n v="17064"/>
        <n v="17074"/>
        <n v="17083"/>
        <n v="17095"/>
        <n v="17096"/>
        <n v="17098"/>
        <n v="17099"/>
        <n v="17110"/>
        <n v="17113"/>
        <n v="17119"/>
        <n v="17135"/>
        <n v="17138"/>
        <n v="17146"/>
        <n v="17150"/>
        <n v="17151"/>
        <n v="17156"/>
        <n v="17157"/>
        <n v="17159"/>
        <n v="17163"/>
        <n v="17165"/>
        <n v="17172"/>
        <n v="17175"/>
        <n v="17178"/>
        <n v="17179"/>
        <n v="17180"/>
        <n v="17182"/>
        <n v="17187"/>
        <n v="17190"/>
        <n v="17197"/>
        <n v="17201"/>
        <n v="17203"/>
        <n v="17204"/>
        <n v="17207"/>
        <n v="17213"/>
        <n v="17214"/>
        <n v="17225"/>
        <n v="17235"/>
        <n v="17237"/>
        <n v="17242"/>
        <n v="17246"/>
        <n v="17250"/>
        <n v="17254"/>
        <n v="17257"/>
        <n v="17262"/>
        <n v="17266"/>
        <n v="17268"/>
        <n v="17269"/>
        <n v="17272"/>
        <n v="17275"/>
        <n v="17276"/>
        <n v="17277"/>
        <n v="17280"/>
        <n v="17282"/>
        <n v="17285"/>
        <n v="17286"/>
        <n v="17287"/>
        <n v="17299"/>
        <n v="17300"/>
        <n v="17304"/>
        <n v="17312"/>
        <n v="17322"/>
        <n v="17326"/>
        <n v="17327"/>
        <n v="17328"/>
        <n v="17334"/>
        <n v="17339"/>
        <n v="17347"/>
        <n v="17348"/>
        <n v="17350"/>
        <n v="17352"/>
        <n v="17353"/>
        <n v="17358"/>
        <n v="17363"/>
        <n v="17364"/>
        <n v="17368"/>
        <n v="17369"/>
        <n v="17378"/>
        <n v="17380"/>
        <n v="17381"/>
        <n v="17384"/>
        <n v="17385"/>
        <n v="17391"/>
        <n v="17393"/>
        <n v="17403"/>
        <n v="17404"/>
        <n v="17407"/>
        <n v="17410"/>
        <n v="17412"/>
        <n v="17414"/>
        <n v="17415"/>
        <n v="17429"/>
        <n v="17435"/>
        <n v="17437"/>
        <n v="17438"/>
        <n v="17443"/>
        <n v="17449"/>
        <n v="17450"/>
        <n v="17455"/>
        <n v="17456"/>
        <n v="17457"/>
        <n v="17459"/>
        <n v="17462"/>
        <n v="17463"/>
        <n v="17464"/>
        <n v="17465"/>
        <n v="17469"/>
        <n v="17471"/>
        <n v="17474"/>
        <n v="17483"/>
        <n v="17485"/>
        <n v="17486"/>
        <n v="17487"/>
        <n v="17498"/>
        <n v="17509"/>
        <n v="17513"/>
        <n v="17514"/>
        <n v="17517"/>
        <n v="17519"/>
        <n v="17524"/>
        <n v="17525"/>
        <n v="17527"/>
        <n v="17537"/>
        <n v="17538"/>
        <n v="17541"/>
        <n v="17542"/>
        <n v="17544"/>
        <n v="17554"/>
        <n v="17560"/>
        <n v="17568"/>
        <n v="17571"/>
        <n v="17575"/>
        <n v="17583"/>
        <n v="17586"/>
        <n v="17595"/>
        <n v="17599"/>
        <n v="17609"/>
        <n v="17616"/>
        <n v="17620"/>
        <n v="17624"/>
        <n v="17628"/>
        <n v="17630"/>
        <n v="17633"/>
        <n v="17635"/>
        <n v="17636"/>
        <n v="17638"/>
        <n v="17639"/>
        <n v="17644"/>
        <n v="17654"/>
        <n v="17666"/>
        <n v="17672"/>
        <n v="17677"/>
        <n v="17687"/>
        <n v="17690"/>
        <n v="17700"/>
        <n v="17709"/>
        <n v="17712"/>
        <n v="17718"/>
        <n v="17727"/>
        <n v="17728"/>
        <n v="17729"/>
        <n v="17734"/>
        <n v="17737"/>
        <n v="17738"/>
        <n v="17740"/>
        <n v="17742"/>
        <n v="17745"/>
        <n v="17750"/>
        <n v="17754"/>
        <n v="17761"/>
        <n v="17765"/>
        <n v="17775"/>
        <n v="17777"/>
        <n v="17782"/>
        <n v="17790"/>
        <n v="17792"/>
        <n v="17794"/>
        <n v="17801"/>
        <n v="17806"/>
        <n v="17810"/>
        <n v="17821"/>
        <n v="17822"/>
        <n v="17824"/>
        <n v="17827"/>
        <n v="17828"/>
        <n v="17834"/>
        <n v="17835"/>
        <n v="17836"/>
        <n v="17840"/>
        <n v="17841"/>
        <n v="17846"/>
        <n v="17852"/>
        <n v="17854"/>
        <n v="17855"/>
        <n v="17859"/>
        <n v="17860"/>
        <n v="17863"/>
        <n v="17864"/>
        <n v="17866"/>
        <n v="17868"/>
        <n v="17871"/>
        <n v="17875"/>
        <n v="17879"/>
        <n v="17880"/>
        <n v="17881"/>
        <n v="17886"/>
        <n v="17887"/>
        <n v="17893"/>
        <n v="17894"/>
        <n v="17901"/>
        <n v="17907"/>
        <n v="17915"/>
        <n v="17919"/>
        <n v="17925"/>
        <n v="17926"/>
        <n v="17927"/>
        <n v="17941"/>
        <n v="17957"/>
        <n v="17958"/>
        <n v="17959"/>
        <n v="17962"/>
        <n v="17963"/>
        <n v="17966"/>
        <n v="17977"/>
        <n v="17980"/>
        <n v="17982"/>
        <n v="17993"/>
        <n v="17997"/>
        <n v="17998"/>
        <n v="18000"/>
        <n v="18005"/>
        <n v="18007"/>
        <n v="18008"/>
        <n v="18013"/>
        <n v="18035"/>
        <n v="18047"/>
        <n v="18048"/>
        <n v="18057"/>
        <n v="18063"/>
        <n v="18065"/>
        <n v="18068"/>
        <n v="18076"/>
        <n v="18077"/>
        <n v="18085"/>
        <n v="18086"/>
        <n v="18090"/>
        <n v="18095"/>
        <n v="18102"/>
        <n v="18118"/>
        <n v="18121"/>
        <n v="18122"/>
        <n v="18123"/>
        <n v="18134"/>
        <n v="18137"/>
        <n v="18138"/>
        <n v="18159"/>
        <n v="18160"/>
        <n v="18170"/>
        <n v="18175"/>
        <n v="18176"/>
        <n v="18177"/>
        <n v="18178"/>
        <n v="18182"/>
        <n v="18187"/>
        <n v="18188"/>
        <n v="18191"/>
        <n v="18193"/>
        <n v="18198"/>
        <n v="18201"/>
        <n v="18204"/>
        <n v="18206"/>
        <n v="18216"/>
        <n v="18220"/>
        <n v="18222"/>
        <n v="18223"/>
        <n v="18224"/>
        <n v="18230"/>
        <n v="18231"/>
        <n v="18232"/>
        <n v="18238"/>
        <n v="18241"/>
        <n v="18242"/>
        <n v="18244"/>
        <n v="18245"/>
        <n v="18246"/>
        <n v="18250"/>
        <n v="18255"/>
        <n v="18256"/>
        <n v="18258"/>
        <n v="18262"/>
        <n v="18263"/>
        <n v="18264"/>
        <n v="18268"/>
        <n v="18269"/>
        <n v="18270"/>
        <n v="18278"/>
        <n v="18279"/>
        <n v="18290"/>
        <n v="18291"/>
        <n v="18298"/>
        <n v="18301"/>
        <n v="18303"/>
        <n v="18304"/>
        <n v="18307"/>
        <n v="18320"/>
        <n v="18329"/>
        <n v="18335"/>
        <n v="18344"/>
        <n v="18348"/>
        <n v="18352"/>
        <n v="18359"/>
        <n v="18362"/>
        <n v="18363"/>
        <n v="18365"/>
        <n v="18366"/>
        <n v="18367"/>
        <n v="18368"/>
        <n v="18372"/>
        <n v="18374"/>
        <n v="18375"/>
        <n v="18376"/>
        <n v="18378"/>
        <n v="18382"/>
        <n v="18385"/>
        <n v="18388"/>
        <n v="18389"/>
        <n v="18390"/>
        <n v="18392"/>
        <n v="18400"/>
        <n v="18404"/>
        <n v="18406"/>
        <n v="18419"/>
        <n v="18425"/>
        <n v="18427"/>
        <n v="18430"/>
        <n v="18452"/>
        <n v="18456"/>
        <n v="18472"/>
        <n v="18473"/>
        <n v="18476"/>
        <n v="18486"/>
        <n v="18490"/>
        <n v="18494"/>
        <n v="18499"/>
        <n v="18502"/>
        <n v="18507"/>
        <n v="18508"/>
        <n v="18512"/>
        <n v="18513"/>
        <n v="18514"/>
        <n v="18515"/>
        <n v="18523"/>
        <n v="18531"/>
        <n v="18541"/>
        <n v="18542"/>
        <n v="18544"/>
        <n v="18551"/>
        <n v="18552"/>
        <n v="18556"/>
        <n v="18557"/>
        <n v="18558"/>
        <n v="18569"/>
        <n v="18587"/>
        <n v="18591"/>
        <n v="18592"/>
        <n v="18596"/>
        <n v="18599"/>
        <n v="18600"/>
        <n v="18605"/>
        <n v="18607"/>
        <n v="18609"/>
        <n v="18610"/>
        <n v="18612"/>
        <n v="18614"/>
        <n v="18617"/>
        <n v="18619"/>
        <n v="18621"/>
        <n v="18623"/>
        <n v="18626"/>
        <n v="18630"/>
        <n v="18639"/>
        <n v="18643"/>
        <n v="18644"/>
        <n v="18647"/>
        <n v="18652"/>
        <n v="18659"/>
        <n v="18660"/>
        <n v="18670"/>
        <n v="18671"/>
        <n v="18674"/>
        <n v="18677"/>
        <n v="18681"/>
        <n v="18682"/>
        <n v="18692"/>
        <n v="18697"/>
        <n v="18701"/>
        <n v="18702"/>
        <n v="18710"/>
        <n v="18711"/>
        <n v="18717"/>
        <n v="18718"/>
        <n v="18719"/>
        <n v="18720"/>
        <n v="18728"/>
        <n v="18731"/>
        <n v="18739"/>
        <n v="18744"/>
        <n v="18748"/>
        <n v="18759"/>
        <n v="18769"/>
        <n v="18778"/>
        <n v="18794"/>
        <n v="18795"/>
        <n v="18796"/>
        <n v="18797"/>
        <n v="18799"/>
        <n v="18800"/>
        <n v="18802"/>
        <n v="18806"/>
        <n v="18810"/>
        <n v="18811"/>
        <n v="18814"/>
        <n v="18815"/>
        <n v="18816"/>
        <n v="18820"/>
        <n v="18821"/>
        <n v="18827"/>
        <n v="18828"/>
        <n v="18830"/>
        <n v="18834"/>
        <n v="18840"/>
        <n v="18841"/>
        <n v="18846"/>
        <n v="18848"/>
        <n v="18853"/>
        <n v="18854"/>
        <n v="18861"/>
        <n v="18862"/>
        <n v="18864"/>
        <n v="18884"/>
        <n v="18887"/>
        <n v="18888"/>
        <n v="18899"/>
        <n v="18902"/>
        <n v="18904"/>
        <n v="18905"/>
        <n v="18906"/>
        <n v="18907"/>
        <n v="18917"/>
        <n v="18920"/>
        <n v="18923"/>
        <n v="18930"/>
        <n v="18931"/>
        <n v="18933"/>
        <n v="18942"/>
        <n v="18944"/>
        <n v="18948"/>
        <n v="18951"/>
        <n v="18952"/>
        <n v="18957"/>
        <n v="18964"/>
        <n v="18965"/>
        <n v="18977"/>
        <n v="18978"/>
        <n v="18986"/>
        <n v="18989"/>
        <n v="18996"/>
        <n v="18999"/>
        <n v="19000"/>
        <n v="19007"/>
        <n v="19010"/>
        <n v="19011"/>
        <n v="19012"/>
        <n v="19013"/>
        <n v="19016"/>
        <n v="19019"/>
        <n v="19024"/>
        <n v="19025"/>
        <n v="19027"/>
        <n v="19030"/>
        <n v="19031"/>
        <n v="19033"/>
        <n v="19034"/>
        <n v="19036"/>
        <n v="19044"/>
        <n v="19046"/>
        <n v="19065"/>
        <n v="19069"/>
        <n v="19070"/>
        <n v="19071"/>
        <n v="19076"/>
        <n v="19083"/>
        <n v="19084"/>
        <n v="19098"/>
        <n v="19101"/>
        <n v="19103"/>
        <n v="19105"/>
        <n v="19108"/>
        <n v="19116"/>
        <n v="19127"/>
        <n v="19129"/>
        <n v="19130"/>
        <n v="19134"/>
        <n v="19149"/>
        <n v="19152"/>
        <n v="19157"/>
        <n v="19158"/>
        <n v="19165"/>
        <n v="19171"/>
        <n v="19176"/>
        <n v="19177"/>
        <n v="19183"/>
        <n v="19189"/>
        <n v="19193"/>
        <n v="19195"/>
        <n v="19197"/>
        <n v="19201"/>
        <n v="19205"/>
        <n v="19206"/>
        <n v="19208"/>
        <n v="19209"/>
        <n v="19213"/>
        <n v="19214"/>
        <n v="19223"/>
        <n v="19225"/>
        <n v="19228"/>
        <n v="19234"/>
        <n v="19236"/>
        <n v="19240"/>
        <n v="19243"/>
        <n v="19247"/>
        <n v="19249"/>
        <n v="19251"/>
        <n v="19252"/>
        <n v="19259"/>
        <n v="19264"/>
        <n v="19265"/>
        <n v="19269"/>
        <n v="19280"/>
        <n v="19281"/>
        <n v="19286"/>
        <n v="19289"/>
        <n v="19290"/>
        <n v="19293"/>
        <n v="19296"/>
        <n v="19302"/>
        <n v="19309"/>
        <n v="19313"/>
        <n v="19320"/>
        <n v="19321"/>
        <n v="19324"/>
        <n v="19325"/>
        <n v="19342"/>
        <n v="19353"/>
        <n v="19355"/>
        <n v="19356"/>
        <n v="19359"/>
        <n v="19360"/>
        <n v="19361"/>
        <n v="19366"/>
        <n v="19369"/>
        <n v="19370"/>
        <n v="19374"/>
        <n v="19380"/>
        <n v="19381"/>
        <n v="19390"/>
        <n v="19392"/>
        <n v="19396"/>
        <n v="19400"/>
        <n v="19405"/>
        <n v="19406"/>
        <n v="19408"/>
        <n v="19415"/>
        <n v="19416"/>
        <n v="19417"/>
        <n v="19418"/>
        <n v="19420"/>
        <n v="19421"/>
        <n v="19425"/>
        <n v="19430"/>
        <n v="19431"/>
        <n v="19436"/>
        <n v="19437"/>
        <n v="19442"/>
        <n v="19455"/>
        <n v="19456"/>
        <n v="19458"/>
        <n v="19461"/>
        <n v="19462"/>
        <n v="19472"/>
        <n v="19476"/>
        <n v="19477"/>
        <n v="19479"/>
        <n v="19490"/>
        <n v="19491"/>
        <n v="19493"/>
        <n v="19495"/>
        <n v="19496"/>
        <n v="19504"/>
        <n v="19516"/>
        <n v="19517"/>
        <n v="19520"/>
        <n v="19521"/>
        <n v="19526"/>
        <n v="19529"/>
        <n v="19531"/>
        <n v="19535"/>
        <n v="19536"/>
        <n v="19537"/>
        <n v="19538"/>
        <n v="19546"/>
        <n v="19550"/>
        <n v="19552"/>
        <n v="19557"/>
        <n v="19565"/>
        <n v="19570"/>
        <n v="19576"/>
        <n v="19583"/>
        <n v="19584"/>
        <n v="19587"/>
        <n v="19589"/>
        <n v="19591"/>
        <n v="19600"/>
        <n v="19602"/>
        <n v="19605"/>
        <n v="19610"/>
        <n v="19617"/>
        <n v="19619"/>
        <n v="19620"/>
        <n v="19626"/>
        <n v="19631"/>
        <n v="19635"/>
        <n v="19642"/>
        <n v="19643"/>
        <n v="19646"/>
        <n v="19649"/>
        <n v="19650"/>
        <n v="19654"/>
        <n v="19663"/>
        <n v="19664"/>
        <n v="19665"/>
        <n v="19672"/>
        <n v="19680"/>
        <n v="19683"/>
        <n v="19685"/>
        <n v="19688"/>
        <n v="19690"/>
        <n v="19692"/>
        <n v="19695"/>
        <n v="19698"/>
        <n v="19699"/>
        <n v="19704"/>
        <n v="19708"/>
        <n v="19710"/>
        <n v="19712"/>
        <n v="19714"/>
        <n v="19717"/>
        <n v="19721"/>
        <n v="19727"/>
        <n v="19729"/>
        <n v="19733"/>
        <n v="19735"/>
        <n v="19736"/>
        <n v="19738"/>
        <n v="19753"/>
        <n v="19755"/>
        <n v="19759"/>
        <n v="19775"/>
        <n v="19777"/>
        <n v="19782"/>
        <n v="19784"/>
        <n v="19785"/>
        <n v="19786"/>
        <n v="19788"/>
        <n v="19789"/>
        <n v="19794"/>
        <n v="19796"/>
        <n v="19799"/>
        <n v="19804"/>
        <n v="19809"/>
        <n v="19812"/>
        <n v="19816"/>
        <n v="19817"/>
        <n v="19832"/>
        <n v="19835"/>
        <n v="19841"/>
        <n v="19843"/>
        <n v="19849"/>
        <n v="19851"/>
        <n v="19861"/>
        <n v="19864"/>
        <n v="19872"/>
        <n v="19873"/>
        <n v="19880"/>
        <n v="19881"/>
        <n v="19884"/>
        <n v="19892"/>
        <n v="19894"/>
        <n v="19895"/>
        <n v="19898"/>
        <n v="19902"/>
        <n v="19907"/>
        <n v="19908"/>
        <n v="19910"/>
        <n v="19911"/>
        <n v="19922"/>
        <n v="19924"/>
        <n v="19925"/>
        <n v="19938"/>
        <n v="19940"/>
        <n v="19941"/>
        <n v="19943"/>
        <n v="19944"/>
        <n v="19948"/>
        <n v="19950"/>
        <n v="19951"/>
        <n v="19955"/>
        <n v="19965"/>
        <n v="19968"/>
        <n v="19979"/>
        <n v="19987"/>
        <n v="19988"/>
        <n v="19989"/>
        <n v="19992"/>
        <n v="19997"/>
        <n v="20000"/>
        <n v="20001"/>
        <n v="20004"/>
        <n v="20010"/>
        <n v="20012"/>
        <n v="20016"/>
        <n v="20027"/>
        <n v="20029"/>
        <n v="20037"/>
        <n v="20040"/>
        <n v="20071"/>
        <n v="20072"/>
        <n v="20075"/>
        <n v="20076"/>
        <n v="20077"/>
        <n v="20081"/>
        <n v="20087"/>
        <n v="20091"/>
        <n v="20095"/>
        <n v="20098"/>
        <n v="20112"/>
        <n v="20113"/>
        <n v="20114"/>
        <n v="20117"/>
        <n v="20119"/>
        <n v="20121"/>
        <n v="20129"/>
        <n v="20131"/>
        <n v="20132"/>
        <n v="20133"/>
        <n v="20134"/>
        <n v="20142"/>
        <n v="20144"/>
        <n v="20146"/>
        <n v="20150"/>
        <n v="20151"/>
        <n v="20156"/>
        <n v="20157"/>
        <n v="20159"/>
        <n v="20167"/>
        <n v="20171"/>
        <n v="20172"/>
        <n v="20178"/>
        <n v="20186"/>
        <n v="20188"/>
        <n v="20197"/>
        <n v="20200"/>
        <n v="20201"/>
        <n v="20202"/>
        <n v="20204"/>
        <n v="20208"/>
        <n v="20210"/>
        <n v="20213"/>
        <n v="20218"/>
        <n v="20225"/>
        <n v="20235"/>
        <n v="20237"/>
        <n v="20240"/>
        <n v="20245"/>
        <n v="20247"/>
        <n v="20249"/>
        <n v="20254"/>
        <n v="20260"/>
        <n v="20263"/>
        <n v="20265"/>
        <n v="20270"/>
        <n v="20271"/>
        <n v="20280"/>
        <n v="20282"/>
        <n v="20291"/>
        <n v="20294"/>
        <n v="20296"/>
        <n v="20298"/>
        <n v="20299"/>
        <n v="20300"/>
        <n v="20305"/>
        <n v="20310"/>
        <n v="20311"/>
        <n v="20321"/>
        <n v="20330"/>
        <n v="20331"/>
        <n v="20336"/>
        <n v="20340"/>
        <n v="20344"/>
        <n v="20345"/>
        <n v="20348"/>
        <n v="20356"/>
        <n v="20361"/>
        <n v="20363"/>
        <n v="20364"/>
        <n v="20367"/>
        <n v="20371"/>
        <n v="20378"/>
        <n v="20390"/>
        <n v="20391"/>
        <n v="20394"/>
        <n v="20398"/>
        <n v="20399"/>
        <n v="20409"/>
        <n v="20410"/>
        <n v="20411"/>
        <n v="20415"/>
        <n v="20417"/>
        <n v="20418"/>
        <n v="20419"/>
        <n v="20428"/>
        <n v="20429"/>
        <n v="20431"/>
        <n v="20432"/>
        <n v="20436"/>
        <n v="20452"/>
        <n v="20460"/>
        <n v="20463"/>
        <n v="20466"/>
        <n v="20469"/>
        <n v="20472"/>
        <n v="20473"/>
        <n v="20478"/>
        <n v="20480"/>
        <n v="20481"/>
        <n v="20483"/>
        <n v="20486"/>
        <n v="20488"/>
        <n v="20489"/>
        <n v="20491"/>
        <n v="20492"/>
        <n v="20493"/>
        <n v="20497"/>
        <n v="20500"/>
        <n v="20504"/>
        <n v="20505"/>
        <n v="20506"/>
        <n v="20509"/>
        <n v="20512"/>
        <n v="20515"/>
        <n v="20523"/>
        <n v="20526"/>
        <n v="20528"/>
        <n v="20532"/>
        <n v="20535"/>
        <n v="20540"/>
        <n v="20546"/>
        <n v="20547"/>
        <n v="20548"/>
        <n v="20566"/>
        <n v="20570"/>
        <n v="20572"/>
        <n v="20574"/>
        <n v="20575"/>
        <n v="20583"/>
        <n v="20585"/>
        <n v="20587"/>
        <n v="20588"/>
        <n v="20590"/>
        <n v="20593"/>
        <n v="20594"/>
        <n v="20600"/>
        <n v="20601"/>
        <n v="20612"/>
        <n v="20616"/>
        <n v="20625"/>
        <n v="20627"/>
        <n v="20633"/>
        <n v="20634"/>
        <n v="20639"/>
        <n v="20644"/>
        <n v="20646"/>
        <n v="20649"/>
        <n v="20651"/>
        <n v="20654"/>
        <n v="20670"/>
        <n v="20673"/>
        <n v="20678"/>
        <n v="20680"/>
        <n v="20682"/>
        <n v="20684"/>
        <n v="20692"/>
        <n v="20694"/>
        <n v="20703"/>
        <n v="20708"/>
        <n v="20716"/>
        <n v="20719"/>
        <n v="20724"/>
        <n v="20725"/>
        <n v="20732"/>
        <n v="20733"/>
        <n v="20736"/>
        <n v="20738"/>
        <n v="20739"/>
        <n v="20741"/>
        <n v="20742"/>
        <n v="20743"/>
        <n v="20747"/>
        <n v="20749"/>
        <n v="20754"/>
        <n v="20766"/>
        <n v="20771"/>
        <n v="20777"/>
        <n v="20778"/>
        <n v="20779"/>
        <n v="20781"/>
        <n v="20783"/>
        <n v="20788"/>
        <n v="20801"/>
        <n v="20804"/>
        <n v="20808"/>
        <n v="20812"/>
        <n v="20813"/>
        <n v="20816"/>
        <n v="20819"/>
        <n v="20822"/>
        <n v="20825"/>
        <n v="20827"/>
        <n v="20833"/>
        <n v="20838"/>
        <n v="20843"/>
        <n v="20850"/>
        <n v="20851"/>
        <n v="20856"/>
        <n v="20858"/>
        <n v="20864"/>
        <n v="20865"/>
        <n v="20869"/>
        <n v="20875"/>
        <n v="20878"/>
        <n v="20879"/>
        <n v="20885"/>
        <n v="20888"/>
        <n v="20891"/>
        <n v="20893"/>
        <n v="20897"/>
        <n v="20901"/>
        <n v="20903"/>
        <n v="20908"/>
        <n v="20923"/>
        <n v="20927"/>
        <n v="20930"/>
        <n v="20931"/>
        <n v="20933"/>
        <n v="20940"/>
        <n v="20942"/>
        <n v="20947"/>
        <n v="20950"/>
        <n v="20955"/>
        <n v="20968"/>
        <n v="20972"/>
        <n v="20973"/>
        <n v="20974"/>
        <n v="20985"/>
        <n v="20986"/>
        <n v="20991"/>
        <n v="20992"/>
        <n v="20999"/>
        <n v="21001"/>
        <n v="21003"/>
        <n v="21006"/>
        <n v="21007"/>
        <n v="21008"/>
        <n v="21009"/>
        <n v="21010"/>
        <n v="21012"/>
        <n v="21014"/>
        <n v="21021"/>
        <n v="21023"/>
        <n v="21024"/>
        <n v="21025"/>
        <n v="21029"/>
        <n v="21032"/>
        <n v="21036"/>
        <n v="21040"/>
        <n v="21043"/>
        <n v="21045"/>
        <n v="21050"/>
        <n v="21053"/>
        <n v="21055"/>
        <n v="21058"/>
        <n v="21061"/>
        <n v="21063"/>
        <n v="21064"/>
        <n v="21069"/>
        <n v="21070"/>
        <n v="21071"/>
        <n v="21074"/>
        <n v="21077"/>
        <n v="21081"/>
        <n v="21084"/>
        <n v="21085"/>
        <n v="21100"/>
        <n v="21103"/>
        <n v="21107"/>
        <n v="21108"/>
        <n v="21126"/>
        <n v="21137"/>
        <n v="21138"/>
        <n v="21140"/>
        <n v="21146"/>
        <n v="21161"/>
        <n v="21162"/>
        <n v="21169"/>
        <n v="21170"/>
        <n v="21171"/>
        <n v="21173"/>
        <n v="21176"/>
        <n v="21183"/>
        <n v="21188"/>
        <n v="21193"/>
        <n v="21195"/>
        <n v="21203"/>
        <n v="21204"/>
        <n v="21215"/>
        <n v="21217"/>
        <n v="21220"/>
        <n v="21225"/>
        <n v="21228"/>
        <n v="21238"/>
        <n v="21239"/>
        <n v="21242"/>
        <n v="21246"/>
        <n v="21253"/>
        <n v="21254"/>
        <n v="21263"/>
        <n v="21271"/>
        <n v="21276"/>
        <n v="21281"/>
        <n v="21283"/>
        <n v="21293"/>
        <n v="21297"/>
        <n v="21299"/>
        <n v="21302"/>
        <n v="21304"/>
        <n v="21306"/>
        <n v="21309"/>
        <n v="21311"/>
        <n v="21316"/>
        <n v="21318"/>
        <n v="21321"/>
        <n v="21322"/>
        <n v="21324"/>
        <n v="21327"/>
        <n v="21328"/>
        <n v="21329"/>
        <n v="21330"/>
        <n v="21331"/>
        <n v="21332"/>
        <n v="21350"/>
        <n v="21352"/>
        <n v="21354"/>
        <n v="21357"/>
        <n v="21371"/>
        <n v="21380"/>
        <n v="21382"/>
        <n v="21383"/>
        <n v="21385"/>
        <n v="21388"/>
        <n v="21391"/>
        <n v="21392"/>
        <n v="21398"/>
        <n v="21399"/>
        <n v="21404"/>
        <n v="21405"/>
        <n v="21408"/>
        <n v="21409"/>
        <n v="21411"/>
        <n v="21412"/>
        <n v="21414"/>
        <n v="21418"/>
        <n v="21421"/>
        <n v="21427"/>
        <n v="21432"/>
        <n v="21433"/>
        <n v="21436"/>
        <n v="21438"/>
        <n v="21450"/>
        <n v="21453"/>
        <n v="21454"/>
        <n v="21456"/>
        <n v="21458"/>
        <n v="21461"/>
        <n v="21464"/>
        <n v="21465"/>
        <n v="21468"/>
        <n v="21469"/>
        <n v="21475"/>
        <n v="21479"/>
        <n v="21481"/>
        <n v="21482"/>
        <n v="21484"/>
        <n v="21489"/>
        <n v="21490"/>
        <n v="21494"/>
        <n v="21498"/>
        <n v="21501"/>
        <n v="21505"/>
        <n v="21507"/>
        <n v="21510"/>
        <n v="21516"/>
        <n v="21518"/>
        <n v="21523"/>
        <n v="21530"/>
        <n v="21532"/>
        <n v="21534"/>
        <n v="21540"/>
        <n v="21542"/>
        <n v="21544"/>
        <n v="21545"/>
        <n v="21550"/>
        <n v="21554"/>
        <n v="21562"/>
        <n v="21563"/>
        <n v="21565"/>
        <n v="21573"/>
        <n v="21577"/>
        <n v="21579"/>
        <n v="21581"/>
        <n v="21582"/>
        <n v="21584"/>
        <n v="21588"/>
        <n v="21590"/>
        <n v="21592"/>
        <n v="21594"/>
        <n v="21595"/>
        <n v="21597"/>
        <n v="21617"/>
        <n v="21626"/>
        <n v="21627"/>
        <n v="21628"/>
        <n v="21634"/>
        <n v="21637"/>
        <n v="21639"/>
        <n v="21641"/>
        <n v="21647"/>
        <n v="21650"/>
        <n v="21656"/>
        <n v="21660"/>
        <n v="21662"/>
        <n v="21667"/>
        <n v="21673"/>
        <n v="21679"/>
        <n v="21686"/>
        <n v="21691"/>
        <n v="21693"/>
        <n v="21694"/>
        <n v="21697"/>
        <n v="21699"/>
        <n v="21705"/>
        <n v="21706"/>
        <n v="21707"/>
        <n v="21709"/>
        <n v="21713"/>
        <n v="21714"/>
        <n v="21716"/>
        <n v="21719"/>
        <n v="21720"/>
        <n v="21727"/>
        <n v="21731"/>
        <n v="21732"/>
        <n v="21740"/>
        <n v="21744"/>
        <n v="21745"/>
        <n v="21746"/>
        <n v="21749"/>
        <n v="21762"/>
        <n v="21763"/>
        <n v="21772"/>
        <n v="21773"/>
        <n v="21775"/>
        <n v="21777"/>
        <n v="21779"/>
        <n v="21788"/>
        <n v="21790"/>
        <n v="21792"/>
        <n v="21794"/>
        <n v="21795"/>
        <n v="21796"/>
        <n v="21798"/>
        <n v="21799"/>
        <n v="21802"/>
        <n v="21804"/>
        <n v="21807"/>
        <n v="21811"/>
        <n v="21813"/>
        <n v="21815"/>
        <n v="21820"/>
        <n v="21825"/>
        <n v="21826"/>
        <n v="21830"/>
        <n v="21831"/>
        <n v="21835"/>
        <n v="21837"/>
        <n v="21842"/>
        <n v="21843"/>
        <n v="21851"/>
        <n v="21854"/>
        <n v="21873"/>
        <n v="21884"/>
        <n v="21890"/>
        <n v="21893"/>
        <n v="21894"/>
        <n v="21895"/>
        <n v="21907"/>
        <n v="21909"/>
        <n v="21915"/>
        <n v="21916"/>
        <n v="21922"/>
        <n v="21928"/>
        <n v="21931"/>
        <n v="21934"/>
        <n v="21935"/>
        <n v="21937"/>
        <n v="21940"/>
        <n v="21942"/>
        <n v="21950"/>
        <n v="21953"/>
        <n v="21955"/>
        <n v="21961"/>
        <n v="21962"/>
        <n v="21971"/>
        <n v="21979"/>
        <n v="21980"/>
        <n v="21981"/>
        <n v="21983"/>
        <n v="21984"/>
        <n v="21985"/>
        <n v="21994"/>
        <n v="21995"/>
        <n v="21996"/>
        <n v="21999"/>
        <n v="22000"/>
        <n v="22001"/>
        <n v="22003"/>
        <n v="22005"/>
        <n v="22006"/>
        <n v="22009"/>
        <n v="22011"/>
        <n v="22012"/>
        <n v="22014"/>
        <n v="22018"/>
        <n v="22023"/>
        <n v="22031"/>
        <n v="22033"/>
        <n v="22034"/>
        <n v="22041"/>
        <n v="22044"/>
        <n v="22045"/>
        <n v="22046"/>
        <n v="22051"/>
        <n v="22057"/>
        <n v="22066"/>
        <n v="22069"/>
        <n v="22076"/>
        <n v="22079"/>
        <n v="22087"/>
        <n v="22089"/>
        <n v="22091"/>
        <n v="22106"/>
        <n v="22116"/>
        <n v="22119"/>
        <n v="22122"/>
        <n v="22123"/>
        <n v="22125"/>
        <n v="22129"/>
        <n v="22130"/>
        <n v="22134"/>
        <n v="22136"/>
        <n v="22143"/>
        <n v="22150"/>
        <n v="22154"/>
        <n v="22156"/>
        <n v="22158"/>
        <n v="22159"/>
        <n v="22171"/>
        <n v="22172"/>
        <n v="22175"/>
        <n v="22176"/>
        <n v="22177"/>
        <n v="22178"/>
        <n v="22181"/>
        <n v="22186"/>
        <n v="22188"/>
        <n v="22189"/>
        <n v="22194"/>
        <n v="22195"/>
        <n v="22199"/>
        <n v="22206"/>
        <n v="22219"/>
        <n v="22222"/>
        <n v="22224"/>
        <n v="22228"/>
        <n v="22230"/>
        <n v="22231"/>
        <n v="22232"/>
        <n v="22235"/>
        <n v="22238"/>
        <n v="22240"/>
        <n v="22243"/>
        <n v="22244"/>
        <n v="22253"/>
        <n v="22254"/>
        <n v="22256"/>
        <n v="22257"/>
        <n v="22259"/>
        <n v="22260"/>
        <n v="22261"/>
        <n v="22262"/>
        <n v="22268"/>
        <n v="22269"/>
        <n v="22270"/>
        <n v="22275"/>
        <n v="22277"/>
        <n v="22279"/>
        <n v="22289"/>
        <n v="22292"/>
        <n v="22297"/>
        <n v="22298"/>
        <n v="22300"/>
        <n v="22301"/>
        <n v="22306"/>
        <n v="22308"/>
        <n v="22310"/>
        <n v="22318"/>
        <n v="22320"/>
        <n v="22321"/>
        <n v="22322"/>
        <n v="22324"/>
        <n v="22325"/>
        <n v="22349"/>
        <n v="22356"/>
        <n v="22374"/>
        <n v="22376"/>
        <n v="22380"/>
        <n v="22384"/>
        <n v="22385"/>
        <n v="22391"/>
        <n v="22397"/>
        <n v="22402"/>
        <n v="22407"/>
        <n v="22418"/>
        <n v="22419"/>
        <n v="22420"/>
        <n v="22427"/>
        <n v="22428"/>
        <n v="22429"/>
        <n v="22430"/>
        <n v="22437"/>
        <n v="22439"/>
        <n v="22444"/>
        <n v="22447"/>
        <n v="22455"/>
        <n v="22457"/>
        <n v="22463"/>
        <n v="22466"/>
        <n v="22472"/>
        <n v="22478"/>
        <n v="22483"/>
        <n v="22491"/>
        <n v="22492"/>
        <n v="22494"/>
        <n v="22498"/>
        <n v="22499"/>
        <n v="22501"/>
        <n v="22516"/>
        <n v="22521"/>
        <n v="22526"/>
        <n v="22529"/>
        <n v="22532"/>
        <n v="22533"/>
        <n v="22535"/>
        <n v="22536"/>
        <n v="22542"/>
        <n v="22545"/>
        <n v="22547"/>
        <n v="22549"/>
        <n v="22552"/>
        <n v="22555"/>
        <n v="22556"/>
        <n v="22557"/>
        <n v="22566"/>
        <n v="22570"/>
        <n v="22572"/>
        <n v="22573"/>
        <n v="22579"/>
        <n v="22584"/>
        <n v="22586"/>
        <n v="22587"/>
        <n v="22589"/>
        <n v="22591"/>
        <n v="22592"/>
        <n v="22595"/>
        <n v="22600"/>
        <n v="22601"/>
        <n v="22602"/>
        <n v="22604"/>
        <n v="22612"/>
        <n v="22614"/>
        <n v="22621"/>
        <n v="22626"/>
        <n v="22638"/>
        <n v="22642"/>
        <n v="22646"/>
        <n v="22650"/>
        <n v="22655"/>
        <n v="22658"/>
        <n v="22664"/>
        <n v="22667"/>
        <n v="22669"/>
        <n v="22670"/>
        <n v="22671"/>
        <n v="22672"/>
        <n v="22677"/>
        <n v="22681"/>
        <n v="22682"/>
        <n v="22684"/>
        <n v="22685"/>
        <n v="22688"/>
        <n v="22690"/>
        <n v="22692"/>
        <n v="22693"/>
        <n v="22696"/>
        <n v="22703"/>
        <n v="22705"/>
        <n v="22707"/>
        <n v="22708"/>
        <n v="22709"/>
        <n v="22710"/>
        <n v="22711"/>
        <n v="22712"/>
        <n v="22715"/>
        <n v="22720"/>
        <n v="22724"/>
        <n v="22730"/>
        <n v="22734"/>
        <n v="22737"/>
        <n v="22738"/>
        <n v="22740"/>
        <n v="22744"/>
        <n v="22747"/>
        <n v="22753"/>
        <n v="22756"/>
        <n v="22757"/>
        <n v="22760"/>
        <n v="22767"/>
        <n v="22782"/>
        <n v="22784"/>
        <n v="22787"/>
        <n v="22788"/>
        <n v="22789"/>
        <n v="22795"/>
        <n v="22797"/>
        <n v="22801"/>
        <n v="22802"/>
        <n v="22811"/>
        <n v="22812"/>
        <n v="22821"/>
        <n v="22824"/>
        <n v="22832"/>
        <n v="22837"/>
        <n v="22843"/>
        <n v="22848"/>
        <n v="22850"/>
        <n v="22857"/>
        <n v="22858"/>
        <n v="22869"/>
        <n v="22872"/>
        <n v="22877"/>
        <n v="22882"/>
        <n v="22891"/>
        <n v="22898"/>
        <n v="22904"/>
        <n v="22909"/>
        <n v="22912"/>
        <n v="22915"/>
        <n v="22917"/>
        <n v="22920"/>
        <n v="22923"/>
        <n v="22925"/>
        <n v="22926"/>
        <n v="22932"/>
        <n v="22934"/>
        <n v="22935"/>
        <n v="22939"/>
        <n v="22940"/>
        <n v="22941"/>
        <n v="22946"/>
        <n v="22948"/>
        <n v="22954"/>
        <n v="22962"/>
        <n v="22963"/>
        <n v="22971"/>
        <n v="22974"/>
        <n v="22980"/>
        <n v="22983"/>
        <n v="22987"/>
        <n v="22992"/>
        <n v="22993"/>
        <n v="22994"/>
        <n v="22995"/>
        <n v="23003"/>
        <n v="23004"/>
        <n v="23005"/>
        <n v="23007"/>
        <n v="23013"/>
        <n v="23024"/>
        <n v="23027"/>
        <n v="23040"/>
        <n v="23042"/>
        <n v="23043"/>
        <n v="23046"/>
        <n v="23047"/>
        <n v="23050"/>
        <n v="23053"/>
        <n v="23056"/>
        <n v="23061"/>
        <n v="23063"/>
        <n v="23064"/>
        <n v="23068"/>
        <n v="23083"/>
        <n v="23086"/>
        <n v="23088"/>
        <n v="23090"/>
        <n v="23095"/>
        <n v="23096"/>
        <n v="23099"/>
        <n v="23103"/>
        <n v="23112"/>
        <n v="23121"/>
        <n v="23126"/>
        <n v="23128"/>
        <n v="23132"/>
        <n v="23133"/>
        <n v="23137"/>
        <n v="23153"/>
        <n v="23157"/>
        <n v="23161"/>
        <n v="23163"/>
        <n v="23165"/>
        <n v="23169"/>
        <n v="23170"/>
        <n v="23171"/>
        <n v="23175"/>
        <n v="23176"/>
        <n v="23179"/>
        <n v="23186"/>
        <n v="23189"/>
        <n v="23190"/>
        <n v="23194"/>
        <n v="23195"/>
        <n v="23210"/>
        <n v="23215"/>
        <n v="23229"/>
        <n v="23234"/>
        <n v="23238"/>
        <n v="23244"/>
        <n v="23245"/>
        <n v="23253"/>
        <n v="23256"/>
        <n v="23259"/>
        <n v="23261"/>
        <n v="23269"/>
        <n v="23271"/>
        <n v="23277"/>
        <n v="23278"/>
        <n v="23281"/>
        <n v="23284"/>
        <n v="23298"/>
        <n v="23301"/>
        <n v="23304"/>
        <n v="23308"/>
        <n v="23312"/>
        <n v="23315"/>
        <n v="23317"/>
        <n v="23319"/>
        <n v="23322"/>
        <n v="23330"/>
        <n v="23340"/>
        <n v="23342"/>
        <n v="23343"/>
        <n v="23345"/>
        <n v="23347"/>
        <n v="23350"/>
        <n v="23374"/>
        <n v="23385"/>
        <n v="23392"/>
        <n v="23394"/>
        <n v="23403"/>
        <n v="23406"/>
        <n v="23413"/>
        <n v="23418"/>
        <n v="23422"/>
        <n v="23426"/>
        <n v="23428"/>
        <n v="23435"/>
        <n v="23436"/>
        <n v="23441"/>
        <n v="23442"/>
        <n v="23450"/>
        <n v="23451"/>
        <n v="23457"/>
        <n v="23467"/>
        <n v="23485"/>
        <n v="23489"/>
        <n v="23500"/>
        <n v="23502"/>
        <n v="23508"/>
        <n v="23510"/>
        <n v="23512"/>
        <n v="23514"/>
        <n v="23517"/>
        <n v="23518"/>
        <n v="23524"/>
        <n v="23527"/>
        <n v="23528"/>
        <n v="23532"/>
        <n v="23533"/>
        <n v="23539"/>
        <n v="23540"/>
        <n v="23543"/>
        <n v="23544"/>
        <n v="23550"/>
        <n v="23558"/>
        <n v="23564"/>
        <n v="23566"/>
        <n v="23569"/>
        <n v="23581"/>
        <n v="23583"/>
        <n v="23586"/>
        <n v="23589"/>
        <n v="23591"/>
        <n v="23594"/>
        <n v="23601"/>
        <n v="23602"/>
        <n v="23604"/>
        <n v="23606"/>
        <n v="23609"/>
        <n v="23610"/>
        <n v="23613"/>
        <n v="23617"/>
        <n v="23619"/>
        <n v="23626"/>
        <n v="23640"/>
        <n v="23641"/>
        <n v="23643"/>
        <n v="23644"/>
        <n v="23650"/>
        <n v="23652"/>
        <n v="23654"/>
        <n v="23656"/>
        <n v="23663"/>
        <n v="23667"/>
        <n v="23669"/>
        <n v="23675"/>
        <n v="23677"/>
        <n v="23678"/>
        <n v="23683"/>
        <n v="23684"/>
        <n v="23685"/>
        <n v="23687"/>
        <n v="23688"/>
        <n v="23691"/>
        <n v="23694"/>
        <n v="23696"/>
        <n v="23698"/>
        <n v="23700"/>
        <n v="23703"/>
        <n v="23710"/>
        <n v="23715"/>
        <n v="23717"/>
        <n v="23721"/>
        <n v="23726"/>
        <n v="23727"/>
        <n v="23731"/>
        <n v="23734"/>
        <n v="23736"/>
        <n v="23738"/>
        <n v="23739"/>
        <n v="23740"/>
        <n v="23742"/>
        <n v="23744"/>
        <n v="23752"/>
        <n v="23761"/>
        <n v="23766"/>
        <n v="23781"/>
        <n v="23784"/>
        <n v="23788"/>
        <n v="23793"/>
        <n v="23794"/>
        <n v="23798"/>
        <n v="23802"/>
        <n v="23810"/>
        <n v="23815"/>
        <n v="23818"/>
        <n v="23819"/>
        <n v="23820"/>
        <n v="23823"/>
        <n v="23826"/>
        <n v="23829"/>
        <n v="23830"/>
        <n v="23837"/>
        <n v="23840"/>
        <n v="23847"/>
        <n v="23852"/>
        <n v="23865"/>
        <n v="23867"/>
        <n v="23875"/>
        <n v="23886"/>
        <n v="23887"/>
        <n v="23889"/>
        <n v="23892"/>
        <n v="23910"/>
        <n v="23912"/>
        <n v="23917"/>
        <n v="23920"/>
        <n v="23923"/>
        <n v="23944"/>
        <n v="23946"/>
        <n v="23949"/>
        <n v="23965"/>
        <n v="23971"/>
        <n v="23974"/>
        <n v="23976"/>
        <n v="23977"/>
        <n v="23984"/>
        <n v="23986"/>
        <n v="23988"/>
        <n v="23990"/>
        <n v="23995"/>
        <n v="23996"/>
        <n v="23998"/>
        <n v="24002"/>
        <n v="24005"/>
        <n v="24006"/>
        <n v="24008"/>
        <n v="24009"/>
        <n v="24011"/>
        <n v="24014"/>
        <n v="24015"/>
        <n v="24018"/>
        <n v="24021"/>
        <n v="24026"/>
        <n v="24034"/>
        <n v="24040"/>
        <n v="24047"/>
        <n v="24048"/>
        <n v="24051"/>
        <n v="24055"/>
        <n v="24064"/>
        <n v="24066"/>
        <n v="24068"/>
        <n v="24073"/>
        <n v="24074"/>
        <n v="24076"/>
        <n v="24083"/>
        <n v="24090"/>
        <n v="24093"/>
        <n v="24098"/>
        <n v="24102"/>
        <n v="24104"/>
        <n v="24109"/>
        <n v="24115"/>
        <n v="24116"/>
        <n v="24117"/>
        <n v="24118"/>
        <n v="24122"/>
        <n v="24123"/>
        <n v="24133"/>
        <n v="24135"/>
        <n v="24139"/>
        <n v="24140"/>
        <n v="24147"/>
        <n v="24151"/>
        <n v="24157"/>
        <n v="24159"/>
        <n v="24160"/>
        <n v="24161"/>
        <n v="24165"/>
        <n v="24170"/>
        <n v="24173"/>
        <n v="24177"/>
        <n v="24183"/>
        <n v="24186"/>
        <n v="24189"/>
        <n v="24191"/>
        <n v="24193"/>
        <n v="24195"/>
        <n v="24196"/>
        <n v="24197"/>
        <n v="24198"/>
        <n v="24200"/>
        <n v="24211"/>
        <n v="24212"/>
        <n v="24214"/>
        <n v="24218"/>
        <n v="24221"/>
        <n v="24222"/>
        <n v="24225"/>
        <n v="24229"/>
        <n v="24238"/>
        <n v="24240"/>
        <n v="24241"/>
        <n v="24242"/>
        <n v="24244"/>
        <n v="24245"/>
        <n v="24250"/>
        <n v="24251"/>
        <n v="24252"/>
        <n v="24262"/>
        <n v="24264"/>
        <n v="24267"/>
        <n v="24273"/>
        <n v="24275"/>
        <n v="24279"/>
        <n v="24284"/>
        <n v="24286"/>
        <n v="24290"/>
        <n v="24291"/>
        <n v="24295"/>
        <n v="24303"/>
        <n v="24310"/>
        <n v="24311"/>
        <n v="24312"/>
        <n v="24315"/>
        <n v="24318"/>
        <n v="24324"/>
        <n v="24327"/>
        <n v="24330"/>
        <n v="24332"/>
        <n v="24334"/>
        <n v="24342"/>
        <n v="24343"/>
        <n v="24344"/>
        <n v="24347"/>
        <n v="24352"/>
        <n v="24353"/>
        <n v="24354"/>
        <n v="24364"/>
        <n v="24366"/>
        <n v="24374"/>
        <n v="24375"/>
        <n v="24384"/>
        <n v="24385"/>
        <n v="24387"/>
        <n v="24388"/>
        <n v="24391"/>
        <n v="24392"/>
        <n v="24400"/>
        <n v="24405"/>
        <n v="24412"/>
        <n v="24414"/>
        <n v="24415"/>
        <n v="24420"/>
        <n v="24432"/>
        <n v="24439"/>
        <n v="24448"/>
        <n v="24450"/>
        <n v="24451"/>
        <n v="24455"/>
        <n v="24458"/>
        <n v="24462"/>
        <n v="24465"/>
        <n v="24468"/>
        <n v="24469"/>
        <n v="24470"/>
        <n v="24471"/>
        <n v="24475"/>
        <n v="24477"/>
        <n v="24479"/>
        <n v="24482"/>
        <n v="24488"/>
        <n v="24489"/>
        <n v="24490"/>
        <n v="24499"/>
        <n v="24508"/>
        <n v="24510"/>
        <n v="24514"/>
        <n v="24516"/>
        <n v="24518"/>
        <n v="24519"/>
        <n v="24523"/>
        <n v="24524"/>
        <n v="24527"/>
        <n v="24531"/>
        <n v="24533"/>
        <n v="24534"/>
        <n v="24535"/>
        <n v="24539"/>
        <n v="24541"/>
        <n v="24545"/>
        <n v="24555"/>
        <n v="24558"/>
        <n v="24565"/>
        <n v="24567"/>
        <n v="24569"/>
        <n v="24570"/>
        <n v="24575"/>
        <n v="24578"/>
        <n v="24582"/>
        <n v="24584"/>
        <n v="24585"/>
        <n v="24587"/>
        <n v="24588"/>
        <n v="24593"/>
        <n v="24599"/>
        <n v="24600"/>
        <n v="24601"/>
        <n v="24608"/>
        <n v="24609"/>
        <n v="24614"/>
        <n v="24616"/>
        <n v="24618"/>
        <n v="24627"/>
        <n v="24628"/>
        <n v="24645"/>
        <n v="24647"/>
        <n v="24653"/>
        <n v="24660"/>
        <n v="24666"/>
        <n v="24667"/>
        <n v="24669"/>
        <n v="24671"/>
        <n v="24678"/>
        <n v="24682"/>
        <n v="24684"/>
        <n v="24686"/>
        <n v="24692"/>
        <n v="24693"/>
        <n v="24704"/>
        <n v="24706"/>
        <n v="24708"/>
        <n v="24714"/>
        <n v="24718"/>
        <n v="24720"/>
        <n v="24723"/>
        <n v="24737"/>
        <n v="24740"/>
        <n v="24742"/>
        <n v="24755"/>
        <n v="24759"/>
        <n v="24773"/>
        <n v="24779"/>
        <n v="24781"/>
        <n v="24788"/>
        <n v="24791"/>
        <n v="24803"/>
        <n v="24804"/>
        <n v="24805"/>
        <n v="24806"/>
        <n v="24808"/>
        <n v="24812"/>
        <n v="24816"/>
        <n v="24817"/>
        <n v="24820"/>
        <n v="24825"/>
        <n v="24829"/>
        <n v="24833"/>
        <n v="24834"/>
        <n v="24840"/>
        <n v="24844"/>
        <n v="24845"/>
        <n v="24847"/>
        <n v="24850"/>
        <n v="24853"/>
        <n v="24855"/>
        <n v="24856"/>
        <n v="24860"/>
        <n v="24864"/>
        <n v="24871"/>
        <n v="24876"/>
        <n v="24889"/>
        <n v="24893"/>
        <n v="24897"/>
        <n v="24899"/>
        <n v="24909"/>
        <n v="24919"/>
        <n v="24926"/>
        <n v="24933"/>
        <n v="24939"/>
        <n v="24944"/>
        <n v="24946"/>
        <n v="24948"/>
        <n v="24949"/>
        <n v="24952"/>
        <n v="24966"/>
        <n v="24967"/>
        <n v="24971"/>
        <n v="24974"/>
        <n v="24975"/>
        <n v="24978"/>
        <n v="24980"/>
        <n v="24988"/>
        <n v="24990"/>
        <n v="24992"/>
        <n v="24996"/>
        <n v="25000"/>
        <n v="25009"/>
        <n v="25012"/>
        <n v="25015"/>
        <n v="25016"/>
        <n v="25027"/>
        <n v="25033"/>
        <n v="25035"/>
        <n v="25039"/>
        <n v="25042"/>
        <n v="25043"/>
        <n v="25044"/>
        <n v="25048"/>
        <n v="25049"/>
        <n v="25052"/>
        <n v="25053"/>
        <n v="25054"/>
        <n v="25055"/>
        <n v="25056"/>
        <n v="25060"/>
        <n v="25063"/>
        <n v="25065"/>
        <n v="25071"/>
        <n v="25073"/>
        <n v="25076"/>
        <n v="25078"/>
        <n v="25082"/>
        <n v="25085"/>
        <n v="25088"/>
        <n v="25092"/>
        <n v="25093"/>
        <n v="25095"/>
        <n v="25096"/>
        <n v="25100"/>
        <n v="25104"/>
        <n v="25107"/>
        <n v="25116"/>
        <n v="25117"/>
        <n v="25118"/>
        <n v="25123"/>
        <n v="25127"/>
        <n v="25130"/>
        <n v="25138"/>
        <n v="25140"/>
        <n v="25145"/>
        <n v="25147"/>
        <n v="25150"/>
        <n v="25151"/>
        <n v="25155"/>
        <n v="25156"/>
        <n v="25163"/>
        <n v="25164"/>
        <n v="25168"/>
        <n v="25170"/>
        <n v="25172"/>
        <n v="25183"/>
        <n v="25189"/>
        <n v="25191"/>
        <n v="25192"/>
        <n v="25195"/>
        <n v="25197"/>
        <n v="25198"/>
        <n v="25200"/>
        <n v="25205"/>
        <n v="25207"/>
        <n v="25220"/>
        <n v="25221"/>
        <n v="25226"/>
        <n v="25235"/>
        <n v="25237"/>
        <n v="25239"/>
        <n v="25248"/>
        <n v="25251"/>
        <n v="25253"/>
        <n v="25254"/>
        <n v="25258"/>
        <n v="25261"/>
        <n v="25268"/>
        <n v="25272"/>
        <n v="25275"/>
        <n v="25277"/>
        <n v="25278"/>
        <n v="25280"/>
        <n v="25283"/>
        <n v="25285"/>
        <n v="25286"/>
        <n v="25295"/>
        <n v="25297"/>
        <n v="25303"/>
        <n v="25304"/>
        <n v="25305"/>
        <n v="25306"/>
        <n v="25310"/>
        <n v="25315"/>
        <n v="25317"/>
        <n v="25322"/>
        <n v="25323"/>
        <n v="25329"/>
        <n v="25331"/>
        <n v="25333"/>
        <n v="25334"/>
        <n v="25338"/>
        <n v="25339"/>
        <n v="25342"/>
        <n v="25343"/>
        <n v="25344"/>
        <n v="25345"/>
        <n v="25348"/>
        <n v="25353"/>
        <n v="25354"/>
        <n v="25356"/>
        <n v="25358"/>
        <n v="25364"/>
        <n v="25367"/>
        <n v="25368"/>
        <n v="25376"/>
        <n v="25379"/>
        <n v="25380"/>
        <n v="25382"/>
        <n v="25383"/>
        <n v="25387"/>
        <n v="25388"/>
        <n v="25389"/>
        <n v="25395"/>
        <n v="25406"/>
        <n v="25408"/>
        <n v="25413"/>
        <n v="25417"/>
        <n v="25421"/>
        <n v="25427"/>
        <n v="25431"/>
        <n v="25439"/>
        <n v="25443"/>
        <n v="25445"/>
        <n v="25447"/>
        <n v="25458"/>
        <n v="25463"/>
        <n v="25466"/>
        <n v="25467"/>
        <n v="25470"/>
        <n v="25471"/>
        <n v="25480"/>
        <n v="25490"/>
        <n v="25498"/>
        <n v="25505"/>
        <n v="25509"/>
        <n v="25512"/>
        <n v="25521"/>
        <n v="25530"/>
        <n v="25536"/>
        <n v="25537"/>
        <n v="25538"/>
        <n v="25543"/>
        <n v="25548"/>
        <n v="25550"/>
        <n v="25553"/>
        <n v="25560"/>
        <n v="25565"/>
        <n v="25567"/>
        <n v="25570"/>
        <n v="25575"/>
        <n v="25582"/>
        <n v="25583"/>
        <n v="25584"/>
        <n v="25585"/>
        <n v="25590"/>
        <n v="25595"/>
        <n v="25606"/>
        <n v="25607"/>
        <n v="25608"/>
        <n v="25612"/>
        <n v="25613"/>
        <n v="25616"/>
        <n v="25620"/>
        <n v="25630"/>
        <n v="25633"/>
        <n v="25650"/>
        <n v="25652"/>
        <n v="25658"/>
        <n v="25662"/>
        <n v="25672"/>
        <n v="25677"/>
        <n v="25682"/>
        <n v="25683"/>
        <n v="25688"/>
        <n v="25689"/>
        <n v="25702"/>
        <n v="25705"/>
        <n v="25708"/>
        <n v="25719"/>
        <n v="25721"/>
        <n v="25723"/>
        <n v="25726"/>
        <n v="25730"/>
        <n v="25732"/>
        <n v="25733"/>
        <n v="25735"/>
        <n v="25741"/>
        <n v="25746"/>
        <n v="25758"/>
        <n v="25759"/>
        <n v="25761"/>
        <n v="25765"/>
        <n v="25769"/>
        <n v="25771"/>
        <n v="25775"/>
        <n v="25776"/>
        <n v="25782"/>
        <n v="25783"/>
        <n v="25787"/>
        <n v="25790"/>
        <n v="25794"/>
        <n v="25795"/>
        <n v="25798"/>
        <n v="25800"/>
        <n v="25801"/>
        <n v="25809"/>
        <n v="25812"/>
        <n v="25813"/>
        <n v="25817"/>
        <n v="25818"/>
        <n v="25824"/>
        <n v="25826"/>
        <n v="25828"/>
        <n v="25830"/>
        <n v="25842"/>
        <n v="25848"/>
        <n v="25850"/>
        <n v="25858"/>
        <n v="25861"/>
        <n v="25863"/>
        <n v="25864"/>
        <n v="25865"/>
        <n v="25868"/>
        <n v="25878"/>
        <n v="25880"/>
        <n v="25887"/>
        <n v="25892"/>
        <n v="25893"/>
        <n v="25894"/>
        <n v="25895"/>
        <n v="25900"/>
        <n v="25901"/>
        <n v="25902"/>
        <n v="25904"/>
        <n v="25906"/>
        <n v="25911"/>
        <n v="25915"/>
        <n v="25917"/>
        <n v="25928"/>
        <n v="25931"/>
        <n v="25943"/>
        <n v="25944"/>
        <n v="25945"/>
        <n v="25946"/>
        <n v="25948"/>
        <n v="25951"/>
        <n v="25957"/>
        <n v="25964"/>
        <n v="25966"/>
        <n v="25967"/>
        <n v="25968"/>
        <n v="25971"/>
        <n v="25974"/>
        <n v="25975"/>
        <n v="25977"/>
        <n v="25978"/>
        <n v="25982"/>
        <n v="25994"/>
        <n v="25996"/>
        <n v="26000"/>
        <n v="26006"/>
        <n v="26008"/>
        <n v="26017"/>
        <n v="26022"/>
        <n v="26024"/>
        <n v="26026"/>
        <n v="26029"/>
        <n v="26037"/>
        <n v="26038"/>
        <n v="26042"/>
        <n v="26047"/>
        <n v="26049"/>
        <n v="26061"/>
        <n v="26067"/>
        <n v="26068"/>
        <n v="26070"/>
        <n v="26075"/>
        <n v="26081"/>
        <n v="26084"/>
        <n v="26089"/>
        <n v="26090"/>
        <n v="26093"/>
        <n v="26095"/>
        <n v="26098"/>
        <n v="26099"/>
        <n v="26108"/>
        <n v="26109"/>
        <n v="26116"/>
        <n v="26118"/>
        <n v="26119"/>
        <n v="26120"/>
        <n v="26124"/>
        <n v="26128"/>
        <n v="26134"/>
        <n v="26135"/>
        <n v="26138"/>
        <n v="26140"/>
        <n v="26141"/>
        <n v="26147"/>
        <n v="26148"/>
        <n v="26149"/>
        <n v="26151"/>
        <n v="26152"/>
        <n v="26155"/>
        <n v="26159"/>
        <n v="26160"/>
        <n v="26163"/>
        <n v="26164"/>
        <n v="26165"/>
        <n v="26170"/>
        <n v="26173"/>
        <n v="26175"/>
        <n v="26178"/>
        <n v="26179"/>
        <n v="26183"/>
        <n v="26184"/>
        <n v="26191"/>
        <n v="26197"/>
        <n v="26200"/>
        <n v="26203"/>
        <n v="26210"/>
        <n v="26214"/>
        <n v="26216"/>
        <n v="26221"/>
        <n v="26222"/>
        <n v="26224"/>
        <n v="26227"/>
        <n v="26228"/>
        <n v="26229"/>
        <n v="26232"/>
        <n v="26237"/>
        <n v="26238"/>
        <n v="26239"/>
        <n v="26248"/>
        <n v="26253"/>
        <n v="26258"/>
        <n v="26263"/>
        <n v="26264"/>
        <n v="26265"/>
        <n v="26268"/>
        <n v="26273"/>
        <n v="26276"/>
        <n v="26280"/>
        <n v="26281"/>
        <n v="26287"/>
        <n v="26289"/>
        <n v="26297"/>
        <n v="26301"/>
        <n v="26303"/>
        <n v="26308"/>
        <n v="26309"/>
        <n v="26313"/>
        <n v="26315"/>
        <n v="26316"/>
        <n v="26323"/>
        <n v="26327"/>
        <n v="26329"/>
        <n v="26334"/>
        <n v="26341"/>
        <n v="26343"/>
        <n v="26346"/>
        <n v="26358"/>
        <n v="26364"/>
        <n v="26366"/>
        <n v="26367"/>
        <n v="26370"/>
        <n v="26373"/>
        <n v="26377"/>
        <n v="26378"/>
        <n v="26385"/>
        <n v="26386"/>
        <n v="26389"/>
        <n v="26392"/>
        <n v="26395"/>
        <n v="26399"/>
        <n v="26402"/>
        <n v="26405"/>
        <n v="26407"/>
        <n v="26408"/>
        <n v="26414"/>
        <n v="26416"/>
        <n v="26417"/>
        <n v="26418"/>
        <n v="26421"/>
        <n v="26426"/>
        <n v="26427"/>
        <n v="26428"/>
        <n v="26430"/>
        <n v="26431"/>
        <n v="26444"/>
        <n v="26447"/>
        <n v="26461"/>
        <n v="26463"/>
        <n v="26466"/>
        <n v="26471"/>
        <n v="26473"/>
        <n v="26477"/>
        <n v="26478"/>
        <n v="26479"/>
        <n v="26480"/>
        <n v="26482"/>
        <n v="26484"/>
        <n v="26485"/>
        <n v="26487"/>
        <n v="26488"/>
        <n v="26489"/>
        <n v="26491"/>
        <n v="26492"/>
        <n v="26500"/>
        <n v="26501"/>
        <n v="26503"/>
        <n v="26517"/>
        <n v="26518"/>
        <n v="26521"/>
        <n v="26522"/>
        <n v="26523"/>
        <n v="26525"/>
        <n v="26526"/>
        <n v="26529"/>
        <n v="26534"/>
        <n v="26539"/>
        <n v="26545"/>
        <n v="26552"/>
        <n v="26557"/>
        <n v="26561"/>
        <n v="26563"/>
        <n v="26570"/>
        <n v="26573"/>
        <n v="26574"/>
        <n v="26576"/>
        <n v="26585"/>
        <n v="26600"/>
        <n v="26611"/>
        <n v="26615"/>
        <n v="26617"/>
        <n v="26618"/>
        <n v="26619"/>
        <n v="26640"/>
        <n v="26647"/>
        <n v="26648"/>
        <n v="26650"/>
        <n v="26657"/>
        <n v="26659"/>
        <n v="26663"/>
        <n v="26673"/>
        <n v="26674"/>
        <n v="26677"/>
        <n v="26679"/>
        <n v="26684"/>
        <n v="26685"/>
        <n v="26690"/>
        <n v="26700"/>
        <n v="26701"/>
        <n v="26703"/>
        <n v="26705"/>
        <n v="26708"/>
        <n v="26727"/>
        <n v="26731"/>
        <n v="26733"/>
        <n v="26737"/>
        <n v="26747"/>
        <n v="26748"/>
        <n v="26754"/>
        <n v="26759"/>
        <n v="26768"/>
        <n v="26769"/>
        <n v="26772"/>
        <n v="26775"/>
        <n v="26781"/>
        <n v="26786"/>
        <n v="26799"/>
        <n v="26800"/>
        <n v="26801"/>
        <n v="26803"/>
        <n v="26804"/>
        <n v="26805"/>
        <n v="26811"/>
        <n v="26812"/>
        <n v="26820"/>
        <n v="26821"/>
        <n v="26824"/>
        <n v="26825"/>
        <n v="26831"/>
        <n v="26833"/>
        <n v="26836"/>
        <n v="26843"/>
        <n v="26845"/>
        <n v="26847"/>
        <n v="26850"/>
        <n v="26852"/>
        <n v="26853"/>
        <n v="26855"/>
        <n v="26856"/>
        <n v="26859"/>
        <n v="26861"/>
        <n v="26870"/>
        <n v="26875"/>
        <n v="26884"/>
        <n v="26901"/>
        <n v="26904"/>
        <n v="26905"/>
        <n v="26911"/>
        <n v="26914"/>
        <n v="26920"/>
        <n v="26929"/>
        <n v="26931"/>
        <n v="26941"/>
        <n v="26943"/>
        <n v="26950"/>
        <n v="26951"/>
        <n v="26954"/>
        <n v="26958"/>
        <n v="26962"/>
        <n v="26967"/>
        <n v="26969"/>
        <n v="26970"/>
        <n v="26972"/>
        <n v="26973"/>
        <n v="26974"/>
        <n v="26976"/>
        <n v="26977"/>
        <n v="26979"/>
        <n v="26987"/>
        <n v="26991"/>
        <n v="26994"/>
        <n v="26995"/>
        <n v="26998"/>
        <n v="27001"/>
        <n v="27003"/>
        <n v="27009"/>
        <n v="27014"/>
        <n v="27019"/>
        <n v="27022"/>
        <n v="27027"/>
        <n v="27028"/>
        <n v="27031"/>
        <n v="27044"/>
        <n v="27052"/>
        <n v="27055"/>
        <n v="27057"/>
        <n v="27059"/>
        <n v="27068"/>
        <n v="27070"/>
        <n v="27084"/>
        <n v="27085"/>
        <n v="27090"/>
        <n v="27092"/>
        <n v="27098"/>
        <n v="27100"/>
        <n v="27103"/>
        <n v="27108"/>
        <n v="27113"/>
        <n v="27116"/>
        <n v="27118"/>
        <n v="27123"/>
        <n v="27125"/>
        <n v="27127"/>
        <n v="27135"/>
        <n v="27136"/>
        <n v="27139"/>
        <n v="27143"/>
        <n v="27153"/>
        <n v="27155"/>
        <n v="27158"/>
        <n v="27161"/>
        <n v="27164"/>
        <n v="27167"/>
        <n v="27170"/>
        <n v="27171"/>
        <n v="27175"/>
        <n v="27176"/>
        <n v="27182"/>
        <n v="27185"/>
        <n v="27191"/>
        <n v="27192"/>
        <n v="27194"/>
        <n v="27195"/>
        <n v="27198"/>
        <n v="27201"/>
        <n v="27214"/>
        <n v="27217"/>
        <n v="27220"/>
        <n v="27222"/>
        <n v="27227"/>
        <n v="27232"/>
        <n v="27235"/>
        <n v="27237"/>
        <n v="27240"/>
        <n v="27247"/>
        <n v="27249"/>
        <n v="27251"/>
        <n v="27252"/>
        <n v="27253"/>
        <n v="27255"/>
        <n v="27257"/>
        <n v="27261"/>
        <n v="27270"/>
        <n v="27276"/>
        <n v="27277"/>
        <n v="27278"/>
        <n v="27281"/>
        <n v="27287"/>
        <n v="27294"/>
        <n v="27306"/>
        <n v="27308"/>
        <n v="27313"/>
        <n v="27321"/>
        <n v="27322"/>
        <n v="27330"/>
        <n v="27331"/>
        <n v="27332"/>
        <n v="27335"/>
        <n v="27344"/>
        <n v="27345"/>
        <n v="27346"/>
        <n v="27347"/>
        <n v="27349"/>
        <n v="27362"/>
        <n v="27368"/>
        <n v="27377"/>
        <n v="27379"/>
        <n v="27389"/>
        <n v="27392"/>
        <n v="27399"/>
        <n v="27400"/>
        <n v="27403"/>
        <n v="27405"/>
        <n v="27411"/>
        <n v="27414"/>
        <n v="27415"/>
        <n v="27419"/>
        <n v="27422"/>
        <n v="27424"/>
        <n v="27429"/>
        <n v="27431"/>
        <n v="27432"/>
        <n v="27438"/>
        <n v="27443"/>
        <n v="27444"/>
        <n v="27447"/>
        <n v="27448"/>
        <n v="27455"/>
        <n v="27462"/>
        <n v="27466"/>
        <n v="27470"/>
        <n v="27474"/>
        <n v="27476"/>
        <n v="27485"/>
        <n v="27492"/>
        <n v="27508"/>
        <n v="27514"/>
        <n v="27518"/>
        <n v="27519"/>
        <n v="27520"/>
        <n v="27523"/>
        <n v="27525"/>
        <n v="27529"/>
        <n v="27530"/>
        <n v="27535"/>
        <n v="27536"/>
        <n v="27538"/>
        <n v="27539"/>
        <n v="27544"/>
        <n v="27545"/>
        <n v="27550"/>
        <n v="27555"/>
        <n v="27556"/>
        <n v="27561"/>
        <n v="27567"/>
        <n v="27574"/>
        <n v="27576"/>
        <n v="27579"/>
        <n v="27587"/>
        <n v="27590"/>
        <n v="27591"/>
        <n v="27596"/>
        <n v="27598"/>
        <n v="27608"/>
        <n v="27610"/>
        <n v="27617"/>
        <n v="27623"/>
        <n v="27626"/>
        <n v="27629"/>
        <n v="27630"/>
        <n v="27642"/>
        <n v="27644"/>
        <n v="27648"/>
        <n v="27654"/>
        <n v="27660"/>
        <n v="27661"/>
        <n v="27663"/>
        <n v="27665"/>
        <n v="27675"/>
        <n v="27679"/>
        <n v="27682"/>
        <n v="27685"/>
        <n v="27687"/>
        <n v="27690"/>
        <n v="27693"/>
        <n v="27694"/>
        <n v="27695"/>
        <n v="27700"/>
        <n v="27703"/>
        <n v="27704"/>
        <n v="27706"/>
        <n v="27712"/>
        <n v="27717"/>
        <n v="27720"/>
        <n v="27729"/>
        <n v="27731"/>
        <n v="27734"/>
        <n v="27736"/>
        <n v="27742"/>
        <n v="27745"/>
        <n v="27756"/>
        <n v="27757"/>
        <n v="27759"/>
        <n v="27763"/>
        <n v="27767"/>
        <n v="27768"/>
        <n v="27775"/>
        <n v="27776"/>
        <n v="27777"/>
        <n v="27779"/>
        <n v="27780"/>
        <n v="27781"/>
        <n v="27782"/>
        <n v="27785"/>
        <n v="27789"/>
        <n v="27791"/>
        <n v="27794"/>
        <n v="27796"/>
        <n v="27799"/>
        <n v="27801"/>
        <n v="27803"/>
        <n v="27806"/>
        <n v="27821"/>
        <n v="27823"/>
        <n v="27827"/>
        <n v="27834"/>
        <n v="27835"/>
        <n v="27838"/>
        <n v="27845"/>
        <n v="27847"/>
        <n v="27850"/>
        <n v="27854"/>
        <n v="27855"/>
        <n v="27869"/>
        <n v="27870"/>
        <n v="27877"/>
        <n v="27880"/>
        <n v="27899"/>
        <n v="27902"/>
        <n v="27905"/>
        <n v="27906"/>
        <n v="27907"/>
        <n v="27910"/>
        <n v="27916"/>
        <n v="27922"/>
        <n v="27925"/>
        <n v="27926"/>
        <n v="27927"/>
        <n v="27932"/>
        <n v="27934"/>
        <n v="27938"/>
        <n v="27941"/>
        <n v="27945"/>
        <n v="27957"/>
        <n v="27964"/>
        <n v="27975"/>
        <n v="27977"/>
        <n v="27983"/>
        <n v="27987"/>
        <n v="27988"/>
        <n v="27992"/>
        <n v="27993"/>
        <n v="27994"/>
        <n v="28003"/>
        <n v="28008"/>
        <n v="28012"/>
        <n v="28013"/>
        <n v="28023"/>
        <n v="28028"/>
        <n v="28032"/>
        <n v="28036"/>
        <n v="28038"/>
        <n v="28044"/>
        <n v="28049"/>
        <n v="28052"/>
        <n v="28059"/>
        <n v="28062"/>
        <n v="28068"/>
        <n v="28069"/>
        <n v="28070"/>
        <n v="28077"/>
        <n v="28081"/>
        <n v="28086"/>
        <n v="28087"/>
        <n v="28092"/>
        <n v="28102"/>
        <n v="28113"/>
        <n v="28120"/>
        <n v="28125"/>
        <n v="28130"/>
        <n v="28135"/>
        <n v="28139"/>
        <n v="28143"/>
        <n v="28146"/>
        <n v="28147"/>
        <n v="28163"/>
        <n v="28168"/>
        <n v="28171"/>
        <n v="28184"/>
        <n v="28186"/>
        <n v="28189"/>
        <n v="28191"/>
        <n v="28192"/>
        <n v="28209"/>
        <n v="28210"/>
        <n v="28222"/>
        <n v="28225"/>
        <n v="28227"/>
        <n v="28228"/>
        <n v="28238"/>
        <n v="28239"/>
        <n v="28250"/>
        <n v="28258"/>
        <n v="28268"/>
        <n v="28269"/>
        <n v="28271"/>
        <n v="28272"/>
        <n v="28275"/>
        <n v="28278"/>
        <n v="28279"/>
        <n v="28282"/>
        <n v="28285"/>
        <n v="28296"/>
        <n v="28297"/>
        <n v="28298"/>
        <n v="28302"/>
        <n v="28315"/>
        <n v="28319"/>
        <n v="28320"/>
        <n v="28322"/>
        <n v="28326"/>
        <n v="28329"/>
        <n v="28334"/>
        <n v="28339"/>
        <n v="28345"/>
        <n v="28357"/>
        <n v="28358"/>
        <n v="28359"/>
        <n v="28360"/>
        <n v="28363"/>
        <n v="28366"/>
        <n v="28367"/>
        <n v="28376"/>
        <n v="28383"/>
        <n v="28385"/>
        <n v="28391"/>
        <n v="28392"/>
        <n v="28395"/>
        <n v="28396"/>
        <n v="28397"/>
        <n v="28403"/>
        <n v="28406"/>
        <n v="28414"/>
        <n v="28415"/>
        <n v="28416"/>
        <n v="28422"/>
        <n v="28425"/>
        <n v="28431"/>
        <n v="28432"/>
        <n v="28459"/>
        <n v="28475"/>
        <n v="28483"/>
        <n v="28485"/>
        <n v="28487"/>
        <n v="28488"/>
        <n v="28504"/>
        <n v="28505"/>
        <n v="28506"/>
        <n v="28508"/>
        <n v="28514"/>
        <n v="28515"/>
        <n v="28522"/>
        <n v="28523"/>
        <n v="28524"/>
        <n v="28528"/>
        <n v="28531"/>
        <n v="28533"/>
        <n v="28538"/>
        <n v="28539"/>
        <n v="28547"/>
        <n v="28549"/>
        <n v="28551"/>
        <n v="28554"/>
        <n v="28555"/>
        <n v="28560"/>
        <n v="28565"/>
        <n v="28571"/>
        <n v="28572"/>
        <n v="28576"/>
        <n v="28578"/>
        <n v="28579"/>
        <n v="28580"/>
        <n v="28588"/>
        <n v="28597"/>
        <n v="28608"/>
        <n v="28636"/>
        <n v="28637"/>
        <n v="28645"/>
        <n v="28647"/>
        <n v="28650"/>
        <n v="28651"/>
        <n v="28655"/>
        <n v="28660"/>
        <n v="28664"/>
        <n v="28668"/>
        <n v="28672"/>
        <n v="28675"/>
        <n v="28678"/>
        <n v="28681"/>
        <n v="28683"/>
        <n v="28688"/>
        <n v="28691"/>
        <n v="28693"/>
        <n v="28695"/>
        <n v="28696"/>
        <n v="28699"/>
        <n v="28704"/>
        <n v="28711"/>
        <n v="28717"/>
        <n v="28719"/>
        <n v="28725"/>
        <n v="28731"/>
        <n v="28744"/>
        <n v="28745"/>
        <n v="28747"/>
        <n v="28749"/>
        <n v="28750"/>
        <n v="28752"/>
        <n v="28754"/>
        <n v="28755"/>
        <n v="28764"/>
        <n v="28766"/>
        <n v="28767"/>
        <n v="28770"/>
        <n v="28771"/>
        <n v="28777"/>
        <n v="28780"/>
        <n v="28788"/>
        <n v="28792"/>
        <n v="28793"/>
        <n v="28794"/>
        <n v="28797"/>
        <n v="28802"/>
        <n v="28809"/>
        <n v="28810"/>
        <n v="28811"/>
        <n v="28813"/>
        <n v="28816"/>
        <n v="28818"/>
        <n v="28819"/>
        <n v="28820"/>
        <n v="28821"/>
        <n v="28823"/>
        <n v="28824"/>
        <n v="28830"/>
        <n v="28837"/>
        <n v="28838"/>
        <n v="28839"/>
        <n v="28843"/>
        <n v="28846"/>
        <n v="28851"/>
        <n v="28856"/>
        <n v="28863"/>
        <n v="28864"/>
        <n v="28865"/>
        <n v="28866"/>
        <n v="28873"/>
        <n v="28883"/>
        <n v="28884"/>
        <n v="28885"/>
        <n v="28890"/>
        <n v="28892"/>
        <n v="28897"/>
        <n v="28898"/>
        <n v="28900"/>
        <n v="28901"/>
        <n v="28904"/>
        <n v="28905"/>
        <n v="28907"/>
        <n v="28908"/>
        <n v="28915"/>
        <n v="28916"/>
        <n v="28918"/>
        <n v="28920"/>
        <n v="28921"/>
        <n v="28929"/>
        <n v="28930"/>
        <n v="28938"/>
        <n v="28940"/>
        <n v="28942"/>
        <n v="28949"/>
        <n v="28950"/>
        <n v="28954"/>
        <n v="28955"/>
        <n v="28963"/>
        <n v="28965"/>
        <n v="28967"/>
        <n v="28969"/>
        <n v="28970"/>
        <n v="28972"/>
        <n v="28973"/>
        <n v="28974"/>
        <n v="28984"/>
        <n v="28987"/>
        <n v="28988"/>
        <n v="28997"/>
        <n v="28999"/>
        <n v="29016"/>
        <n v="29020"/>
        <n v="29028"/>
        <n v="29033"/>
        <n v="29035"/>
        <n v="29036"/>
        <n v="29042"/>
        <n v="29044"/>
        <n v="29045"/>
        <n v="29049"/>
        <n v="29051"/>
        <n v="29052"/>
        <n v="29054"/>
        <n v="29055"/>
        <n v="29058"/>
        <n v="29059"/>
        <n v="29065"/>
        <n v="29068"/>
        <n v="29070"/>
        <n v="29075"/>
        <n v="29077"/>
        <n v="29090"/>
        <n v="29092"/>
        <n v="29094"/>
        <n v="29096"/>
        <n v="29101"/>
        <n v="29103"/>
        <n v="29105"/>
        <n v="29106"/>
        <n v="29110"/>
        <n v="29112"/>
        <n v="29116"/>
        <n v="29127"/>
        <n v="29128"/>
        <n v="29133"/>
        <n v="29134"/>
        <n v="29150"/>
        <n v="29151"/>
        <n v="29162"/>
        <n v="29163"/>
        <n v="29165"/>
        <n v="29167"/>
        <n v="29168"/>
        <n v="29175"/>
        <n v="29177"/>
        <n v="29184"/>
        <n v="29191"/>
        <n v="29193"/>
        <n v="29195"/>
        <n v="29199"/>
        <n v="29203"/>
        <n v="29205"/>
        <n v="29210"/>
        <n v="29212"/>
        <n v="29213"/>
        <n v="29216"/>
        <n v="29219"/>
        <n v="29221"/>
        <n v="29222"/>
        <n v="29243"/>
        <n v="29254"/>
        <n v="29266"/>
        <n v="29269"/>
        <n v="29271"/>
        <n v="29274"/>
        <n v="29275"/>
        <n v="29292"/>
        <n v="29293"/>
        <n v="29298"/>
        <n v="29301"/>
        <n v="29302"/>
        <n v="29303"/>
        <n v="29313"/>
        <n v="29325"/>
        <n v="29326"/>
        <n v="29327"/>
        <n v="29328"/>
        <n v="29336"/>
        <n v="29341"/>
        <n v="29346"/>
        <n v="29348"/>
        <n v="29349"/>
        <n v="29365"/>
        <n v="29367"/>
        <n v="29385"/>
        <n v="29391"/>
        <n v="29394"/>
        <n v="29399"/>
        <n v="29403"/>
        <n v="29406"/>
        <n v="29410"/>
        <n v="29412"/>
        <n v="29419"/>
        <n v="29423"/>
        <n v="29427"/>
        <n v="29431"/>
        <n v="29438"/>
        <n v="29443"/>
        <n v="29453"/>
        <n v="29463"/>
        <n v="29465"/>
        <n v="29466"/>
        <n v="29469"/>
        <n v="29473"/>
        <n v="29474"/>
        <n v="29477"/>
        <n v="29485"/>
        <n v="29491"/>
        <n v="29508"/>
        <n v="29515"/>
        <n v="29519"/>
        <n v="29520"/>
        <n v="29523"/>
        <n v="29526"/>
        <n v="29528"/>
        <n v="29534"/>
        <n v="29536"/>
        <n v="29538"/>
        <n v="29539"/>
        <n v="29541"/>
        <n v="29544"/>
        <n v="29546"/>
        <n v="29548"/>
        <n v="29550"/>
        <n v="29552"/>
        <n v="29553"/>
        <n v="29557"/>
        <n v="29559"/>
        <n v="29563"/>
        <n v="29566"/>
        <n v="29567"/>
        <n v="29568"/>
        <n v="29571"/>
        <n v="29576"/>
        <n v="29578"/>
        <n v="29582"/>
        <n v="29598"/>
        <n v="29599"/>
        <n v="29621"/>
        <n v="29643"/>
        <n v="29647"/>
        <n v="29649"/>
        <n v="29652"/>
        <n v="29655"/>
        <n v="29662"/>
        <n v="29664"/>
        <n v="29667"/>
        <n v="29668"/>
        <n v="29669"/>
        <n v="29670"/>
        <n v="29671"/>
        <n v="29678"/>
        <n v="29681"/>
        <n v="29696"/>
        <n v="29697"/>
        <n v="29702"/>
        <n v="29714"/>
        <n v="29717"/>
        <n v="29719"/>
        <n v="29726"/>
        <n v="29731"/>
        <n v="29745"/>
        <n v="29750"/>
        <n v="29756"/>
        <n v="29762"/>
        <n v="29763"/>
        <n v="29766"/>
        <n v="29773"/>
        <n v="29784"/>
        <n v="29799"/>
        <n v="29803"/>
        <n v="29804"/>
        <n v="29805"/>
        <n v="29810"/>
        <n v="29813"/>
        <n v="29814"/>
        <n v="29820"/>
        <n v="29821"/>
        <n v="29828"/>
        <n v="29829"/>
        <n v="29832"/>
        <n v="29838"/>
        <n v="29841"/>
        <n v="29842"/>
        <n v="29850"/>
        <n v="29851"/>
        <n v="29852"/>
        <n v="29854"/>
        <n v="29858"/>
        <n v="29866"/>
        <n v="29871"/>
        <n v="29883"/>
        <n v="29884"/>
        <n v="29889"/>
        <n v="29892"/>
        <n v="29897"/>
        <n v="29899"/>
        <n v="29902"/>
        <n v="29906"/>
        <n v="29910"/>
        <n v="29913"/>
        <n v="29918"/>
        <n v="29920"/>
        <n v="29921"/>
        <n v="29935"/>
        <n v="29936"/>
        <n v="29939"/>
        <n v="29942"/>
        <n v="29947"/>
        <n v="29953"/>
        <n v="29954"/>
        <n v="29958"/>
        <n v="29963"/>
        <n v="29969"/>
        <n v="29979"/>
        <n v="29981"/>
        <n v="29987"/>
        <n v="29990"/>
        <n v="29993"/>
        <n v="29994"/>
        <n v="29995"/>
        <n v="30001"/>
        <n v="30003"/>
        <n v="30008"/>
        <n v="30018"/>
        <n v="30027"/>
        <n v="30037"/>
        <n v="30038"/>
        <n v="30048"/>
        <n v="30049"/>
        <n v="30054"/>
        <n v="30062"/>
        <n v="30072"/>
        <n v="30081"/>
        <n v="30084"/>
        <n v="30087"/>
        <n v="30096"/>
        <n v="30098"/>
        <n v="30101"/>
        <n v="30109"/>
        <n v="30110"/>
        <n v="30112"/>
        <n v="30119"/>
        <n v="30125"/>
        <n v="30128"/>
        <n v="30134"/>
        <n v="30137"/>
        <n v="30139"/>
        <n v="30149"/>
        <n v="30155"/>
        <n v="30156"/>
        <n v="30159"/>
        <n v="30160"/>
        <n v="30163"/>
        <n v="30164"/>
        <n v="30166"/>
        <n v="30169"/>
        <n v="30177"/>
        <n v="30180"/>
        <n v="30191"/>
        <n v="30193"/>
        <n v="30194"/>
        <n v="30195"/>
        <n v="30196"/>
        <n v="30197"/>
        <n v="30199"/>
        <n v="30209"/>
        <n v="30211"/>
        <n v="30215"/>
        <n v="30221"/>
        <n v="30222"/>
        <n v="30223"/>
        <n v="30228"/>
        <n v="30233"/>
        <n v="30234"/>
        <n v="30237"/>
        <n v="30238"/>
        <n v="30239"/>
        <n v="30241"/>
        <n v="30252"/>
        <n v="30255"/>
        <n v="30256"/>
        <n v="30257"/>
        <n v="30271"/>
        <n v="30274"/>
        <n v="30276"/>
        <n v="30280"/>
        <n v="30286"/>
        <n v="30288"/>
        <n v="30291"/>
        <n v="30301"/>
        <n v="30306"/>
        <n v="30307"/>
        <n v="30310"/>
        <n v="30319"/>
        <n v="30320"/>
        <n v="30325"/>
        <n v="30328"/>
        <n v="30333"/>
        <n v="30347"/>
        <n v="30348"/>
        <n v="30357"/>
        <n v="30362"/>
        <n v="30364"/>
        <n v="30366"/>
        <n v="30371"/>
        <n v="30380"/>
        <n v="30381"/>
        <n v="30405"/>
        <n v="30411"/>
        <n v="30415"/>
        <n v="30417"/>
        <n v="30431"/>
        <n v="30433"/>
        <n v="30434"/>
        <n v="30443"/>
        <n v="30446"/>
        <n v="30447"/>
        <n v="30450"/>
        <n v="30452"/>
        <n v="30454"/>
        <n v="30461"/>
        <n v="30462"/>
        <n v="30465"/>
        <n v="30473"/>
        <n v="30484"/>
        <n v="30486"/>
        <n v="30495"/>
        <n v="30496"/>
        <n v="30500"/>
        <n v="30502"/>
        <n v="30508"/>
        <n v="30512"/>
        <n v="30514"/>
        <n v="30516"/>
        <n v="30517"/>
        <n v="30523"/>
        <n v="30524"/>
        <n v="30529"/>
        <n v="30534"/>
        <n v="30539"/>
        <n v="30545"/>
        <n v="30549"/>
        <n v="30553"/>
        <n v="30558"/>
        <n v="30561"/>
        <n v="30563"/>
        <n v="30568"/>
        <n v="30575"/>
        <n v="30576"/>
        <n v="30577"/>
        <n v="30587"/>
        <n v="30590"/>
        <n v="30592"/>
        <n v="30601"/>
        <n v="30604"/>
        <n v="30606"/>
        <n v="30607"/>
        <n v="30613"/>
        <n v="30615"/>
        <n v="30627"/>
        <n v="30629"/>
        <n v="30632"/>
        <n v="30638"/>
        <n v="30643"/>
        <n v="30645"/>
        <n v="30646"/>
        <n v="30652"/>
        <n v="30654"/>
        <n v="30660"/>
        <n v="30663"/>
        <n v="30665"/>
        <n v="30670"/>
        <n v="30678"/>
        <n v="30679"/>
        <n v="30687"/>
        <n v="30690"/>
        <n v="30691"/>
        <n v="30700"/>
        <n v="30710"/>
        <n v="30723"/>
        <n v="30727"/>
        <n v="30734"/>
        <n v="30744"/>
        <n v="30749"/>
        <n v="30756"/>
        <n v="30759"/>
        <n v="30766"/>
        <n v="30772"/>
        <n v="30774"/>
        <n v="30776"/>
        <n v="30777"/>
        <n v="30784"/>
        <n v="30788"/>
        <n v="30794"/>
        <n v="30797"/>
        <n v="30798"/>
        <n v="30806"/>
        <n v="30809"/>
        <n v="30811"/>
        <n v="30814"/>
        <n v="30822"/>
        <n v="30831"/>
        <n v="30832"/>
        <n v="30855"/>
        <n v="30857"/>
        <n v="30865"/>
        <n v="30868"/>
        <n v="30871"/>
        <n v="30872"/>
        <n v="30876"/>
        <n v="30889"/>
        <n v="30890"/>
        <n v="30895"/>
        <n v="30897"/>
        <n v="30898"/>
        <n v="30899"/>
        <n v="30901"/>
        <n v="30907"/>
        <n v="30916"/>
        <n v="30921"/>
        <n v="30925"/>
        <n v="30928"/>
        <n v="30929"/>
        <n v="30932"/>
        <n v="30934"/>
        <n v="30935"/>
        <n v="30938"/>
        <n v="30939"/>
        <n v="30948"/>
        <n v="30949"/>
        <n v="30952"/>
        <n v="30961"/>
        <n v="30963"/>
        <n v="30967"/>
        <n v="30972"/>
        <n v="30974"/>
        <n v="30981"/>
        <n v="30982"/>
        <n v="30983"/>
        <n v="30985"/>
        <n v="30986"/>
        <n v="30991"/>
        <n v="30993"/>
        <n v="30995"/>
        <n v="30997"/>
        <n v="31005"/>
        <n v="31016"/>
        <n v="31024"/>
        <n v="31026"/>
        <n v="31034"/>
        <n v="31036"/>
        <n v="31039"/>
        <n v="31042"/>
        <n v="31046"/>
        <n v="31048"/>
        <n v="31049"/>
        <n v="31052"/>
        <n v="31059"/>
        <n v="31069"/>
        <n v="31071"/>
        <n v="31076"/>
        <n v="31077"/>
        <n v="31078"/>
        <n v="31081"/>
        <n v="31083"/>
        <n v="31090"/>
        <n v="31097"/>
        <n v="31100"/>
        <n v="31106"/>
        <n v="31112"/>
        <n v="31117"/>
        <n v="31118"/>
        <n v="31127"/>
        <n v="31128"/>
        <n v="31134"/>
        <n v="31136"/>
        <n v="31137"/>
        <n v="31139"/>
        <n v="31143"/>
        <n v="31147"/>
        <n v="31152"/>
        <n v="31157"/>
        <n v="31162"/>
        <n v="31164"/>
        <n v="31167"/>
        <n v="31168"/>
        <n v="31173"/>
        <n v="31176"/>
        <n v="31181"/>
        <n v="31193"/>
        <n v="31202"/>
        <n v="31206"/>
        <n v="31210"/>
        <n v="31220"/>
        <n v="31222"/>
        <n v="31225"/>
        <n v="31232"/>
        <n v="31235"/>
        <n v="31238"/>
        <n v="31239"/>
        <n v="31240"/>
        <n v="31242"/>
        <n v="31244"/>
        <n v="31250"/>
        <n v="31251"/>
        <n v="31256"/>
        <n v="31260"/>
        <n v="31268"/>
        <n v="31270"/>
        <n v="31274"/>
        <n v="31279"/>
        <n v="31281"/>
        <n v="31283"/>
        <n v="31285"/>
        <n v="31286"/>
        <n v="31289"/>
        <n v="31291"/>
        <n v="31293"/>
        <n v="31300"/>
        <n v="31303"/>
        <n v="31307"/>
        <n v="31308"/>
        <n v="31309"/>
        <n v="31313"/>
        <n v="31315"/>
        <n v="31318"/>
        <n v="31322"/>
        <n v="31330"/>
        <n v="31332"/>
        <n v="31335"/>
        <n v="31339"/>
        <n v="31346"/>
        <n v="31350"/>
        <n v="31351"/>
        <n v="31363"/>
        <n v="31364"/>
        <n v="31375"/>
        <n v="31378"/>
        <n v="31380"/>
        <n v="31382"/>
        <n v="31391"/>
        <n v="31395"/>
        <n v="31400"/>
        <n v="31403"/>
        <n v="31410"/>
        <n v="31411"/>
        <n v="31412"/>
        <n v="31426"/>
        <n v="31433"/>
        <n v="31436"/>
        <n v="31438"/>
        <n v="31442"/>
        <n v="31444"/>
        <n v="31457"/>
        <n v="31460"/>
        <n v="31465"/>
        <n v="31468"/>
        <n v="31470"/>
        <n v="31471"/>
        <n v="31474"/>
        <n v="31476"/>
        <n v="31480"/>
        <n v="31481"/>
        <n v="31483"/>
        <n v="31487"/>
        <n v="31489"/>
        <n v="31490"/>
        <n v="31491"/>
        <n v="31498"/>
        <n v="31502"/>
        <n v="31504"/>
        <n v="31511"/>
        <n v="31512"/>
        <n v="31517"/>
        <n v="31539"/>
        <n v="31542"/>
        <n v="31546"/>
        <n v="31549"/>
        <n v="31553"/>
        <n v="31570"/>
        <n v="31573"/>
        <n v="31576"/>
        <n v="31582"/>
        <n v="31583"/>
        <n v="31585"/>
        <n v="31593"/>
        <n v="31595"/>
        <n v="31596"/>
        <n v="31597"/>
        <n v="31603"/>
        <n v="31608"/>
        <n v="31609"/>
        <n v="31614"/>
        <n v="31615"/>
        <n v="31619"/>
        <n v="31626"/>
        <n v="31633"/>
        <n v="31636"/>
        <n v="31638"/>
        <n v="31639"/>
        <n v="31640"/>
        <n v="31645"/>
        <n v="31646"/>
        <n v="31654"/>
        <n v="31655"/>
        <n v="31660"/>
        <n v="31665"/>
        <n v="31668"/>
        <n v="31677"/>
        <n v="31678"/>
        <n v="31684"/>
        <n v="31689"/>
        <n v="31690"/>
        <n v="31691"/>
        <n v="31693"/>
        <n v="31695"/>
        <n v="31696"/>
        <n v="31698"/>
        <n v="31699"/>
        <n v="31701"/>
        <n v="31706"/>
        <n v="31708"/>
        <n v="31717"/>
        <n v="31721"/>
        <n v="31725"/>
        <n v="31730"/>
        <n v="31731"/>
        <n v="31736"/>
        <n v="31739"/>
        <n v="31741"/>
        <n v="31748"/>
        <n v="31750"/>
        <n v="31758"/>
        <n v="31759"/>
        <n v="31763"/>
        <n v="31765"/>
        <n v="31770"/>
        <n v="31772"/>
        <n v="31773"/>
        <n v="31777"/>
        <n v="31778"/>
        <n v="31779"/>
        <n v="31780"/>
        <n v="31781"/>
        <n v="31782"/>
        <n v="31785"/>
        <n v="31803"/>
        <n v="31806"/>
        <n v="31807"/>
        <n v="31810"/>
        <n v="31812"/>
        <n v="31817"/>
        <n v="31818"/>
        <n v="31822"/>
        <n v="31828"/>
        <n v="31831"/>
        <n v="31832"/>
        <n v="31836"/>
        <n v="31837"/>
        <n v="31841"/>
        <n v="31845"/>
        <n v="31851"/>
        <n v="31852"/>
        <n v="31859"/>
        <n v="31862"/>
        <n v="31866"/>
        <n v="31877"/>
        <n v="31889"/>
        <n v="31890"/>
        <n v="31893"/>
        <n v="31899"/>
        <n v="31905"/>
        <n v="31906"/>
        <n v="31911"/>
        <n v="31917"/>
        <n v="31918"/>
        <n v="31919"/>
        <n v="31927"/>
        <n v="31930"/>
        <n v="31933"/>
        <n v="31940"/>
        <n v="31942"/>
        <n v="31943"/>
        <n v="31949"/>
        <n v="31955"/>
        <n v="31959"/>
        <n v="31962"/>
        <n v="31964"/>
        <n v="31967"/>
        <n v="31969"/>
        <n v="31970"/>
        <n v="31981"/>
        <n v="32001"/>
        <n v="32002"/>
        <n v="32013"/>
        <n v="32014"/>
        <n v="32016"/>
        <n v="32019"/>
        <n v="32027"/>
        <n v="32030"/>
        <n v="32035"/>
        <n v="32047"/>
        <n v="32056"/>
        <n v="32057"/>
        <n v="32061"/>
        <n v="32067"/>
        <n v="32068"/>
        <n v="32079"/>
        <n v="32085"/>
        <n v="32086"/>
        <n v="32091"/>
        <n v="32092"/>
        <n v="32094"/>
        <n v="32095"/>
        <n v="32097"/>
        <n v="32103"/>
        <n v="32104"/>
        <n v="32106"/>
        <n v="32122"/>
        <n v="32126"/>
        <n v="32128"/>
        <n v="32130"/>
        <n v="32131"/>
        <n v="32132"/>
        <n v="32133"/>
        <n v="32136"/>
        <n v="32141"/>
        <n v="32145"/>
        <n v="32146"/>
        <n v="32147"/>
        <n v="32148"/>
        <n v="32150"/>
        <n v="32152"/>
        <n v="32156"/>
        <n v="32162"/>
        <n v="32164"/>
        <n v="32165"/>
        <n v="32167"/>
        <n v="32170"/>
        <n v="32171"/>
        <n v="32172"/>
        <n v="32174"/>
        <n v="32179"/>
        <n v="32182"/>
        <n v="32186"/>
        <n v="32191"/>
        <n v="32193"/>
        <n v="32198"/>
        <n v="32204"/>
        <n v="32206"/>
        <n v="32208"/>
        <n v="32215"/>
        <n v="32217"/>
        <n v="32218"/>
        <n v="32220"/>
        <n v="32226"/>
        <n v="32230"/>
        <n v="32233"/>
        <n v="32234"/>
        <n v="32236"/>
        <n v="32238"/>
        <n v="32242"/>
        <n v="32243"/>
        <n v="32244"/>
        <n v="32246"/>
        <n v="32253"/>
        <n v="32255"/>
        <n v="32259"/>
        <n v="32265"/>
        <n v="32266"/>
        <n v="32269"/>
        <n v="32270"/>
        <n v="32272"/>
        <n v="32285"/>
        <n v="32290"/>
        <n v="32292"/>
        <n v="32295"/>
        <n v="32305"/>
        <n v="32311"/>
        <n v="32313"/>
        <n v="32317"/>
        <n v="32329"/>
        <n v="32333"/>
        <n v="32336"/>
        <n v="32343"/>
        <n v="32344"/>
        <n v="32345"/>
        <n v="32351"/>
        <n v="32352"/>
        <n v="32354"/>
        <n v="32360"/>
        <n v="32370"/>
        <n v="32378"/>
        <n v="32381"/>
        <n v="32384"/>
        <n v="32387"/>
        <n v="32389"/>
        <n v="32391"/>
        <n v="32393"/>
        <n v="32395"/>
        <n v="32397"/>
        <n v="32398"/>
        <n v="32401"/>
        <n v="32403"/>
        <n v="32406"/>
        <n v="32407"/>
        <n v="32413"/>
        <n v="32420"/>
        <n v="32426"/>
        <n v="32430"/>
        <n v="32431"/>
        <n v="32437"/>
        <n v="32438"/>
        <n v="32440"/>
        <n v="32442"/>
        <n v="32443"/>
        <n v="32446"/>
        <n v="32447"/>
        <n v="32448"/>
        <n v="32451"/>
        <n v="32456"/>
        <n v="32457"/>
        <n v="32458"/>
        <n v="32459"/>
        <n v="32461"/>
        <n v="32463"/>
        <n v="32464"/>
        <n v="32475"/>
        <n v="32479"/>
        <n v="32491"/>
        <n v="32497"/>
        <n v="32498"/>
        <n v="32503"/>
        <n v="32505"/>
        <n v="32510"/>
        <n v="32515"/>
        <n v="32516"/>
        <n v="32538"/>
        <n v="32540"/>
        <n v="32541"/>
        <n v="32545"/>
        <n v="32549"/>
        <n v="32566"/>
        <n v="32571"/>
        <n v="32579"/>
        <n v="32580"/>
        <n v="32582"/>
        <n v="32583"/>
        <n v="32588"/>
        <n v="32592"/>
        <n v="32596"/>
        <n v="32601"/>
        <n v="32602"/>
        <n v="32608"/>
        <n v="32611"/>
        <n v="32612"/>
        <n v="32616"/>
        <n v="32621"/>
        <n v="32624"/>
        <n v="32627"/>
        <n v="32628"/>
        <n v="32632"/>
        <n v="32633"/>
        <n v="32635"/>
        <n v="32637"/>
        <n v="32639"/>
        <n v="32644"/>
        <n v="32649"/>
        <n v="32655"/>
        <n v="32657"/>
        <n v="32658"/>
        <n v="32661"/>
        <n v="32664"/>
        <n v="32671"/>
        <n v="32672"/>
        <n v="32674"/>
        <n v="32678"/>
        <n v="32681"/>
        <n v="32683"/>
        <n v="32688"/>
        <n v="32697"/>
        <n v="32705"/>
        <n v="32707"/>
        <n v="32710"/>
        <n v="32712"/>
        <n v="32714"/>
        <n v="32717"/>
        <n v="32720"/>
        <n v="32723"/>
        <n v="32724"/>
        <n v="32734"/>
        <n v="32737"/>
        <n v="32740"/>
        <n v="32742"/>
        <n v="32743"/>
        <n v="32752"/>
        <n v="32758"/>
        <n v="32765"/>
        <n v="32769"/>
        <n v="32772"/>
        <n v="32774"/>
        <n v="32777"/>
        <n v="32779"/>
        <n v="32799"/>
        <n v="32800"/>
        <n v="32803"/>
        <n v="32804"/>
        <n v="32807"/>
        <n v="32814"/>
        <n v="32822"/>
        <n v="32823"/>
        <n v="32825"/>
        <n v="32826"/>
        <n v="32830"/>
        <n v="32831"/>
        <n v="32834"/>
        <n v="32838"/>
        <n v="32845"/>
        <n v="32846"/>
        <n v="32856"/>
        <n v="32863"/>
        <n v="32864"/>
        <n v="32867"/>
        <n v="32876"/>
        <n v="32877"/>
        <n v="32879"/>
        <n v="32881"/>
        <n v="32886"/>
        <n v="32887"/>
        <n v="32895"/>
        <n v="32897"/>
        <n v="32904"/>
        <n v="32906"/>
        <n v="32911"/>
        <n v="32914"/>
        <n v="32915"/>
        <n v="32916"/>
        <n v="32920"/>
        <n v="32923"/>
        <n v="32926"/>
        <n v="32928"/>
        <n v="32930"/>
        <n v="32936"/>
        <n v="32944"/>
        <n v="32947"/>
        <n v="32950"/>
        <n v="32953"/>
        <n v="32957"/>
        <n v="32966"/>
        <n v="32969"/>
        <n v="32970"/>
        <n v="32971"/>
        <n v="32974"/>
        <n v="32978"/>
        <n v="32979"/>
        <n v="32980"/>
        <n v="32984"/>
        <n v="32996"/>
        <n v="32997"/>
        <n v="32998"/>
        <n v="33000"/>
        <n v="33001"/>
        <n v="33005"/>
        <n v="33008"/>
        <n v="33010"/>
        <n v="33012"/>
        <n v="33018"/>
        <n v="33026"/>
        <n v="33033"/>
        <n v="33038"/>
        <n v="33045"/>
        <n v="33047"/>
        <n v="33053"/>
        <n v="33077"/>
        <n v="33081"/>
        <n v="33088"/>
        <n v="33090"/>
        <n v="33093"/>
        <n v="33098"/>
        <n v="33105"/>
        <n v="33106"/>
        <n v="33109"/>
        <n v="33113"/>
        <n v="33114"/>
        <n v="33119"/>
        <n v="33121"/>
        <n v="33124"/>
        <n v="33131"/>
        <n v="33136"/>
        <n v="33138"/>
        <n v="33139"/>
        <n v="33143"/>
        <n v="33146"/>
        <n v="33154"/>
        <n v="33156"/>
        <n v="33161"/>
        <n v="33166"/>
        <n v="33179"/>
        <n v="33181"/>
        <n v="33185"/>
        <n v="33187"/>
        <n v="33194"/>
        <n v="33195"/>
        <n v="33197"/>
        <n v="33198"/>
        <n v="33205"/>
        <n v="33206"/>
        <n v="33207"/>
        <n v="33210"/>
        <n v="33220"/>
        <n v="33223"/>
        <n v="33228"/>
        <n v="33232"/>
        <n v="33233"/>
        <n v="33240"/>
        <n v="33246"/>
        <n v="33250"/>
        <n v="33253"/>
        <n v="33258"/>
        <n v="33260"/>
        <n v="33262"/>
        <n v="33263"/>
        <n v="33265"/>
        <n v="33266"/>
        <n v="33275"/>
        <n v="33279"/>
        <n v="33280"/>
        <n v="33282"/>
        <n v="33287"/>
        <n v="33293"/>
        <n v="33297"/>
        <n v="33301"/>
        <n v="33302"/>
        <n v="33306"/>
        <n v="33310"/>
        <n v="33311"/>
        <n v="33316"/>
        <n v="33327"/>
        <n v="33334"/>
        <n v="33341"/>
        <n v="33350"/>
        <n v="33353"/>
        <n v="33358"/>
        <n v="33362"/>
        <n v="33368"/>
        <n v="33375"/>
        <n v="33386"/>
        <n v="33389"/>
        <n v="33390"/>
        <n v="33391"/>
        <n v="33396"/>
        <n v="33399"/>
        <n v="33407"/>
        <n v="33410"/>
        <n v="33413"/>
        <n v="33414"/>
        <n v="33415"/>
        <n v="33416"/>
        <n v="33418"/>
        <n v="33419"/>
        <n v="33423"/>
        <n v="33425"/>
        <n v="33427"/>
        <n v="33428"/>
        <n v="33433"/>
        <n v="33435"/>
        <n v="33439"/>
        <n v="33441"/>
        <n v="33453"/>
        <n v="33455"/>
        <n v="33465"/>
        <n v="33467"/>
        <n v="33470"/>
        <n v="33486"/>
        <n v="33487"/>
        <n v="33488"/>
        <n v="33490"/>
        <n v="33491"/>
        <n v="33509"/>
        <n v="33511"/>
        <n v="33514"/>
        <n v="33520"/>
        <n v="33528"/>
        <n v="33529"/>
        <n v="33532"/>
        <n v="33539"/>
        <n v="33540"/>
        <n v="33543"/>
        <n v="33547"/>
        <n v="33556"/>
        <n v="33557"/>
        <n v="33559"/>
        <n v="33561"/>
        <n v="33566"/>
        <n v="33570"/>
        <n v="33572"/>
        <n v="33574"/>
        <n v="33583"/>
        <n v="33587"/>
        <n v="33595"/>
        <n v="33598"/>
        <n v="33599"/>
        <n v="33601"/>
        <n v="33605"/>
        <n v="33606"/>
        <n v="33612"/>
        <n v="33621"/>
        <n v="33625"/>
        <n v="33628"/>
        <n v="33632"/>
        <n v="33633"/>
        <n v="33636"/>
        <n v="33637"/>
        <n v="33639"/>
        <n v="33641"/>
        <n v="33648"/>
        <n v="33650"/>
        <n v="33651"/>
        <n v="33657"/>
        <n v="33659"/>
        <n v="33660"/>
        <n v="33662"/>
        <n v="33668"/>
        <n v="33669"/>
        <n v="33672"/>
        <n v="33673"/>
        <n v="33675"/>
        <n v="33679"/>
        <n v="33683"/>
        <n v="33690"/>
        <n v="33691"/>
        <n v="33692"/>
        <n v="33699"/>
        <n v="33700"/>
        <n v="33702"/>
        <n v="33708"/>
        <n v="33709"/>
        <n v="33710"/>
        <n v="33714"/>
        <n v="33715"/>
        <n v="33720"/>
        <n v="33723"/>
        <n v="33724"/>
        <n v="33741"/>
        <n v="33743"/>
        <n v="33744"/>
        <n v="33746"/>
        <n v="33749"/>
        <n v="33756"/>
        <n v="33760"/>
        <n v="33762"/>
        <n v="33770"/>
        <n v="33771"/>
        <n v="33783"/>
        <n v="33786"/>
        <n v="33790"/>
        <n v="33791"/>
        <n v="33794"/>
        <n v="33796"/>
        <n v="33798"/>
        <n v="33799"/>
        <n v="33806"/>
        <n v="33810"/>
        <n v="33811"/>
        <n v="33817"/>
        <n v="33822"/>
        <n v="33823"/>
        <n v="33834"/>
        <n v="33838"/>
        <n v="33840"/>
        <n v="33843"/>
        <n v="33849"/>
        <n v="33851"/>
        <n v="33860"/>
        <n v="33861"/>
        <n v="33863"/>
        <n v="33865"/>
        <n v="33866"/>
        <n v="33874"/>
        <n v="33879"/>
        <n v="33880"/>
        <n v="33881"/>
        <n v="33886"/>
        <n v="33890"/>
        <n v="33896"/>
        <n v="33897"/>
        <n v="33900"/>
        <n v="33903"/>
        <n v="33905"/>
        <n v="33912"/>
        <n v="33913"/>
        <n v="33919"/>
        <n v="33920"/>
        <n v="33921"/>
        <n v="33925"/>
        <n v="33929"/>
        <n v="33931"/>
        <n v="33936"/>
        <n v="33937"/>
        <n v="33938"/>
        <n v="33941"/>
        <n v="33945"/>
        <n v="33947"/>
        <n v="33954"/>
        <n v="33956"/>
        <n v="33963"/>
        <n v="33967"/>
        <n v="33976"/>
        <n v="33983"/>
        <n v="33984"/>
        <n v="33986"/>
        <n v="33988"/>
        <n v="33989"/>
        <n v="33992"/>
        <n v="33993"/>
        <n v="33999"/>
        <n v="34003"/>
        <n v="34007"/>
        <n v="34009"/>
        <n v="34013"/>
        <n v="34022"/>
        <n v="34027"/>
        <n v="34029"/>
        <n v="34041"/>
        <n v="34042"/>
        <n v="34044"/>
        <n v="34050"/>
        <n v="34051"/>
        <n v="34058"/>
        <n v="34062"/>
        <n v="34067"/>
        <n v="34076"/>
        <n v="34082"/>
        <n v="34086"/>
        <n v="34091"/>
        <n v="34093"/>
        <n v="34096"/>
        <n v="34098"/>
        <n v="34108"/>
        <n v="34112"/>
        <n v="34115"/>
        <n v="34116"/>
        <n v="34117"/>
        <n v="34120"/>
        <n v="34122"/>
        <n v="34129"/>
        <n v="34130"/>
        <n v="34147"/>
        <n v="34154"/>
        <n v="34159"/>
        <n v="34160"/>
        <n v="34166"/>
        <n v="34168"/>
        <n v="34171"/>
        <n v="34179"/>
        <n v="34180"/>
        <n v="34184"/>
        <n v="34187"/>
        <n v="34192"/>
        <n v="34203"/>
        <n v="34211"/>
        <n v="34215"/>
        <n v="34220"/>
        <n v="34226"/>
        <n v="34227"/>
        <n v="34236"/>
        <n v="34256"/>
        <n v="34257"/>
        <n v="34258"/>
        <n v="34269"/>
        <n v="34273"/>
        <n v="34278"/>
        <n v="34279"/>
        <n v="34280"/>
        <n v="34283"/>
        <n v="34285"/>
        <n v="34286"/>
        <n v="34291"/>
        <n v="34294"/>
        <n v="34296"/>
        <n v="34302"/>
        <n v="34303"/>
        <n v="34305"/>
        <n v="34307"/>
        <n v="34310"/>
        <n v="34311"/>
        <n v="34317"/>
        <n v="34318"/>
        <n v="34321"/>
        <n v="34333"/>
        <n v="34338"/>
        <n v="34341"/>
        <n v="34345"/>
        <n v="34346"/>
        <n v="34349"/>
        <n v="34353"/>
        <n v="34358"/>
        <n v="34359"/>
        <n v="34361"/>
        <n v="34366"/>
        <n v="34369"/>
        <n v="34373"/>
        <n v="34379"/>
        <n v="34380"/>
        <n v="34389"/>
        <n v="34394"/>
        <n v="34398"/>
        <n v="34401"/>
        <n v="34405"/>
        <n v="34414"/>
        <n v="34429"/>
        <n v="34434"/>
        <n v="34436"/>
        <n v="34438"/>
        <n v="34442"/>
        <n v="34443"/>
        <n v="34450"/>
        <n v="34454"/>
        <n v="34458"/>
        <n v="34460"/>
        <n v="34463"/>
        <n v="34464"/>
        <n v="34466"/>
        <n v="34481"/>
        <n v="34484"/>
        <n v="34488"/>
        <n v="34494"/>
        <n v="34496"/>
        <n v="34498"/>
        <n v="34500"/>
        <n v="34502"/>
        <n v="34507"/>
        <n v="34508"/>
        <n v="34509"/>
        <n v="34511"/>
        <n v="34514"/>
        <n v="34517"/>
        <n v="34520"/>
        <n v="34527"/>
        <n v="34528"/>
        <n v="34533"/>
        <n v="34536"/>
        <n v="34537"/>
        <n v="34538"/>
        <n v="34540"/>
        <n v="34552"/>
        <n v="34558"/>
        <n v="34562"/>
        <n v="34566"/>
        <n v="34573"/>
        <n v="34574"/>
        <n v="34575"/>
        <n v="34579"/>
        <n v="34581"/>
        <n v="34586"/>
        <n v="34590"/>
        <n v="34591"/>
        <n v="34595"/>
        <n v="34600"/>
        <n v="34610"/>
        <n v="34611"/>
        <n v="34616"/>
        <n v="34621"/>
        <n v="34622"/>
        <n v="34633"/>
        <n v="34634"/>
        <n v="34642"/>
        <n v="34646"/>
        <n v="34647"/>
        <n v="34652"/>
        <n v="34653"/>
        <n v="34656"/>
        <n v="34659"/>
        <n v="34660"/>
        <n v="34663"/>
        <n v="34668"/>
        <n v="34671"/>
        <n v="34674"/>
        <n v="34683"/>
        <n v="34686"/>
        <n v="34690"/>
        <n v="34691"/>
        <n v="34699"/>
        <n v="34705"/>
        <n v="34708"/>
        <n v="34709"/>
        <n v="34712"/>
        <n v="34713"/>
        <n v="34714"/>
        <n v="34727"/>
        <n v="34729"/>
        <n v="34746"/>
        <n v="34747"/>
        <n v="34749"/>
        <n v="34763"/>
        <n v="34764"/>
        <n v="34766"/>
        <n v="34767"/>
        <n v="34779"/>
        <n v="34780"/>
        <n v="34789"/>
        <n v="34790"/>
        <n v="34793"/>
        <n v="34798"/>
        <n v="34799"/>
        <n v="34800"/>
        <n v="34802"/>
        <n v="34803"/>
        <n v="34806"/>
        <n v="34812"/>
        <n v="34813"/>
        <n v="34815"/>
        <n v="34816"/>
        <n v="34818"/>
        <n v="34821"/>
        <n v="34828"/>
        <n v="34829"/>
        <n v="34834"/>
        <n v="34835"/>
        <n v="34836"/>
        <n v="34837"/>
        <n v="34838"/>
        <n v="34842"/>
        <n v="34847"/>
        <n v="34855"/>
        <n v="34856"/>
        <n v="34861"/>
        <n v="34863"/>
        <n v="34868"/>
        <n v="34875"/>
        <n v="34876"/>
        <n v="34878"/>
        <n v="34885"/>
        <n v="34888"/>
        <n v="34889"/>
        <n v="34893"/>
        <n v="34896"/>
        <n v="34897"/>
        <n v="34906"/>
        <n v="34912"/>
        <n v="34920"/>
        <n v="34922"/>
        <n v="34927"/>
        <n v="34933"/>
        <n v="34940"/>
        <n v="34944"/>
        <n v="34945"/>
        <n v="34948"/>
        <n v="34952"/>
        <n v="34955"/>
        <n v="34964"/>
        <n v="34965"/>
        <n v="34968"/>
        <n v="34969"/>
        <n v="34977"/>
        <n v="34981"/>
        <n v="34991"/>
        <n v="34993"/>
        <n v="34997"/>
        <n v="35000"/>
        <n v="35003"/>
        <n v="35004"/>
        <n v="35005"/>
        <n v="35006"/>
        <n v="35008"/>
        <n v="35012"/>
        <n v="35014"/>
        <n v="35016"/>
        <n v="35017"/>
        <n v="35018"/>
        <n v="35024"/>
        <n v="35028"/>
        <n v="35029"/>
        <n v="35039"/>
        <n v="35040"/>
        <n v="35041"/>
        <n v="35043"/>
        <n v="35044"/>
        <n v="35045"/>
        <n v="35048"/>
        <n v="35056"/>
        <n v="35061"/>
        <n v="35063"/>
        <n v="35072"/>
        <n v="35075"/>
        <n v="35080"/>
        <n v="35083"/>
        <n v="35087"/>
        <n v="35093"/>
        <n v="35099"/>
        <n v="35100"/>
        <n v="35102"/>
        <n v="35104"/>
        <n v="35107"/>
        <n v="35112"/>
        <n v="35113"/>
        <n v="35118"/>
        <n v="35123"/>
        <n v="35131"/>
        <n v="35137"/>
        <n v="35149"/>
        <n v="35153"/>
        <n v="35160"/>
        <n v="35163"/>
        <n v="35165"/>
        <n v="35172"/>
        <n v="35179"/>
        <n v="35182"/>
        <n v="35183"/>
        <n v="35186"/>
        <n v="35190"/>
        <n v="35197"/>
        <n v="35201"/>
        <n v="35203"/>
        <n v="35206"/>
        <n v="35207"/>
        <n v="35212"/>
        <n v="35214"/>
        <n v="35215"/>
        <n v="35231"/>
        <n v="35235"/>
        <n v="35242"/>
        <n v="35243"/>
        <n v="35246"/>
        <n v="35252"/>
        <n v="35261"/>
        <n v="35264"/>
        <n v="35265"/>
        <n v="35273"/>
        <n v="35290"/>
        <n v="35293"/>
        <n v="35296"/>
        <n v="35298"/>
        <n v="35303"/>
        <n v="35312"/>
        <n v="35317"/>
        <n v="35322"/>
        <n v="35323"/>
        <n v="35326"/>
        <n v="35328"/>
        <n v="35332"/>
        <n v="35333"/>
        <n v="35335"/>
        <n v="35342"/>
        <n v="35348"/>
        <n v="35361"/>
        <n v="35367"/>
        <n v="35372"/>
        <n v="35373"/>
        <n v="35375"/>
        <n v="35381"/>
        <n v="35399"/>
        <n v="35401"/>
        <n v="35408"/>
        <n v="35409"/>
        <n v="35414"/>
        <n v="35421"/>
        <n v="35424"/>
        <n v="35426"/>
        <n v="35438"/>
        <n v="35440"/>
        <n v="35443"/>
        <n v="35447"/>
        <n v="35451"/>
        <n v="35463"/>
        <n v="35466"/>
        <n v="35468"/>
        <n v="35471"/>
        <n v="35480"/>
        <n v="35481"/>
        <n v="35488"/>
        <n v="35499"/>
        <n v="35501"/>
        <n v="35505"/>
        <n v="35509"/>
        <n v="35510"/>
        <n v="35511"/>
        <n v="35514"/>
        <n v="35519"/>
        <n v="35520"/>
        <n v="35522"/>
        <n v="35524"/>
        <n v="35525"/>
        <n v="35527"/>
        <n v="35538"/>
        <n v="35544"/>
        <n v="35546"/>
        <n v="35548"/>
        <n v="35551"/>
        <n v="35555"/>
        <n v="35573"/>
        <n v="35574"/>
        <n v="35580"/>
        <n v="35593"/>
        <n v="35596"/>
        <n v="35599"/>
        <n v="35607"/>
        <n v="35610"/>
        <n v="35624"/>
        <n v="35628"/>
        <n v="35635"/>
        <n v="35636"/>
        <n v="35644"/>
        <n v="35645"/>
        <n v="35648"/>
        <n v="35659"/>
        <n v="35660"/>
        <n v="35663"/>
        <n v="35665"/>
        <n v="35668"/>
        <n v="35671"/>
        <n v="35676"/>
        <n v="35682"/>
        <n v="35688"/>
        <n v="35699"/>
        <n v="35708"/>
        <n v="35718"/>
        <n v="35719"/>
        <n v="35733"/>
        <n v="35737"/>
        <n v="35740"/>
        <n v="35741"/>
        <n v="35749"/>
        <n v="35752"/>
        <n v="35755"/>
        <n v="35758"/>
        <n v="35765"/>
        <n v="35766"/>
        <n v="35769"/>
        <n v="35770"/>
        <n v="35772"/>
        <n v="35778"/>
        <n v="35782"/>
        <n v="35798"/>
        <n v="35802"/>
        <n v="35807"/>
        <n v="35814"/>
        <n v="35817"/>
        <n v="35819"/>
        <n v="35821"/>
        <n v="35823"/>
        <n v="35824"/>
        <n v="35830"/>
        <n v="35839"/>
        <n v="35841"/>
        <n v="35842"/>
        <n v="35843"/>
        <n v="35848"/>
        <n v="35850"/>
        <n v="35855"/>
        <n v="35860"/>
        <n v="35865"/>
        <n v="35867"/>
        <n v="35874"/>
        <n v="35877"/>
        <n v="35880"/>
        <n v="35888"/>
        <n v="35889"/>
        <n v="35894"/>
        <n v="35896"/>
        <n v="35908"/>
        <n v="35918"/>
        <n v="35921"/>
        <n v="35924"/>
        <n v="35926"/>
        <n v="35927"/>
        <n v="35928"/>
        <n v="35931"/>
        <n v="35937"/>
        <n v="35942"/>
        <n v="35946"/>
        <n v="35948"/>
        <n v="35950"/>
        <n v="35954"/>
        <n v="35959"/>
        <n v="35961"/>
        <n v="35966"/>
        <n v="35970"/>
        <n v="35976"/>
        <n v="35979"/>
        <n v="35982"/>
        <n v="35983"/>
        <n v="35986"/>
        <n v="35992"/>
        <n v="35994"/>
        <n v="35995"/>
        <n v="35999"/>
        <n v="36005"/>
        <n v="36008"/>
        <n v="36013"/>
        <n v="36015"/>
        <n v="36016"/>
        <n v="36024"/>
        <n v="36025"/>
        <n v="36026"/>
        <n v="36031"/>
        <n v="36032"/>
        <n v="36035"/>
        <n v="36036"/>
        <n v="36039"/>
        <n v="36050"/>
        <n v="36051"/>
        <n v="36053"/>
        <n v="36054"/>
        <n v="36067"/>
        <n v="36080"/>
        <n v="36081"/>
        <n v="36083"/>
        <n v="36086"/>
        <n v="36089"/>
        <n v="36096"/>
        <n v="36098"/>
        <n v="36105"/>
        <n v="36109"/>
        <n v="36110"/>
        <n v="36112"/>
        <n v="36119"/>
        <n v="36120"/>
        <n v="36125"/>
        <n v="36127"/>
        <n v="36142"/>
        <n v="36145"/>
        <n v="36149"/>
        <n v="36151"/>
        <n v="36155"/>
        <n v="36160"/>
        <n v="36162"/>
        <n v="36164"/>
        <n v="36165"/>
        <n v="36167"/>
        <n v="36170"/>
        <n v="36175"/>
        <n v="36178"/>
        <n v="36179"/>
        <n v="36183"/>
        <n v="36186"/>
        <n v="36192"/>
        <n v="36197"/>
        <n v="36198"/>
        <n v="36199"/>
        <n v="36201"/>
        <n v="36202"/>
        <n v="36206"/>
        <n v="36211"/>
        <n v="36217"/>
        <n v="36226"/>
        <n v="36231"/>
        <n v="36234"/>
        <n v="36241"/>
        <n v="36253"/>
        <n v="36275"/>
        <n v="36277"/>
        <n v="36279"/>
        <n v="36288"/>
        <n v="36289"/>
        <n v="36290"/>
        <n v="36294"/>
        <n v="36298"/>
        <n v="36299"/>
        <n v="36301"/>
        <n v="36303"/>
        <n v="36308"/>
        <n v="36311"/>
        <n v="36312"/>
        <n v="36315"/>
        <n v="36316"/>
        <n v="36319"/>
        <n v="36320"/>
        <n v="36322"/>
        <n v="36324"/>
        <n v="36330"/>
        <n v="36336"/>
        <n v="36339"/>
        <n v="36343"/>
        <n v="36345"/>
        <n v="36346"/>
        <n v="36348"/>
        <n v="36350"/>
        <n v="36354"/>
        <n v="36355"/>
        <n v="36363"/>
        <n v="36364"/>
        <n v="36366"/>
        <n v="36368"/>
        <n v="36369"/>
        <n v="36370"/>
        <n v="36372"/>
        <n v="36374"/>
        <n v="36376"/>
        <n v="36377"/>
        <n v="36381"/>
        <n v="36384"/>
        <n v="36385"/>
        <n v="36387"/>
        <n v="36393"/>
        <n v="36394"/>
        <n v="36395"/>
        <n v="36400"/>
        <n v="36407"/>
        <n v="36410"/>
        <n v="36412"/>
        <n v="36424"/>
        <n v="36427"/>
        <n v="36435"/>
        <n v="36441"/>
        <n v="36443"/>
        <n v="36444"/>
        <n v="36451"/>
        <n v="36458"/>
        <n v="36459"/>
        <n v="36460"/>
        <n v="36467"/>
        <n v="36468"/>
        <n v="36474"/>
        <n v="36475"/>
        <n v="36477"/>
        <n v="36478"/>
        <n v="36480"/>
        <n v="36484"/>
        <n v="36495"/>
        <n v="36504"/>
        <n v="36505"/>
        <n v="36510"/>
        <n v="36520"/>
        <n v="36522"/>
        <n v="36524"/>
        <n v="36525"/>
        <n v="36526"/>
        <n v="36535"/>
        <n v="36536"/>
        <n v="36541"/>
        <n v="36544"/>
        <n v="36546"/>
        <n v="36551"/>
        <n v="36555"/>
        <n v="36557"/>
        <n v="36559"/>
        <n v="36561"/>
        <n v="36563"/>
        <n v="36564"/>
        <n v="36565"/>
        <n v="36566"/>
        <n v="36569"/>
        <n v="36570"/>
        <n v="36576"/>
        <n v="36580"/>
        <n v="36590"/>
        <n v="36597"/>
        <n v="36603"/>
        <n v="36605"/>
        <n v="36606"/>
        <n v="36607"/>
        <n v="36619"/>
        <n v="36622"/>
        <n v="36624"/>
        <n v="36627"/>
        <n v="36630"/>
        <n v="36636"/>
        <n v="36638"/>
        <n v="36643"/>
        <n v="36652"/>
        <n v="36664"/>
        <n v="36669"/>
        <n v="36673"/>
        <n v="36674"/>
        <n v="36675"/>
        <n v="36679"/>
        <n v="36681"/>
        <n v="36687"/>
        <n v="36689"/>
        <n v="36690"/>
        <n v="36693"/>
        <n v="36694"/>
        <n v="36695"/>
        <n v="36698"/>
        <n v="36704"/>
        <n v="36707"/>
        <n v="36710"/>
        <n v="36713"/>
        <n v="36714"/>
        <n v="36715"/>
        <n v="36721"/>
        <n v="36725"/>
        <n v="36731"/>
        <n v="36732"/>
        <n v="36736"/>
        <n v="36748"/>
        <n v="36755"/>
        <n v="36757"/>
        <n v="36760"/>
        <n v="36766"/>
        <n v="36773"/>
        <n v="36775"/>
        <n v="36782"/>
        <n v="36783"/>
        <n v="36784"/>
        <n v="36787"/>
        <n v="36792"/>
        <n v="36794"/>
        <n v="36795"/>
        <n v="36796"/>
        <n v="36798"/>
        <n v="36804"/>
        <n v="36808"/>
        <n v="36809"/>
        <n v="36822"/>
        <n v="36823"/>
        <n v="36824"/>
        <n v="36825"/>
        <n v="36827"/>
        <n v="36831"/>
        <n v="36841"/>
        <n v="36854"/>
        <n v="36858"/>
        <n v="36859"/>
        <n v="36861"/>
        <n v="36870"/>
        <n v="36875"/>
        <n v="36878"/>
        <n v="36882"/>
        <n v="36884"/>
        <n v="36891"/>
        <n v="36892"/>
        <n v="36896"/>
        <n v="36912"/>
        <n v="36914"/>
        <n v="36915"/>
        <n v="36922"/>
        <n v="36928"/>
        <n v="36931"/>
        <n v="36933"/>
        <n v="36935"/>
        <n v="36938"/>
        <n v="36941"/>
        <n v="36943"/>
        <n v="36946"/>
        <n v="36952"/>
        <n v="36953"/>
        <n v="36956"/>
        <n v="36959"/>
        <n v="36960"/>
        <n v="36962"/>
        <n v="36966"/>
        <n v="36967"/>
        <n v="36968"/>
        <n v="36969"/>
        <n v="36971"/>
        <n v="36972"/>
        <n v="36978"/>
        <n v="36981"/>
        <n v="36986"/>
        <n v="36987"/>
        <n v="36989"/>
        <n v="36998"/>
        <n v="37006"/>
        <n v="37009"/>
        <n v="37010"/>
        <n v="37011"/>
        <n v="37016"/>
        <n v="37017"/>
        <n v="37018"/>
        <n v="37019"/>
        <n v="37024"/>
        <n v="37026"/>
        <n v="37031"/>
        <n v="37032"/>
        <n v="37034"/>
        <n v="37035"/>
        <n v="37038"/>
        <n v="37049"/>
        <n v="37057"/>
        <n v="37058"/>
        <n v="37065"/>
        <n v="37071"/>
        <n v="37079"/>
        <n v="37080"/>
        <n v="37084"/>
        <n v="37085"/>
        <n v="37088"/>
        <n v="37092"/>
        <n v="37093"/>
        <n v="37095"/>
        <n v="37096"/>
        <n v="37101"/>
        <n v="37102"/>
        <n v="37105"/>
        <n v="37106"/>
        <n v="37109"/>
        <n v="37115"/>
        <n v="37120"/>
        <n v="37122"/>
        <n v="37126"/>
        <n v="37127"/>
        <n v="37131"/>
        <n v="37137"/>
        <n v="37139"/>
        <n v="37141"/>
        <n v="37145"/>
        <n v="37150"/>
        <n v="37162"/>
        <n v="37165"/>
        <n v="37169"/>
        <n v="37181"/>
        <n v="37189"/>
        <n v="37191"/>
        <n v="37193"/>
        <n v="37195"/>
        <n v="37198"/>
        <n v="37204"/>
        <n v="37206"/>
        <n v="37218"/>
        <n v="37219"/>
        <n v="37220"/>
        <n v="37227"/>
        <n v="37230"/>
        <n v="37234"/>
        <n v="37243"/>
        <n v="37245"/>
        <n v="37246"/>
        <n v="37252"/>
        <n v="37253"/>
        <n v="37254"/>
        <n v="37256"/>
        <n v="37269"/>
        <n v="37270"/>
        <n v="37278"/>
        <n v="37280"/>
        <n v="37282"/>
        <n v="37287"/>
        <n v="37298"/>
        <n v="37299"/>
        <n v="37302"/>
        <n v="37307"/>
        <n v="37310"/>
        <n v="37313"/>
        <n v="37314"/>
        <n v="37323"/>
        <n v="37326"/>
        <n v="37327"/>
        <n v="37328"/>
        <n v="37335"/>
        <n v="37346"/>
        <n v="37350"/>
        <n v="37353"/>
        <n v="37357"/>
        <n v="37359"/>
        <n v="37362"/>
        <n v="37366"/>
        <n v="37371"/>
        <n v="37373"/>
        <n v="37376"/>
        <n v="37383"/>
        <n v="37385"/>
        <n v="37387"/>
        <n v="37388"/>
        <n v="37389"/>
        <n v="37391"/>
        <n v="37396"/>
        <n v="37401"/>
        <n v="37408"/>
        <n v="37409"/>
        <n v="37413"/>
        <n v="37416"/>
        <n v="37419"/>
        <n v="37421"/>
        <n v="37423"/>
        <n v="37424"/>
        <n v="37426"/>
        <n v="37431"/>
        <n v="37441"/>
        <n v="37444"/>
        <n v="37446"/>
        <n v="37449"/>
        <n v="37450"/>
        <n v="37451"/>
        <n v="37455"/>
        <n v="37458"/>
        <n v="37461"/>
        <n v="37463"/>
        <n v="37469"/>
        <n v="37473"/>
        <n v="37475"/>
        <n v="37480"/>
        <n v="37484"/>
        <n v="37489"/>
        <n v="37495"/>
        <n v="37499"/>
        <n v="37503"/>
        <n v="37507"/>
        <n v="37508"/>
        <n v="37512"/>
        <n v="37513"/>
        <n v="37515"/>
        <n v="37519"/>
        <n v="37526"/>
        <n v="37527"/>
        <n v="37530"/>
        <n v="37534"/>
        <n v="37537"/>
        <n v="37544"/>
        <n v="37545"/>
        <n v="37548"/>
        <n v="37569"/>
        <n v="37571"/>
        <n v="37575"/>
        <n v="37585"/>
        <n v="37589"/>
        <n v="37592"/>
        <n v="37595"/>
        <n v="37596"/>
        <n v="37597"/>
        <n v="37607"/>
        <n v="37608"/>
        <n v="37613"/>
        <n v="37616"/>
        <n v="37618"/>
        <n v="37623"/>
        <n v="37627"/>
        <n v="37628"/>
        <n v="37629"/>
        <n v="37633"/>
        <n v="37638"/>
        <n v="37642"/>
        <n v="37646"/>
        <n v="37647"/>
        <n v="37655"/>
        <n v="37656"/>
        <n v="37659"/>
        <n v="37665"/>
        <n v="37671"/>
        <n v="37676"/>
        <n v="37679"/>
        <n v="37683"/>
        <n v="37687"/>
        <n v="37688"/>
        <n v="37691"/>
        <n v="37692"/>
        <n v="37706"/>
        <n v="37709"/>
        <n v="37712"/>
        <n v="37713"/>
        <n v="37714"/>
        <n v="37725"/>
        <n v="37733"/>
        <n v="37744"/>
        <n v="37748"/>
        <n v="37749"/>
        <n v="37757"/>
        <n v="37772"/>
        <n v="37774"/>
        <n v="37777"/>
        <n v="37780"/>
        <n v="37787"/>
        <n v="37791"/>
        <n v="37799"/>
        <n v="37803"/>
        <n v="37807"/>
        <n v="37809"/>
        <n v="37810"/>
        <n v="37825"/>
        <n v="37827"/>
        <n v="37849"/>
        <n v="37854"/>
        <n v="37856"/>
        <n v="37857"/>
        <n v="37859"/>
        <n v="37867"/>
        <n v="37876"/>
        <n v="37881"/>
        <n v="37887"/>
        <n v="37888"/>
        <n v="37890"/>
        <n v="37901"/>
        <n v="37905"/>
        <n v="37906"/>
        <n v="37910"/>
        <n v="37913"/>
        <n v="37918"/>
        <n v="37919"/>
        <n v="37924"/>
        <n v="37928"/>
        <n v="37935"/>
        <n v="37943"/>
        <n v="37951"/>
        <n v="37952"/>
        <n v="37958"/>
        <n v="37967"/>
        <n v="37968"/>
        <n v="37975"/>
        <n v="37976"/>
        <n v="37979"/>
        <n v="37981"/>
        <n v="37988"/>
        <n v="37994"/>
        <n v="37996"/>
        <n v="37997"/>
        <n v="37999"/>
        <n v="38012"/>
        <n v="38013"/>
        <n v="38014"/>
        <n v="38032"/>
        <n v="38034"/>
        <n v="38038"/>
        <n v="38039"/>
        <n v="38045"/>
        <n v="38052"/>
        <n v="38056"/>
        <n v="38063"/>
        <n v="38064"/>
        <n v="38073"/>
        <n v="38076"/>
        <n v="38077"/>
        <n v="38079"/>
        <n v="38081"/>
        <n v="38084"/>
        <n v="38086"/>
        <n v="38089"/>
        <n v="38091"/>
        <n v="38105"/>
        <n v="38106"/>
        <n v="38115"/>
        <n v="38122"/>
        <n v="38129"/>
        <n v="38133"/>
        <n v="38141"/>
        <n v="38159"/>
        <n v="38162"/>
        <n v="38169"/>
        <n v="38174"/>
        <n v="38185"/>
        <n v="38186"/>
        <n v="38190"/>
        <n v="38195"/>
        <n v="38205"/>
        <n v="38212"/>
        <n v="38213"/>
        <n v="38217"/>
        <n v="38218"/>
        <n v="38220"/>
        <n v="38222"/>
        <n v="38224"/>
        <n v="38233"/>
        <n v="38236"/>
        <n v="38242"/>
        <n v="38244"/>
        <n v="38250"/>
        <n v="38253"/>
        <n v="38259"/>
        <n v="38260"/>
        <n v="38263"/>
        <n v="38266"/>
        <n v="38273"/>
        <n v="38282"/>
        <n v="38283"/>
        <n v="38287"/>
        <n v="38291"/>
        <n v="38293"/>
        <n v="38294"/>
        <n v="38296"/>
        <n v="38300"/>
        <n v="38314"/>
        <n v="38318"/>
        <n v="38319"/>
        <n v="38321"/>
        <n v="38323"/>
        <n v="38332"/>
        <n v="38336"/>
        <n v="38338"/>
        <n v="38340"/>
        <n v="38341"/>
        <n v="38343"/>
        <n v="38357"/>
        <n v="38360"/>
        <n v="38369"/>
        <n v="38373"/>
        <n v="38377"/>
        <n v="38385"/>
        <n v="38387"/>
        <n v="38389"/>
        <n v="38392"/>
        <n v="38394"/>
        <n v="38402"/>
        <n v="38403"/>
        <n v="38405"/>
        <n v="38407"/>
        <n v="38410"/>
        <n v="38414"/>
        <n v="38415"/>
        <n v="38419"/>
        <n v="38421"/>
        <n v="38423"/>
        <n v="38429"/>
        <n v="38430"/>
        <n v="38439"/>
        <n v="38452"/>
        <n v="38455"/>
        <n v="38459"/>
        <n v="38469"/>
        <n v="38494"/>
        <n v="38503"/>
        <n v="38506"/>
        <n v="38507"/>
        <n v="38514"/>
        <n v="38515"/>
        <n v="38516"/>
        <n v="38518"/>
        <n v="38521"/>
        <n v="38529"/>
        <n v="38535"/>
        <n v="38540"/>
        <n v="38542"/>
        <n v="38548"/>
        <n v="38551"/>
        <n v="38556"/>
        <n v="38557"/>
        <n v="38563"/>
        <n v="38566"/>
        <n v="38576"/>
        <n v="38583"/>
        <n v="38584"/>
        <n v="38585"/>
        <n v="38592"/>
        <n v="38594"/>
        <n v="38595"/>
        <n v="38598"/>
        <n v="38605"/>
        <n v="38606"/>
        <n v="38607"/>
        <n v="38610"/>
        <n v="38611"/>
        <n v="38613"/>
        <n v="38618"/>
        <n v="38627"/>
        <n v="38643"/>
        <n v="38644"/>
        <n v="38645"/>
        <n v="38647"/>
        <n v="38649"/>
        <n v="38651"/>
        <n v="38654"/>
        <n v="38656"/>
        <n v="38663"/>
        <n v="38666"/>
        <n v="38667"/>
        <n v="38668"/>
        <n v="38674"/>
        <n v="38675"/>
        <n v="38676"/>
        <n v="38687"/>
        <n v="38691"/>
        <n v="38692"/>
        <n v="38697"/>
        <n v="38707"/>
        <n v="38708"/>
        <n v="38717"/>
        <n v="38719"/>
        <n v="38720"/>
        <n v="38724"/>
        <n v="38725"/>
        <n v="38729"/>
        <n v="38732"/>
        <n v="38733"/>
        <n v="38738"/>
        <n v="38742"/>
        <n v="38743"/>
        <n v="38744"/>
        <n v="38748"/>
        <n v="38754"/>
        <n v="38765"/>
        <n v="38766"/>
        <n v="38767"/>
        <n v="38773"/>
        <n v="38776"/>
        <n v="38777"/>
        <n v="38778"/>
        <n v="38779"/>
        <n v="38782"/>
        <n v="38787"/>
        <n v="38788"/>
        <n v="38794"/>
        <n v="38798"/>
        <n v="38800"/>
        <n v="38803"/>
        <n v="38805"/>
        <n v="38812"/>
        <n v="38820"/>
        <n v="38822"/>
        <n v="38826"/>
        <n v="38827"/>
        <n v="38828"/>
        <n v="38831"/>
        <n v="38848"/>
        <n v="38849"/>
        <n v="38858"/>
        <n v="38862"/>
        <n v="38864"/>
        <n v="38869"/>
        <n v="38877"/>
        <n v="38881"/>
        <n v="38882"/>
        <n v="38883"/>
        <n v="38888"/>
        <n v="38889"/>
        <n v="38891"/>
        <n v="38906"/>
        <n v="38910"/>
        <n v="38915"/>
        <n v="38916"/>
        <n v="38919"/>
        <n v="38924"/>
        <n v="38930"/>
        <n v="38932"/>
        <n v="38934"/>
        <n v="38937"/>
        <n v="38941"/>
        <n v="38947"/>
        <n v="38953"/>
        <n v="38954"/>
        <n v="38955"/>
        <n v="38961"/>
        <n v="38963"/>
        <n v="38965"/>
        <n v="38968"/>
        <n v="38978"/>
        <n v="38979"/>
        <n v="38982"/>
        <n v="38987"/>
        <n v="38989"/>
        <n v="38992"/>
        <n v="38995"/>
        <n v="38998"/>
        <n v="39006"/>
        <n v="39008"/>
        <n v="39012"/>
        <n v="39016"/>
        <n v="39021"/>
        <n v="39025"/>
        <n v="39026"/>
        <n v="39028"/>
        <n v="39030"/>
        <n v="39032"/>
        <n v="39037"/>
        <n v="39044"/>
        <n v="39046"/>
        <n v="39053"/>
        <n v="39054"/>
        <n v="39066"/>
        <n v="39071"/>
        <n v="39075"/>
        <n v="39084"/>
        <n v="39087"/>
        <n v="39088"/>
        <n v="39093"/>
        <n v="39095"/>
        <n v="39099"/>
        <n v="39102"/>
        <n v="39103"/>
        <n v="39109"/>
        <n v="39113"/>
        <n v="39116"/>
        <n v="39117"/>
        <n v="39118"/>
        <n v="39123"/>
        <n v="39132"/>
        <n v="39136"/>
        <n v="39140"/>
        <n v="39143"/>
        <n v="39147"/>
        <n v="39158"/>
        <n v="39159"/>
        <n v="39161"/>
        <n v="39169"/>
        <n v="39190"/>
        <n v="39193"/>
        <n v="39194"/>
        <n v="39202"/>
        <n v="39205"/>
        <n v="39207"/>
        <n v="39208"/>
        <n v="39211"/>
        <n v="39212"/>
        <n v="39216"/>
        <n v="39218"/>
        <n v="39223"/>
        <n v="39224"/>
        <n v="39235"/>
        <n v="39236"/>
        <n v="39240"/>
        <n v="39243"/>
        <n v="39250"/>
        <n v="39251"/>
        <n v="39252"/>
        <n v="39255"/>
        <n v="39257"/>
        <n v="39258"/>
        <n v="39261"/>
        <n v="39264"/>
        <n v="39265"/>
        <n v="39267"/>
        <n v="39268"/>
        <n v="39269"/>
        <n v="39275"/>
        <n v="39276"/>
        <n v="39280"/>
        <n v="39282"/>
        <n v="39283"/>
        <n v="39287"/>
        <n v="39301"/>
        <n v="39309"/>
        <n v="39311"/>
        <n v="39327"/>
        <n v="39334"/>
        <n v="39348"/>
        <n v="39353"/>
        <n v="39355"/>
        <n v="39357"/>
        <n v="39359"/>
        <n v="39360"/>
        <n v="39363"/>
        <n v="39365"/>
        <n v="39371"/>
        <n v="39372"/>
        <n v="39381"/>
        <n v="39383"/>
        <n v="39384"/>
        <n v="39394"/>
        <n v="39400"/>
        <n v="39403"/>
        <n v="39404"/>
        <n v="39417"/>
        <n v="39419"/>
        <n v="39421"/>
        <n v="39426"/>
        <n v="39429"/>
        <n v="39430"/>
        <n v="39431"/>
        <n v="39438"/>
        <n v="39440"/>
        <n v="39441"/>
        <n v="39442"/>
        <n v="39447"/>
        <n v="39448"/>
        <n v="39455"/>
        <n v="39469"/>
        <n v="39472"/>
        <n v="39486"/>
        <n v="39488"/>
        <n v="39496"/>
        <n v="39500"/>
        <n v="39501"/>
        <n v="39502"/>
        <n v="39505"/>
        <n v="39508"/>
        <n v="39510"/>
        <n v="39519"/>
        <n v="39523"/>
        <n v="39528"/>
        <n v="39529"/>
        <n v="39530"/>
        <n v="39535"/>
        <n v="39540"/>
        <n v="39550"/>
        <n v="39553"/>
        <n v="39557"/>
        <n v="39558"/>
        <n v="39561"/>
        <n v="39568"/>
        <n v="39569"/>
        <n v="39570"/>
        <n v="39575"/>
        <n v="39578"/>
        <n v="39581"/>
        <n v="39587"/>
        <n v="39588"/>
        <n v="39589"/>
        <n v="39590"/>
        <n v="39595"/>
        <n v="39604"/>
        <n v="39608"/>
        <n v="39609"/>
        <n v="39613"/>
        <n v="39614"/>
        <n v="39616"/>
        <n v="39618"/>
        <n v="39625"/>
        <n v="39626"/>
        <n v="39635"/>
        <n v="39636"/>
        <n v="39639"/>
        <n v="39641"/>
        <n v="39644"/>
        <n v="39646"/>
        <n v="39647"/>
        <n v="39652"/>
        <n v="39659"/>
        <n v="39661"/>
        <n v="39668"/>
        <n v="39670"/>
        <n v="39671"/>
        <n v="39676"/>
        <n v="39679"/>
        <n v="39682"/>
        <n v="39686"/>
        <n v="39693"/>
        <n v="39702"/>
        <n v="39710"/>
        <n v="39712"/>
        <n v="39714"/>
        <n v="39718"/>
        <n v="39719"/>
        <n v="39731"/>
        <n v="39735"/>
        <n v="39743"/>
        <n v="39748"/>
        <n v="39749"/>
        <n v="39750"/>
        <n v="39753"/>
        <n v="39757"/>
        <n v="39766"/>
        <n v="39776"/>
        <n v="39786"/>
        <n v="39787"/>
        <n v="39793"/>
        <n v="39799"/>
        <n v="39805"/>
        <n v="39808"/>
        <n v="39813"/>
        <n v="39814"/>
        <n v="39815"/>
        <n v="39820"/>
        <n v="39823"/>
        <n v="39829"/>
        <n v="39843"/>
        <n v="39844"/>
        <n v="39869"/>
        <n v="39871"/>
        <n v="39872"/>
        <n v="39873"/>
        <n v="39879"/>
        <n v="39889"/>
        <n v="39891"/>
        <n v="39895"/>
        <n v="39897"/>
        <n v="39908"/>
        <n v="39914"/>
        <n v="39915"/>
        <n v="39917"/>
        <n v="39923"/>
        <n v="39924"/>
        <n v="39926"/>
        <n v="39930"/>
        <n v="39931"/>
        <n v="39932"/>
        <n v="39946"/>
        <n v="39951"/>
        <n v="39958"/>
        <n v="39959"/>
        <n v="39961"/>
        <n v="39965"/>
        <n v="39973"/>
        <n v="39981"/>
        <n v="39982"/>
        <n v="39983"/>
        <n v="39987"/>
        <n v="39991"/>
        <n v="39993"/>
        <n v="39996"/>
        <n v="40003"/>
        <n v="40005"/>
        <n v="40006"/>
        <n v="40007"/>
        <n v="40008"/>
        <n v="40015"/>
        <n v="40016"/>
        <n v="40023"/>
        <n v="40024"/>
        <n v="40035"/>
        <n v="40042"/>
        <n v="40044"/>
        <n v="40045"/>
        <n v="40046"/>
        <n v="40048"/>
        <n v="40058"/>
        <n v="40063"/>
        <n v="40066"/>
        <n v="40073"/>
        <n v="40082"/>
        <n v="40088"/>
        <n v="40089"/>
        <n v="40093"/>
        <n v="40095"/>
        <n v="40103"/>
        <n v="40104"/>
        <n v="40110"/>
        <n v="40111"/>
        <n v="40114"/>
        <n v="40121"/>
        <n v="40122"/>
        <n v="40131"/>
        <n v="40132"/>
        <n v="40133"/>
        <n v="40135"/>
        <n v="40141"/>
        <n v="40158"/>
        <n v="40160"/>
        <n v="40169"/>
        <n v="40171"/>
        <n v="40175"/>
        <n v="40188"/>
        <n v="40189"/>
        <n v="40195"/>
        <n v="40197"/>
        <n v="40199"/>
        <n v="40200"/>
        <n v="40202"/>
        <n v="40207"/>
        <n v="40208"/>
        <n v="40209"/>
        <n v="40220"/>
        <n v="40224"/>
        <n v="40227"/>
        <n v="40246"/>
        <n v="40247"/>
        <n v="40249"/>
        <n v="40250"/>
        <n v="40252"/>
        <n v="40260"/>
        <n v="40261"/>
        <n v="40268"/>
        <n v="40269"/>
        <n v="40271"/>
        <n v="40272"/>
        <n v="40273"/>
        <n v="40280"/>
        <n v="40281"/>
        <n v="40283"/>
        <n v="40290"/>
        <n v="40291"/>
        <n v="40295"/>
        <n v="40298"/>
        <n v="40302"/>
        <n v="40305"/>
        <n v="40308"/>
        <n v="40311"/>
        <n v="40313"/>
        <n v="40318"/>
        <n v="40333"/>
        <n v="40335"/>
        <n v="40337"/>
        <n v="40343"/>
        <n v="40347"/>
        <n v="40350"/>
        <n v="40352"/>
        <n v="40379"/>
        <n v="40383"/>
        <n v="40384"/>
        <n v="40388"/>
        <n v="40390"/>
        <n v="40391"/>
        <n v="40393"/>
        <n v="40394"/>
        <n v="40397"/>
        <n v="40398"/>
        <n v="40401"/>
        <n v="40404"/>
        <n v="40406"/>
        <n v="40411"/>
        <n v="40413"/>
        <n v="40415"/>
        <n v="40418"/>
        <n v="40421"/>
        <n v="40423"/>
        <n v="40435"/>
        <n v="40443"/>
        <n v="40444"/>
        <n v="40451"/>
        <n v="40452"/>
        <n v="40453"/>
        <n v="40456"/>
        <n v="40457"/>
        <n v="40469"/>
        <n v="40471"/>
        <n v="40475"/>
        <n v="40476"/>
        <n v="40477"/>
        <n v="40479"/>
        <n v="40486"/>
        <n v="40488"/>
        <n v="40492"/>
        <n v="40503"/>
        <n v="40508"/>
        <n v="40514"/>
        <n v="40525"/>
        <n v="40526"/>
        <n v="40527"/>
        <n v="40535"/>
        <n v="40536"/>
        <n v="40538"/>
        <n v="40540"/>
        <n v="40541"/>
        <n v="40550"/>
        <n v="40551"/>
        <n v="40558"/>
        <n v="40569"/>
        <n v="40570"/>
        <n v="40574"/>
        <n v="40576"/>
        <n v="40577"/>
        <n v="40578"/>
        <n v="40591"/>
        <n v="40595"/>
        <n v="40597"/>
        <n v="40602"/>
        <n v="40607"/>
        <n v="40608"/>
        <n v="40610"/>
        <n v="40612"/>
        <n v="40617"/>
        <n v="40623"/>
        <n v="40634"/>
        <n v="40635"/>
        <n v="40642"/>
        <n v="40649"/>
        <n v="40652"/>
        <n v="40653"/>
        <n v="40661"/>
        <n v="40662"/>
        <n v="40664"/>
        <n v="40666"/>
        <n v="40669"/>
        <n v="40674"/>
        <n v="40675"/>
        <n v="40681"/>
        <n v="40682"/>
        <n v="40684"/>
        <n v="40700"/>
        <n v="40702"/>
        <n v="40705"/>
        <n v="40708"/>
        <n v="40709"/>
        <n v="40711"/>
        <n v="40714"/>
        <n v="40717"/>
        <n v="40719"/>
        <n v="40723"/>
        <n v="40725"/>
        <n v="40728"/>
        <n v="40736"/>
        <n v="40739"/>
        <n v="40742"/>
        <n v="40747"/>
        <n v="40762"/>
        <n v="40764"/>
        <n v="40765"/>
        <n v="40768"/>
        <n v="40770"/>
        <n v="40771"/>
        <n v="40777"/>
        <n v="40779"/>
        <n v="40784"/>
        <n v="40788"/>
        <n v="40797"/>
        <n v="40799"/>
        <n v="40801"/>
        <n v="40806"/>
        <n v="40808"/>
        <n v="40820"/>
        <n v="40827"/>
        <n v="40837"/>
        <n v="40838"/>
        <n v="40840"/>
        <n v="40841"/>
        <n v="40843"/>
        <n v="40853"/>
        <n v="40862"/>
        <n v="40865"/>
        <n v="40868"/>
        <n v="40881"/>
        <n v="40898"/>
        <n v="40899"/>
        <n v="40902"/>
        <n v="40907"/>
        <n v="40920"/>
        <n v="40924"/>
        <n v="40931"/>
        <n v="40933"/>
        <n v="40936"/>
        <n v="40938"/>
        <n v="40946"/>
        <n v="40956"/>
        <n v="40958"/>
        <n v="40959"/>
        <n v="40962"/>
        <n v="40966"/>
        <n v="40968"/>
        <n v="40971"/>
        <n v="40973"/>
        <n v="40978"/>
        <n v="40981"/>
        <n v="40986"/>
        <n v="40992"/>
        <n v="41000"/>
        <n v="41001"/>
        <n v="41002"/>
        <n v="41004"/>
        <n v="41007"/>
        <n v="41012"/>
        <n v="41013"/>
        <n v="41018"/>
        <n v="41020"/>
        <n v="41021"/>
        <n v="41028"/>
        <n v="41033"/>
        <n v="41037"/>
        <n v="41048"/>
        <n v="41053"/>
        <n v="41055"/>
        <n v="41056"/>
        <n v="41060"/>
        <n v="41061"/>
        <n v="41068"/>
        <n v="41075"/>
        <n v="41091"/>
        <n v="41094"/>
        <n v="41095"/>
        <n v="41097"/>
        <n v="41105"/>
        <n v="41106"/>
        <n v="41107"/>
        <n v="41109"/>
        <n v="41115"/>
        <n v="41116"/>
        <n v="41119"/>
        <n v="41125"/>
        <n v="41129"/>
        <n v="41143"/>
        <n v="41155"/>
        <n v="41157"/>
        <n v="41160"/>
        <n v="41161"/>
        <n v="41169"/>
        <n v="41173"/>
        <n v="41174"/>
        <n v="41183"/>
        <n v="41185"/>
        <n v="41186"/>
        <n v="41190"/>
        <n v="41198"/>
        <n v="41208"/>
        <n v="41212"/>
        <n v="41214"/>
        <n v="41218"/>
        <n v="41221"/>
        <n v="41231"/>
        <n v="41239"/>
        <n v="41240"/>
        <n v="41247"/>
        <n v="41248"/>
        <n v="41250"/>
        <n v="41259"/>
        <n v="41262"/>
        <n v="41263"/>
        <n v="41271"/>
        <n v="41273"/>
        <n v="41275"/>
        <n v="41276"/>
        <n v="41278"/>
        <n v="41279"/>
        <n v="41282"/>
        <n v="41286"/>
        <n v="41291"/>
        <n v="41292"/>
        <n v="41300"/>
        <n v="41303"/>
        <n v="41308"/>
        <n v="41312"/>
        <n v="41314"/>
        <n v="41318"/>
        <n v="41320"/>
        <n v="41322"/>
        <n v="41323"/>
        <n v="41325"/>
        <n v="41327"/>
        <n v="41330"/>
        <n v="41343"/>
        <n v="41347"/>
        <n v="41349"/>
        <n v="41360"/>
        <n v="41362"/>
        <n v="41368"/>
        <n v="41372"/>
        <n v="41383"/>
        <n v="41392"/>
        <n v="41395"/>
        <n v="41399"/>
        <n v="41401"/>
        <n v="41406"/>
        <n v="41416"/>
        <n v="41418"/>
        <n v="41429"/>
        <n v="41431"/>
        <n v="41434"/>
        <n v="41442"/>
        <n v="41448"/>
        <n v="41451"/>
        <n v="41456"/>
        <n v="41457"/>
        <n v="41460"/>
        <n v="41463"/>
        <n v="41467"/>
        <n v="41468"/>
        <n v="41470"/>
        <n v="41473"/>
        <n v="41479"/>
        <n v="41480"/>
        <n v="41482"/>
        <n v="41488"/>
        <n v="41490"/>
        <n v="41494"/>
        <n v="41502"/>
        <n v="41506"/>
        <n v="41514"/>
        <n v="41516"/>
        <n v="41518"/>
        <n v="41521"/>
        <n v="41523"/>
        <n v="41524"/>
        <n v="41527"/>
        <n v="41529"/>
        <n v="41530"/>
        <n v="41534"/>
        <n v="41538"/>
        <n v="41539"/>
        <n v="41543"/>
        <n v="41544"/>
        <n v="41546"/>
        <n v="41552"/>
        <n v="41554"/>
        <n v="41560"/>
        <n v="41562"/>
        <n v="41568"/>
        <n v="41575"/>
        <n v="41579"/>
        <n v="41585"/>
        <n v="41587"/>
        <n v="41592"/>
        <n v="41598"/>
        <n v="41599"/>
        <n v="41609"/>
        <n v="41616"/>
        <n v="41619"/>
        <n v="41624"/>
        <n v="41634"/>
        <n v="41647"/>
        <n v="41648"/>
        <n v="41650"/>
        <n v="41651"/>
        <n v="41654"/>
        <n v="41655"/>
        <n v="41659"/>
        <n v="41661"/>
        <n v="41665"/>
        <n v="41668"/>
        <n v="41670"/>
        <n v="41674"/>
        <n v="41676"/>
        <n v="41677"/>
        <n v="41685"/>
        <n v="41692"/>
        <n v="41693"/>
        <n v="41697"/>
        <n v="41699"/>
        <n v="41705"/>
        <n v="41708"/>
        <n v="41710"/>
        <n v="41711"/>
        <n v="41712"/>
        <n v="41713"/>
        <n v="41732"/>
        <n v="41744"/>
        <n v="41746"/>
        <n v="41747"/>
        <n v="41748"/>
        <n v="41754"/>
        <n v="41760"/>
        <n v="41764"/>
        <n v="41769"/>
        <n v="41774"/>
        <n v="41779"/>
        <n v="41781"/>
        <n v="41782"/>
        <n v="41790"/>
        <n v="41792"/>
        <n v="41806"/>
        <n v="41812"/>
        <n v="41815"/>
        <n v="41823"/>
        <n v="41828"/>
        <n v="41831"/>
        <n v="41842"/>
        <n v="41853"/>
        <n v="41856"/>
        <n v="41865"/>
        <n v="41872"/>
        <n v="41874"/>
        <n v="41878"/>
        <n v="41879"/>
        <n v="41880"/>
        <n v="41882"/>
        <n v="41897"/>
        <n v="41904"/>
        <n v="41906"/>
        <n v="41909"/>
        <n v="41913"/>
        <n v="41914"/>
        <n v="41927"/>
        <n v="41928"/>
        <n v="41930"/>
        <n v="41954"/>
        <n v="41957"/>
        <n v="41963"/>
        <n v="41970"/>
        <n v="41976"/>
        <n v="41977"/>
        <n v="41981"/>
        <n v="41985"/>
        <n v="41991"/>
        <n v="41992"/>
        <n v="41998"/>
        <n v="42000"/>
        <n v="42004"/>
        <n v="42005"/>
        <n v="42006"/>
        <n v="42009"/>
        <n v="42010"/>
        <n v="42012"/>
        <n v="42014"/>
        <n v="42017"/>
        <n v="42019"/>
        <n v="42022"/>
        <n v="42023"/>
        <n v="42025"/>
        <n v="42029"/>
        <n v="42033"/>
        <n v="42038"/>
        <n v="42046"/>
        <n v="42049"/>
        <n v="42050"/>
        <n v="42056"/>
        <n v="42058"/>
        <n v="42059"/>
        <n v="42066"/>
        <n v="42068"/>
        <n v="42069"/>
        <n v="42071"/>
        <n v="42072"/>
        <n v="42074"/>
        <n v="42076"/>
        <n v="42078"/>
        <n v="42080"/>
        <n v="42083"/>
        <n v="42089"/>
        <n v="42092"/>
        <n v="42100"/>
        <n v="42104"/>
        <n v="42107"/>
        <n v="42118"/>
        <n v="42120"/>
        <n v="42122"/>
        <n v="42125"/>
        <n v="42127"/>
        <n v="42130"/>
        <n v="42132"/>
        <n v="42134"/>
        <n v="42138"/>
        <n v="42141"/>
        <n v="42152"/>
        <n v="42153"/>
        <n v="42154"/>
        <n v="42159"/>
        <n v="42163"/>
        <n v="42167"/>
        <n v="42169"/>
        <n v="42178"/>
        <n v="42180"/>
        <n v="42194"/>
        <n v="42200"/>
        <n v="42201"/>
        <n v="42206"/>
        <n v="42207"/>
        <n v="42210"/>
        <n v="42214"/>
        <n v="42217"/>
        <n v="42218"/>
        <n v="42227"/>
        <n v="42232"/>
        <n v="42237"/>
        <n v="42238"/>
        <n v="42240"/>
        <n v="42246"/>
        <n v="42247"/>
        <n v="42249"/>
        <n v="42258"/>
        <n v="42272"/>
        <n v="42277"/>
        <n v="42287"/>
        <n v="42288"/>
        <n v="42293"/>
        <n v="42298"/>
        <n v="42303"/>
        <n v="42305"/>
        <n v="42307"/>
        <n v="42308"/>
        <n v="42309"/>
        <n v="42310"/>
        <n v="42312"/>
        <n v="42316"/>
        <n v="42317"/>
        <n v="42320"/>
        <n v="42323"/>
        <n v="42327"/>
        <n v="42328"/>
        <n v="42334"/>
        <n v="42335"/>
        <n v="42336"/>
        <n v="42338"/>
        <n v="42340"/>
        <n v="42345"/>
        <n v="42346"/>
        <n v="42349"/>
        <n v="42356"/>
        <n v="42358"/>
        <n v="42363"/>
        <n v="42365"/>
        <n v="42368"/>
        <n v="42373"/>
        <n v="42374"/>
        <n v="42375"/>
        <n v="42376"/>
        <n v="42379"/>
        <n v="42380"/>
        <n v="42383"/>
        <n v="42388"/>
        <n v="42391"/>
        <n v="42397"/>
        <n v="42400"/>
        <n v="42402"/>
        <n v="42404"/>
        <n v="42405"/>
        <n v="42411"/>
        <n v="42418"/>
        <n v="42426"/>
        <n v="42432"/>
        <n v="42433"/>
        <n v="42436"/>
        <n v="42439"/>
        <n v="42441"/>
        <n v="42443"/>
        <n v="42444"/>
        <n v="42447"/>
        <n v="42458"/>
        <n v="42469"/>
        <n v="42477"/>
        <n v="42483"/>
        <n v="42487"/>
        <n v="42488"/>
        <n v="42500"/>
        <n v="42501"/>
        <n v="42502"/>
        <n v="42503"/>
        <n v="42504"/>
        <n v="42512"/>
        <n v="42514"/>
        <n v="42515"/>
        <n v="42517"/>
        <n v="42521"/>
        <n v="42525"/>
        <n v="42527"/>
        <n v="42530"/>
        <n v="42532"/>
        <n v="42533"/>
        <n v="42536"/>
        <n v="42542"/>
        <n v="42547"/>
        <n v="42555"/>
        <n v="42561"/>
        <n v="42563"/>
        <n v="42564"/>
        <n v="42569"/>
        <n v="42572"/>
        <n v="42575"/>
        <n v="42579"/>
        <n v="42581"/>
        <n v="42590"/>
        <n v="42591"/>
        <n v="42592"/>
        <n v="42593"/>
        <n v="42595"/>
        <n v="42607"/>
        <n v="42617"/>
        <n v="42619"/>
        <n v="42627"/>
        <n v="42629"/>
        <n v="42633"/>
        <n v="42634"/>
        <n v="42637"/>
        <n v="42642"/>
        <n v="42646"/>
        <n v="42651"/>
        <n v="42652"/>
        <n v="42665"/>
        <n v="42672"/>
        <n v="42673"/>
        <n v="42674"/>
        <n v="42675"/>
        <n v="42676"/>
        <n v="42677"/>
        <n v="42685"/>
        <n v="42686"/>
        <n v="42690"/>
        <n v="42695"/>
        <n v="42698"/>
        <n v="42701"/>
        <n v="42704"/>
        <n v="42705"/>
        <n v="42715"/>
        <n v="42716"/>
        <n v="42717"/>
        <n v="42728"/>
        <n v="42737"/>
        <n v="42738"/>
        <n v="42753"/>
        <n v="42754"/>
        <n v="42755"/>
        <n v="42768"/>
        <n v="42774"/>
        <n v="42776"/>
        <n v="42779"/>
        <n v="42781"/>
        <n v="42786"/>
        <n v="42787"/>
        <n v="42789"/>
        <n v="42792"/>
        <n v="42793"/>
        <n v="42796"/>
        <n v="42803"/>
        <n v="42814"/>
        <n v="42817"/>
        <n v="42822"/>
        <n v="42825"/>
        <n v="42836"/>
        <n v="42847"/>
        <n v="42852"/>
        <n v="42855"/>
        <n v="42857"/>
        <n v="42858"/>
        <n v="42863"/>
        <n v="42866"/>
        <n v="42867"/>
        <n v="42875"/>
        <n v="42877"/>
        <n v="42879"/>
        <n v="42880"/>
        <n v="42885"/>
        <n v="42886"/>
        <n v="42888"/>
        <n v="42889"/>
        <n v="42895"/>
        <n v="42897"/>
        <n v="42898"/>
        <n v="42901"/>
        <n v="42902"/>
        <n v="42905"/>
        <n v="42906"/>
        <n v="42912"/>
        <n v="42915"/>
        <n v="42917"/>
        <n v="42921"/>
        <n v="42922"/>
        <n v="42931"/>
        <n v="42933"/>
        <n v="42937"/>
        <n v="42940"/>
        <n v="42941"/>
        <n v="42942"/>
        <n v="42946"/>
        <n v="42948"/>
        <n v="42953"/>
        <n v="42958"/>
        <n v="42963"/>
        <n v="42966"/>
        <n v="42974"/>
        <n v="42975"/>
        <n v="42986"/>
        <n v="42987"/>
        <n v="42991"/>
        <n v="42995"/>
        <n v="43000"/>
        <n v="43006"/>
        <n v="43008"/>
        <n v="43009"/>
        <n v="43016"/>
        <n v="43024"/>
        <n v="43025"/>
        <n v="43026"/>
        <n v="43030"/>
        <n v="43033"/>
        <n v="43036"/>
        <n v="43041"/>
        <n v="43046"/>
        <n v="43051"/>
        <n v="43054"/>
        <n v="43056"/>
        <n v="43071"/>
        <n v="43083"/>
        <n v="43089"/>
        <n v="43091"/>
        <n v="43100"/>
        <n v="43101"/>
        <n v="43104"/>
        <n v="43106"/>
        <n v="43107"/>
        <n v="43108"/>
        <n v="43110"/>
        <n v="43111"/>
        <n v="43115"/>
        <n v="43120"/>
        <n v="43123"/>
        <n v="43124"/>
        <n v="43129"/>
        <n v="43132"/>
        <n v="43135"/>
        <n v="43139"/>
        <n v="43151"/>
        <n v="43171"/>
        <n v="43178"/>
        <n v="43179"/>
        <n v="43180"/>
        <n v="43183"/>
        <n v="43186"/>
        <n v="43190"/>
        <n v="43195"/>
        <n v="43196"/>
        <n v="43201"/>
        <n v="43203"/>
        <n v="43209"/>
        <n v="43211"/>
        <n v="43212"/>
        <n v="43218"/>
        <n v="43219"/>
        <n v="43223"/>
        <n v="43226"/>
        <n v="43234"/>
        <n v="43241"/>
        <n v="43244"/>
        <n v="43245"/>
        <n v="43247"/>
        <n v="43248"/>
        <n v="43251"/>
        <n v="43255"/>
        <n v="43256"/>
        <n v="43265"/>
        <n v="43272"/>
        <n v="43276"/>
        <n v="43278"/>
        <n v="43283"/>
        <n v="43286"/>
        <n v="43288"/>
        <n v="43290"/>
        <n v="43299"/>
        <n v="43304"/>
        <n v="43305"/>
        <n v="43307"/>
        <n v="43308"/>
        <n v="43309"/>
        <n v="43315"/>
        <n v="43317"/>
        <n v="43319"/>
        <n v="43324"/>
        <n v="43326"/>
        <n v="43328"/>
        <n v="43332"/>
        <n v="43338"/>
        <n v="43339"/>
        <n v="43348"/>
        <n v="43349"/>
        <n v="43350"/>
        <n v="43355"/>
        <n v="43357"/>
        <n v="43358"/>
        <n v="43366"/>
        <n v="43368"/>
        <n v="43371"/>
        <n v="43373"/>
        <n v="43377"/>
        <n v="43378"/>
        <n v="43380"/>
        <n v="43381"/>
        <n v="43382"/>
        <n v="43384"/>
        <n v="43392"/>
        <n v="43393"/>
        <n v="43408"/>
        <n v="43411"/>
        <n v="43413"/>
        <n v="43416"/>
        <n v="43419"/>
        <n v="43420"/>
        <n v="43423"/>
        <n v="43424"/>
        <n v="43425"/>
        <n v="43426"/>
        <n v="43430"/>
        <n v="43432"/>
        <n v="43434"/>
        <n v="43436"/>
        <n v="43437"/>
        <n v="43439"/>
        <n v="43448"/>
        <n v="43449"/>
        <n v="43453"/>
        <n v="43458"/>
        <n v="43459"/>
        <n v="43460"/>
        <n v="43463"/>
        <n v="43466"/>
        <n v="43473"/>
        <n v="43477"/>
        <n v="43478"/>
        <n v="43479"/>
        <n v="43490"/>
        <n v="43492"/>
        <n v="43493"/>
        <n v="43496"/>
        <n v="43509"/>
        <n v="43510"/>
        <n v="43512"/>
        <n v="43515"/>
        <n v="43516"/>
        <n v="43519"/>
        <n v="43521"/>
        <n v="43527"/>
        <n v="43532"/>
        <n v="43534"/>
        <n v="43536"/>
        <n v="43541"/>
        <n v="43558"/>
        <n v="43560"/>
        <n v="43580"/>
        <n v="43581"/>
        <n v="43584"/>
        <n v="43586"/>
        <n v="43588"/>
        <n v="43589"/>
        <n v="43595"/>
        <n v="43599"/>
        <n v="43601"/>
        <n v="43603"/>
        <n v="43606"/>
        <n v="43610"/>
        <n v="43617"/>
        <n v="43620"/>
        <n v="43622"/>
        <n v="43625"/>
        <n v="43630"/>
        <n v="43640"/>
        <n v="43646"/>
        <n v="43650"/>
        <n v="43652"/>
        <n v="43657"/>
        <n v="43658"/>
        <n v="43660"/>
        <n v="43661"/>
        <n v="43668"/>
        <n v="43669"/>
        <n v="43675"/>
        <n v="43685"/>
        <n v="43688"/>
        <n v="43689"/>
        <n v="43691"/>
        <n v="43693"/>
        <n v="43696"/>
        <n v="43697"/>
        <n v="43701"/>
        <n v="43706"/>
        <n v="43714"/>
        <n v="43718"/>
        <n v="43722"/>
        <n v="43735"/>
        <n v="43739"/>
        <n v="43740"/>
        <n v="43749"/>
        <n v="43754"/>
        <n v="43755"/>
        <n v="43759"/>
        <n v="43761"/>
        <n v="43762"/>
        <n v="43770"/>
        <n v="43776"/>
        <n v="43777"/>
        <n v="43783"/>
        <n v="43786"/>
        <n v="43787"/>
        <n v="43790"/>
        <n v="43797"/>
        <n v="43801"/>
        <n v="43803"/>
        <n v="43804"/>
        <n v="43810"/>
        <n v="43811"/>
        <n v="43813"/>
        <n v="43816"/>
        <n v="43817"/>
        <n v="43827"/>
        <n v="43829"/>
        <n v="43832"/>
        <n v="43834"/>
        <n v="43841"/>
        <n v="43849"/>
        <n v="43850"/>
        <n v="43851"/>
        <n v="43855"/>
        <n v="43865"/>
        <n v="43870"/>
        <n v="43872"/>
        <n v="43875"/>
        <n v="43880"/>
        <n v="43884"/>
        <n v="43885"/>
        <n v="43893"/>
        <n v="43896"/>
        <n v="43897"/>
        <n v="43906"/>
        <n v="43908"/>
        <n v="43910"/>
        <n v="43915"/>
        <n v="43917"/>
        <n v="43922"/>
        <n v="43923"/>
        <n v="43924"/>
        <n v="43925"/>
        <n v="43929"/>
        <n v="43943"/>
        <n v="43951"/>
        <n v="43952"/>
        <n v="43955"/>
        <n v="43956"/>
        <n v="43963"/>
        <n v="43966"/>
        <n v="43967"/>
        <n v="43972"/>
        <n v="43974"/>
        <n v="43976"/>
        <n v="43977"/>
        <n v="43981"/>
        <n v="43984"/>
        <n v="43985"/>
        <n v="43986"/>
        <n v="43989"/>
        <n v="43996"/>
        <n v="43998"/>
        <n v="44003"/>
        <n v="44005"/>
        <n v="44013"/>
        <n v="44015"/>
        <n v="44023"/>
        <n v="44030"/>
        <n v="44042"/>
        <n v="44047"/>
        <n v="44051"/>
        <n v="44053"/>
        <n v="44054"/>
        <n v="44059"/>
        <n v="44067"/>
        <n v="44069"/>
        <n v="44074"/>
        <n v="44075"/>
        <n v="44076"/>
        <n v="44082"/>
        <n v="44084"/>
        <n v="44088"/>
        <n v="44091"/>
        <n v="44098"/>
        <n v="44105"/>
        <n v="44107"/>
        <n v="44113"/>
        <n v="44118"/>
        <n v="44119"/>
        <n v="44121"/>
        <n v="44122"/>
        <n v="44130"/>
        <n v="44131"/>
        <n v="44133"/>
        <n v="44135"/>
        <n v="44136"/>
        <n v="44140"/>
        <n v="44142"/>
        <n v="44143"/>
        <n v="44145"/>
        <n v="44148"/>
        <n v="44153"/>
        <n v="44155"/>
        <n v="44157"/>
        <n v="44161"/>
        <n v="44162"/>
        <n v="44170"/>
        <n v="44173"/>
        <n v="44188"/>
        <n v="44189"/>
        <n v="44201"/>
        <n v="44203"/>
        <n v="44214"/>
        <n v="44218"/>
        <n v="44232"/>
        <n v="44235"/>
        <n v="44238"/>
        <n v="44246"/>
        <n v="44247"/>
        <n v="44248"/>
        <n v="44255"/>
        <n v="44257"/>
        <n v="44263"/>
        <n v="44265"/>
        <n v="44271"/>
        <n v="44272"/>
        <n v="44277"/>
        <n v="44278"/>
        <n v="44282"/>
        <n v="44285"/>
        <n v="44294"/>
        <n v="44298"/>
        <n v="44304"/>
        <n v="44307"/>
        <n v="44313"/>
        <n v="44314"/>
        <n v="44315"/>
        <n v="44319"/>
        <n v="44325"/>
        <n v="44331"/>
        <n v="44333"/>
        <n v="44335"/>
        <n v="44337"/>
        <n v="44338"/>
        <n v="44342"/>
        <n v="44346"/>
        <n v="44349"/>
        <n v="44351"/>
        <n v="44353"/>
        <n v="44356"/>
        <n v="44358"/>
        <n v="44363"/>
        <n v="44366"/>
        <n v="44367"/>
        <n v="44368"/>
        <n v="44374"/>
        <n v="44385"/>
        <n v="44386"/>
        <n v="44389"/>
        <n v="44391"/>
        <n v="44394"/>
        <n v="44396"/>
        <n v="44399"/>
        <n v="44400"/>
        <n v="44401"/>
        <n v="44404"/>
        <n v="44408"/>
        <n v="44410"/>
        <n v="44412"/>
        <n v="44415"/>
        <n v="44424"/>
        <n v="44428"/>
        <n v="44431"/>
        <n v="44434"/>
        <n v="44438"/>
        <n v="44439"/>
        <n v="44440"/>
        <n v="44451"/>
        <n v="44458"/>
        <n v="44463"/>
        <n v="44466"/>
        <n v="44468"/>
        <n v="44471"/>
        <n v="44472"/>
        <n v="44473"/>
        <n v="44476"/>
        <n v="44480"/>
        <n v="44489"/>
        <n v="44490"/>
        <n v="44492"/>
        <n v="44498"/>
        <n v="44502"/>
        <n v="44505"/>
        <n v="44514"/>
        <n v="44520"/>
        <n v="44521"/>
        <n v="44524"/>
        <n v="44531"/>
        <n v="44534"/>
        <n v="44537"/>
        <n v="44539"/>
        <n v="44549"/>
        <n v="44555"/>
        <n v="44566"/>
        <n v="44568"/>
        <n v="44571"/>
        <n v="44572"/>
        <n v="44573"/>
        <n v="44576"/>
        <n v="44587"/>
        <n v="44589"/>
        <n v="44590"/>
        <n v="44591"/>
        <n v="44595"/>
        <n v="44598"/>
        <n v="44604"/>
        <n v="44606"/>
        <n v="44607"/>
        <n v="44611"/>
        <n v="44615"/>
        <n v="44624"/>
        <n v="44636"/>
        <n v="44641"/>
        <n v="44645"/>
        <n v="44646"/>
        <n v="44652"/>
        <n v="44661"/>
        <n v="44662"/>
        <n v="44665"/>
        <n v="44678"/>
        <n v="44679"/>
        <n v="44689"/>
        <n v="44692"/>
        <n v="44695"/>
        <n v="44716"/>
        <n v="44717"/>
        <n v="44722"/>
        <n v="44724"/>
        <n v="44726"/>
        <n v="44734"/>
        <n v="44738"/>
        <n v="44739"/>
        <n v="44740"/>
        <n v="44742"/>
        <n v="44749"/>
        <n v="44756"/>
        <n v="44758"/>
        <n v="44761"/>
        <n v="44765"/>
        <n v="44772"/>
        <n v="44781"/>
        <n v="44782"/>
        <n v="44792"/>
        <n v="44793"/>
        <n v="44796"/>
        <n v="44797"/>
        <n v="44799"/>
        <n v="44805"/>
        <n v="44806"/>
        <n v="44809"/>
        <n v="44812"/>
        <n v="44817"/>
        <n v="44825"/>
        <n v="44826"/>
        <n v="44827"/>
        <n v="44834"/>
        <n v="44835"/>
        <n v="44847"/>
        <n v="44849"/>
        <n v="44852"/>
        <n v="44855"/>
        <n v="44866"/>
        <n v="44867"/>
        <n v="44870"/>
        <n v="44873"/>
        <n v="44876"/>
        <n v="44877"/>
        <n v="44879"/>
        <n v="44892"/>
        <n v="44900"/>
        <n v="44907"/>
        <n v="44909"/>
        <n v="44920"/>
        <n v="44931"/>
        <n v="44934"/>
        <n v="44936"/>
        <n v="44948"/>
        <n v="44950"/>
        <n v="44951"/>
        <n v="44956"/>
        <n v="44966"/>
        <n v="44968"/>
        <n v="44971"/>
        <n v="44981"/>
        <n v="44982"/>
        <n v="44985"/>
        <n v="45003"/>
        <n v="45004"/>
        <n v="45007"/>
        <n v="45008"/>
        <n v="45009"/>
        <n v="45010"/>
        <n v="45012"/>
        <n v="45013"/>
        <n v="45015"/>
        <n v="45016"/>
        <n v="45036"/>
        <n v="45038"/>
        <n v="45044"/>
        <n v="45047"/>
        <n v="45055"/>
        <n v="45060"/>
        <n v="45061"/>
        <n v="45062"/>
        <n v="45073"/>
        <n v="45079"/>
        <n v="45083"/>
        <n v="45088"/>
        <n v="45089"/>
        <n v="45091"/>
        <n v="45094"/>
        <n v="45100"/>
        <n v="45110"/>
        <n v="45117"/>
        <n v="45120"/>
        <n v="45121"/>
        <n v="45122"/>
        <n v="45128"/>
        <n v="45130"/>
        <n v="45132"/>
        <n v="45136"/>
        <n v="45138"/>
        <n v="45140"/>
        <n v="45144"/>
        <n v="45145"/>
        <n v="45146"/>
        <n v="45151"/>
        <n v="45152"/>
        <n v="45153"/>
        <n v="45161"/>
        <n v="45162"/>
        <n v="45169"/>
        <n v="45171"/>
        <n v="45184"/>
        <n v="45187"/>
        <n v="45191"/>
        <n v="45192"/>
        <n v="45197"/>
        <n v="45202"/>
        <n v="45203"/>
        <n v="45213"/>
        <n v="45217"/>
        <n v="45223"/>
        <n v="45230"/>
        <n v="45234"/>
        <n v="45236"/>
        <n v="45244"/>
        <n v="45250"/>
        <n v="45251"/>
        <n v="45257"/>
        <n v="45258"/>
        <n v="45261"/>
        <n v="45262"/>
        <n v="45265"/>
        <n v="45274"/>
        <n v="45275"/>
        <n v="45283"/>
        <n v="45290"/>
        <n v="45294"/>
        <n v="45295"/>
        <n v="45299"/>
        <n v="45314"/>
        <n v="45329"/>
        <n v="45339"/>
        <n v="45340"/>
        <n v="45341"/>
        <n v="45349"/>
        <n v="45354"/>
        <n v="45361"/>
        <n v="45362"/>
        <n v="45363"/>
        <n v="45368"/>
        <n v="45370"/>
        <n v="45374"/>
        <n v="45377"/>
        <n v="45387"/>
        <n v="45388"/>
        <n v="45389"/>
        <n v="45396"/>
        <n v="45406"/>
        <n v="45409"/>
        <n v="45416"/>
        <n v="45417"/>
        <n v="45418"/>
        <n v="45419"/>
        <n v="45421"/>
        <n v="45425"/>
        <n v="45426"/>
        <n v="45427"/>
        <n v="45431"/>
        <n v="45432"/>
        <n v="45434"/>
        <n v="45435"/>
        <n v="45436"/>
        <n v="45440"/>
        <n v="45447"/>
        <n v="45452"/>
        <n v="45456"/>
        <n v="45459"/>
        <n v="45463"/>
        <n v="45467"/>
        <n v="45469"/>
        <n v="45482"/>
        <n v="45487"/>
        <n v="45489"/>
        <n v="45497"/>
        <n v="45513"/>
        <n v="45514"/>
        <n v="45516"/>
        <n v="45521"/>
        <n v="45524"/>
        <n v="45525"/>
        <n v="45526"/>
        <n v="45531"/>
        <n v="45536"/>
        <n v="45538"/>
        <n v="45540"/>
        <n v="45543"/>
        <n v="45548"/>
        <n v="45549"/>
        <n v="45560"/>
        <n v="45562"/>
        <n v="45563"/>
        <n v="45564"/>
        <n v="45569"/>
        <n v="45572"/>
        <n v="45575"/>
        <n v="45577"/>
        <n v="45579"/>
        <n v="45583"/>
        <n v="45585"/>
        <n v="45591"/>
        <n v="45599"/>
        <n v="45600"/>
        <n v="45604"/>
        <n v="45605"/>
        <n v="45606"/>
        <n v="45607"/>
        <n v="45611"/>
        <n v="45614"/>
        <n v="45621"/>
        <n v="45628"/>
        <n v="45633"/>
        <n v="45634"/>
        <n v="45637"/>
        <n v="45639"/>
        <n v="45642"/>
        <n v="45646"/>
        <n v="45650"/>
        <n v="45651"/>
        <n v="45653"/>
        <n v="45655"/>
        <n v="45659"/>
        <n v="45669"/>
        <n v="45670"/>
        <n v="45674"/>
        <n v="45676"/>
        <n v="45680"/>
        <n v="45682"/>
        <n v="45684"/>
        <n v="45686"/>
        <n v="45688"/>
        <n v="45689"/>
        <n v="45693"/>
        <n v="45697"/>
        <n v="45699"/>
        <n v="45702"/>
        <n v="45703"/>
        <n v="45709"/>
        <n v="45710"/>
        <n v="45717"/>
        <n v="45718"/>
        <n v="45727"/>
        <n v="45728"/>
        <n v="45740"/>
        <n v="45744"/>
        <n v="45748"/>
        <n v="45753"/>
        <n v="45758"/>
        <n v="45761"/>
        <n v="45765"/>
        <n v="45766"/>
        <n v="45767"/>
        <n v="45773"/>
        <n v="45779"/>
        <n v="45781"/>
        <n v="45786"/>
        <n v="45788"/>
        <n v="45794"/>
        <n v="45798"/>
        <n v="45800"/>
        <n v="45808"/>
        <n v="45809"/>
        <n v="45811"/>
        <n v="45812"/>
        <n v="45813"/>
        <n v="45817"/>
        <n v="45821"/>
        <n v="45824"/>
        <n v="45833"/>
        <n v="45836"/>
        <n v="45843"/>
        <n v="45852"/>
        <n v="45861"/>
        <n v="45865"/>
        <n v="45870"/>
        <n v="45875"/>
        <n v="45876"/>
        <n v="45877"/>
        <n v="45885"/>
        <n v="45887"/>
        <n v="45889"/>
        <n v="45893"/>
        <n v="45894"/>
        <n v="45895"/>
        <n v="45902"/>
        <n v="45904"/>
        <n v="45910"/>
        <n v="45915"/>
        <n v="45917"/>
        <n v="45932"/>
        <n v="45945"/>
        <n v="45946"/>
        <n v="45966"/>
        <n v="45967"/>
        <n v="45969"/>
        <n v="45970"/>
        <n v="45976"/>
        <n v="45981"/>
        <n v="45984"/>
        <n v="45988"/>
        <n v="45989"/>
        <n v="45990"/>
        <n v="45992"/>
        <n v="45997"/>
        <n v="46000"/>
        <n v="46002"/>
        <n v="46003"/>
        <n v="46006"/>
        <n v="46016"/>
        <n v="46018"/>
        <n v="46020"/>
        <n v="46022"/>
        <n v="46024"/>
        <n v="46025"/>
        <n v="46028"/>
        <n v="46029"/>
        <n v="46032"/>
        <n v="46034"/>
        <n v="46035"/>
        <n v="46036"/>
        <n v="46044"/>
        <n v="46047"/>
        <n v="46049"/>
        <n v="46052"/>
        <n v="46054"/>
        <n v="46057"/>
        <n v="46058"/>
        <n v="46060"/>
        <n v="46063"/>
        <n v="46064"/>
        <n v="46073"/>
        <n v="46074"/>
        <n v="46075"/>
        <n v="46080"/>
        <n v="46088"/>
        <n v="46102"/>
        <n v="46119"/>
        <n v="46123"/>
        <n v="46124"/>
        <n v="46130"/>
        <n v="46131"/>
        <n v="46132"/>
        <n v="46143"/>
        <n v="46144"/>
        <n v="46145"/>
        <n v="46149"/>
        <n v="46151"/>
        <n v="46153"/>
        <n v="46155"/>
        <n v="46158"/>
        <n v="46163"/>
        <n v="46164"/>
        <n v="46165"/>
        <n v="46167"/>
        <n v="46170"/>
        <n v="46176"/>
        <n v="46181"/>
        <n v="46182"/>
        <n v="46183"/>
        <n v="46187"/>
        <n v="46188"/>
        <n v="46192"/>
        <n v="46193"/>
        <n v="46194"/>
        <n v="46195"/>
        <n v="46196"/>
        <n v="46198"/>
        <n v="46199"/>
        <n v="46203"/>
        <n v="46204"/>
        <n v="46217"/>
        <n v="46218"/>
        <n v="46219"/>
        <n v="46228"/>
        <n v="46229"/>
        <n v="46230"/>
        <n v="46237"/>
        <n v="46239"/>
        <n v="46240"/>
        <n v="46241"/>
        <n v="46245"/>
        <n v="46249"/>
        <n v="46258"/>
        <n v="46259"/>
        <n v="46262"/>
        <n v="46264"/>
        <n v="46272"/>
        <n v="46293"/>
        <n v="46296"/>
        <n v="46297"/>
        <n v="46300"/>
        <n v="46312"/>
        <n v="46313"/>
        <n v="46314"/>
        <n v="46315"/>
        <n v="46332"/>
        <n v="46333"/>
        <n v="46339"/>
        <n v="46341"/>
        <n v="46347"/>
        <n v="46357"/>
        <n v="46359"/>
        <n v="46360"/>
        <n v="46362"/>
        <n v="46363"/>
        <n v="46364"/>
        <n v="46375"/>
        <n v="46378"/>
        <n v="46382"/>
        <n v="46394"/>
        <n v="46395"/>
        <n v="46396"/>
        <n v="46399"/>
        <n v="46404"/>
        <n v="46406"/>
        <n v="46416"/>
        <n v="46420"/>
        <n v="46421"/>
        <n v="46422"/>
        <n v="46426"/>
        <n v="46442"/>
        <n v="46444"/>
        <n v="46452"/>
        <n v="46453"/>
        <n v="46462"/>
        <n v="46465"/>
        <n v="46466"/>
        <n v="46467"/>
        <n v="46482"/>
        <n v="46484"/>
        <n v="46487"/>
        <n v="46491"/>
        <n v="46497"/>
        <n v="46501"/>
        <n v="46505"/>
        <n v="46508"/>
        <n v="46516"/>
        <n v="46517"/>
        <n v="46520"/>
        <n v="46523"/>
        <n v="46526"/>
        <n v="46533"/>
        <n v="46541"/>
        <n v="46542"/>
        <n v="46545"/>
        <n v="46548"/>
        <n v="46552"/>
        <n v="46556"/>
        <n v="46557"/>
        <n v="46564"/>
        <n v="46570"/>
        <n v="46574"/>
        <n v="46580"/>
        <n v="46581"/>
        <n v="46584"/>
        <n v="46591"/>
        <n v="46599"/>
        <n v="46602"/>
        <n v="46604"/>
        <n v="46607"/>
        <n v="46609"/>
        <n v="46612"/>
        <n v="46614"/>
        <n v="46622"/>
        <n v="46625"/>
        <n v="46627"/>
        <n v="46630"/>
        <n v="46631"/>
        <n v="46633"/>
        <n v="46635"/>
        <n v="46638"/>
        <n v="46640"/>
        <n v="46645"/>
        <n v="46650"/>
        <n v="46653"/>
        <n v="46662"/>
        <n v="46663"/>
        <n v="46664"/>
        <n v="46665"/>
        <n v="46667"/>
        <n v="46669"/>
        <n v="46672"/>
        <n v="46682"/>
        <n v="46683"/>
        <n v="46685"/>
        <n v="46686"/>
        <n v="46700"/>
        <n v="46705"/>
        <n v="46707"/>
        <n v="46711"/>
        <n v="46713"/>
        <n v="46722"/>
        <n v="46724"/>
        <n v="46726"/>
        <n v="46729"/>
        <n v="46732"/>
        <n v="46736"/>
        <n v="46737"/>
        <n v="46744"/>
        <n v="46745"/>
        <n v="46749"/>
        <n v="46751"/>
        <n v="46754"/>
        <n v="46755"/>
        <n v="46756"/>
        <n v="46759"/>
        <n v="46760"/>
        <n v="46770"/>
        <n v="46774"/>
        <n v="46786"/>
        <n v="46789"/>
        <n v="46792"/>
        <n v="46794"/>
        <n v="46808"/>
        <n v="46812"/>
        <n v="46813"/>
        <n v="46814"/>
        <n v="46816"/>
        <n v="46818"/>
        <n v="46825"/>
        <n v="46839"/>
        <n v="46851"/>
        <n v="46857"/>
        <n v="46861"/>
        <n v="46862"/>
        <n v="46868"/>
        <n v="46873"/>
        <n v="46876"/>
        <n v="46880"/>
        <n v="46881"/>
        <n v="46882"/>
        <n v="46884"/>
        <n v="46889"/>
        <n v="46895"/>
        <n v="46899"/>
        <n v="46902"/>
        <n v="46906"/>
        <n v="46916"/>
        <n v="46926"/>
        <n v="46928"/>
        <n v="46929"/>
        <n v="46933"/>
        <n v="46942"/>
        <n v="46964"/>
        <n v="46965"/>
        <n v="46967"/>
        <n v="46972"/>
        <n v="46975"/>
        <n v="46977"/>
        <n v="46978"/>
        <n v="46980"/>
        <n v="46982"/>
        <n v="46984"/>
        <n v="46988"/>
        <n v="46990"/>
        <n v="46996"/>
        <n v="47007"/>
        <n v="47008"/>
        <n v="47022"/>
        <n v="47024"/>
        <n v="47032"/>
        <n v="47043"/>
        <n v="47046"/>
        <n v="47048"/>
        <n v="47057"/>
        <n v="47060"/>
        <n v="47065"/>
        <n v="47067"/>
        <n v="47068"/>
        <n v="47073"/>
        <n v="47074"/>
        <n v="47076"/>
        <n v="47077"/>
        <n v="47079"/>
        <n v="47090"/>
        <n v="47095"/>
        <n v="47099"/>
        <n v="47100"/>
        <n v="47109"/>
        <n v="47111"/>
        <n v="47117"/>
        <n v="47121"/>
        <n v="47125"/>
        <n v="47127"/>
        <n v="47129"/>
        <n v="47130"/>
        <n v="47133"/>
        <n v="47142"/>
        <n v="47147"/>
        <n v="47154"/>
        <n v="47159"/>
        <n v="47160"/>
        <n v="47161"/>
        <n v="47169"/>
        <n v="47173"/>
        <n v="47174"/>
        <n v="47177"/>
        <n v="47183"/>
        <n v="47188"/>
        <n v="47190"/>
        <n v="47195"/>
        <n v="47198"/>
        <n v="47200"/>
        <n v="47201"/>
        <n v="47203"/>
        <n v="47205"/>
        <n v="47213"/>
        <n v="47219"/>
        <n v="47221"/>
        <n v="47223"/>
        <n v="47227"/>
        <n v="47229"/>
        <n v="47235"/>
        <n v="47240"/>
        <n v="47253"/>
        <n v="47262"/>
        <n v="47266"/>
        <n v="47267"/>
        <n v="47270"/>
        <n v="47272"/>
        <n v="47276"/>
        <n v="47279"/>
        <n v="47291"/>
        <n v="47302"/>
        <n v="47304"/>
        <n v="47305"/>
        <n v="47308"/>
        <n v="47311"/>
        <n v="47320"/>
        <n v="47324"/>
        <n v="47325"/>
        <n v="47327"/>
        <n v="47337"/>
        <n v="47338"/>
        <n v="47340"/>
        <n v="47343"/>
        <n v="47345"/>
        <n v="47351"/>
        <n v="47354"/>
        <n v="47355"/>
        <n v="47357"/>
        <n v="47363"/>
        <n v="47367"/>
        <n v="47369"/>
        <n v="47370"/>
        <n v="47372"/>
        <n v="47378"/>
        <n v="47383"/>
        <n v="47388"/>
        <n v="47389"/>
        <n v="47396"/>
        <n v="47400"/>
        <n v="47406"/>
        <n v="47407"/>
        <n v="47408"/>
        <n v="47409"/>
        <n v="47412"/>
        <n v="47414"/>
        <n v="47421"/>
        <n v="47422"/>
        <n v="47427"/>
        <n v="47428"/>
        <n v="47431"/>
        <n v="47432"/>
        <n v="47435"/>
        <n v="47438"/>
        <n v="47444"/>
        <n v="47450"/>
        <n v="47453"/>
        <n v="47454"/>
        <n v="47455"/>
        <n v="47459"/>
        <n v="47464"/>
        <n v="47465"/>
        <n v="47467"/>
        <n v="47472"/>
        <n v="47473"/>
        <n v="47474"/>
        <n v="47476"/>
        <n v="47477"/>
        <n v="47480"/>
        <n v="47482"/>
        <n v="47483"/>
        <n v="47484"/>
        <n v="47485"/>
        <n v="47486"/>
        <n v="47488"/>
        <n v="47494"/>
        <n v="47495"/>
        <n v="47497"/>
        <n v="47501"/>
        <n v="47504"/>
        <n v="47506"/>
        <n v="47519"/>
        <n v="47525"/>
        <n v="47527"/>
        <n v="47528"/>
        <n v="47537"/>
        <n v="47544"/>
        <n v="47546"/>
        <n v="47548"/>
        <n v="47549"/>
        <n v="47551"/>
        <n v="47557"/>
        <n v="47562"/>
        <n v="47566"/>
        <n v="47568"/>
        <n v="47572"/>
        <n v="47574"/>
        <n v="47576"/>
        <n v="47577"/>
        <n v="47579"/>
        <n v="47580"/>
        <n v="47581"/>
        <n v="47586"/>
        <n v="47590"/>
        <n v="47593"/>
        <n v="47597"/>
        <n v="47600"/>
        <n v="47601"/>
        <n v="47602"/>
        <n v="47608"/>
        <n v="47614"/>
        <n v="47617"/>
        <n v="47622"/>
        <n v="47623"/>
        <n v="47624"/>
        <n v="47629"/>
        <n v="47638"/>
        <n v="47640"/>
        <n v="47641"/>
        <n v="47642"/>
        <n v="47651"/>
        <n v="47652"/>
        <n v="47658"/>
        <n v="47668"/>
        <n v="47673"/>
        <n v="47674"/>
        <n v="47676"/>
        <n v="47680"/>
        <n v="47681"/>
        <n v="47683"/>
        <n v="47685"/>
        <n v="47696"/>
        <n v="47697"/>
        <n v="47702"/>
        <n v="47707"/>
        <n v="47711"/>
        <n v="47717"/>
        <n v="47718"/>
        <n v="47721"/>
        <n v="47723"/>
        <n v="47725"/>
        <n v="47730"/>
        <n v="47734"/>
        <n v="47736"/>
        <n v="47749"/>
        <n v="47752"/>
        <n v="47755"/>
        <n v="47758"/>
        <n v="47762"/>
        <n v="47774"/>
        <n v="47779"/>
        <n v="47787"/>
        <n v="47792"/>
        <n v="47798"/>
        <n v="47817"/>
        <n v="47823"/>
        <n v="47824"/>
        <n v="47825"/>
        <n v="47828"/>
        <n v="47832"/>
        <n v="47833"/>
        <n v="47840"/>
        <n v="47842"/>
        <n v="47843"/>
        <n v="47844"/>
        <n v="47847"/>
        <n v="47848"/>
        <n v="47859"/>
        <n v="47863"/>
        <n v="47865"/>
        <n v="47866"/>
        <n v="47871"/>
        <n v="47872"/>
        <n v="47874"/>
        <n v="47884"/>
        <n v="47890"/>
        <n v="47896"/>
        <n v="47898"/>
        <n v="47899"/>
        <n v="47900"/>
        <n v="47901"/>
        <n v="47905"/>
        <n v="47907"/>
        <n v="47910"/>
        <n v="47913"/>
        <n v="47916"/>
        <n v="47919"/>
        <n v="47923"/>
        <n v="47925"/>
        <n v="47931"/>
        <n v="47936"/>
        <n v="47940"/>
        <n v="47943"/>
        <n v="47945"/>
        <n v="47948"/>
        <n v="47952"/>
        <n v="47954"/>
        <n v="47957"/>
        <n v="47961"/>
        <n v="47967"/>
        <n v="47971"/>
        <n v="47972"/>
        <n v="47977"/>
        <n v="47978"/>
        <n v="47979"/>
        <n v="47988"/>
        <n v="47994"/>
        <n v="48003"/>
        <n v="48008"/>
        <n v="48009"/>
        <n v="48013"/>
        <n v="48016"/>
        <n v="48021"/>
        <n v="48027"/>
        <n v="48031"/>
        <n v="48032"/>
        <n v="48037"/>
        <n v="48040"/>
        <n v="48048"/>
        <n v="48049"/>
        <n v="48053"/>
        <n v="48056"/>
        <n v="48057"/>
        <n v="48060"/>
        <n v="48061"/>
        <n v="48063"/>
        <n v="48067"/>
        <n v="48075"/>
        <n v="48076"/>
        <n v="48086"/>
        <n v="48093"/>
        <n v="48095"/>
        <n v="48108"/>
        <n v="48109"/>
        <n v="48110"/>
        <n v="48115"/>
        <n v="48132"/>
        <n v="48138"/>
        <n v="48141"/>
        <n v="48143"/>
        <n v="48144"/>
        <n v="48145"/>
        <n v="48150"/>
        <n v="48157"/>
        <n v="48159"/>
        <n v="48161"/>
        <n v="48164"/>
        <n v="48171"/>
        <n v="48172"/>
        <n v="48175"/>
        <n v="48178"/>
        <n v="48183"/>
        <n v="48188"/>
        <n v="48190"/>
        <n v="48198"/>
        <n v="48211"/>
        <n v="48215"/>
        <n v="48221"/>
        <n v="48228"/>
        <n v="48230"/>
        <n v="48235"/>
        <n v="48236"/>
        <n v="48239"/>
        <n v="48246"/>
        <n v="48248"/>
        <n v="48255"/>
        <n v="48256"/>
        <n v="48264"/>
        <n v="48266"/>
        <n v="48271"/>
        <n v="48272"/>
        <n v="48277"/>
        <n v="48279"/>
        <n v="48285"/>
        <n v="48288"/>
        <n v="48295"/>
        <n v="48302"/>
        <n v="48304"/>
        <n v="48308"/>
        <n v="48310"/>
        <n v="48314"/>
        <n v="48317"/>
        <n v="48320"/>
        <n v="48321"/>
        <n v="48322"/>
        <n v="48326"/>
        <n v="48335"/>
        <n v="48340"/>
        <n v="48349"/>
        <n v="48354"/>
        <n v="48376"/>
        <n v="48381"/>
        <n v="48384"/>
        <n v="48392"/>
        <n v="48393"/>
        <n v="48400"/>
        <n v="48401"/>
        <n v="48406"/>
        <n v="48410"/>
        <n v="48414"/>
        <n v="48423"/>
        <n v="48425"/>
        <n v="48428"/>
        <n v="48430"/>
        <n v="48438"/>
        <n v="48440"/>
        <n v="48441"/>
        <n v="48457"/>
        <n v="48459"/>
        <n v="48464"/>
        <n v="48466"/>
        <n v="48469"/>
        <n v="48475"/>
        <n v="48480"/>
        <n v="48487"/>
        <n v="48490"/>
        <n v="48499"/>
        <n v="48501"/>
        <n v="48507"/>
        <n v="48509"/>
        <n v="48515"/>
        <n v="48517"/>
        <n v="48518"/>
        <n v="48519"/>
        <n v="48522"/>
        <n v="48525"/>
        <n v="48528"/>
        <n v="48531"/>
        <n v="48533"/>
        <n v="48535"/>
        <n v="48540"/>
        <n v="48541"/>
        <n v="48550"/>
        <n v="48556"/>
        <n v="48558"/>
        <n v="48561"/>
        <n v="48564"/>
        <n v="48568"/>
        <n v="48569"/>
        <n v="48570"/>
        <n v="48572"/>
        <n v="48574"/>
        <n v="48575"/>
        <n v="48591"/>
        <n v="48594"/>
        <n v="48610"/>
        <n v="48614"/>
        <n v="48615"/>
        <n v="48619"/>
        <n v="48621"/>
        <n v="48624"/>
        <n v="48625"/>
        <n v="48628"/>
        <n v="48631"/>
        <n v="48635"/>
        <n v="48638"/>
        <n v="48639"/>
        <n v="48641"/>
        <n v="48649"/>
        <n v="48657"/>
        <n v="48667"/>
        <n v="48676"/>
        <n v="48681"/>
        <n v="48684"/>
        <n v="48686"/>
        <n v="48687"/>
        <n v="48693"/>
        <n v="48697"/>
        <n v="48700"/>
        <n v="48703"/>
        <n v="48705"/>
        <n v="48709"/>
        <n v="48710"/>
        <n v="48711"/>
        <n v="48715"/>
        <n v="48723"/>
        <n v="48724"/>
        <n v="48727"/>
        <n v="48728"/>
        <n v="48732"/>
        <n v="48739"/>
        <n v="48744"/>
        <n v="48746"/>
        <n v="48750"/>
        <n v="48752"/>
        <n v="48753"/>
        <n v="48754"/>
        <n v="48756"/>
        <n v="48760"/>
        <n v="48761"/>
        <n v="48763"/>
        <n v="48778"/>
        <n v="48781"/>
        <n v="48782"/>
        <n v="48787"/>
        <n v="48795"/>
        <n v="48806"/>
        <n v="48808"/>
        <n v="48815"/>
        <n v="48819"/>
        <n v="48825"/>
        <n v="48826"/>
        <n v="48827"/>
        <n v="48831"/>
        <n v="48834"/>
        <n v="48837"/>
        <n v="48841"/>
        <n v="48844"/>
        <n v="48846"/>
        <n v="48855"/>
        <n v="48861"/>
        <n v="48862"/>
        <n v="48864"/>
        <n v="48865"/>
        <n v="48869"/>
        <n v="48872"/>
        <n v="48874"/>
        <n v="48876"/>
        <n v="48881"/>
        <n v="48883"/>
        <n v="48884"/>
        <n v="48891"/>
        <n v="48896"/>
        <n v="48900"/>
        <n v="48901"/>
        <n v="48910"/>
        <n v="48913"/>
        <n v="48917"/>
        <n v="48918"/>
        <n v="48921"/>
        <n v="48926"/>
        <n v="48933"/>
        <n v="48934"/>
        <n v="48943"/>
        <n v="48945"/>
        <n v="48949"/>
        <n v="48952"/>
        <n v="48961"/>
        <n v="48963"/>
        <n v="48965"/>
        <n v="48970"/>
        <n v="48974"/>
        <n v="48984"/>
        <n v="48988"/>
        <n v="48989"/>
        <n v="48994"/>
        <n v="49013"/>
        <n v="49015"/>
        <n v="49018"/>
        <n v="49024"/>
        <n v="49027"/>
        <n v="49032"/>
        <n v="49034"/>
        <n v="49035"/>
        <n v="49040"/>
        <n v="49042"/>
        <n v="49053"/>
        <n v="49061"/>
        <n v="49063"/>
        <n v="49068"/>
        <n v="49075"/>
        <n v="49084"/>
        <n v="49088"/>
        <n v="49092"/>
        <n v="49097"/>
        <n v="49103"/>
        <n v="49105"/>
        <n v="49110"/>
        <n v="49115"/>
        <n v="49119"/>
        <n v="49123"/>
        <n v="49134"/>
        <n v="49135"/>
        <n v="49146"/>
        <n v="49155"/>
        <n v="49158"/>
        <n v="49162"/>
        <n v="49171"/>
        <n v="49180"/>
        <n v="49181"/>
        <n v="49184"/>
        <n v="49186"/>
        <n v="49188"/>
        <n v="49209"/>
        <n v="49211"/>
        <n v="49212"/>
        <n v="49217"/>
        <n v="49221"/>
        <n v="49223"/>
        <n v="49228"/>
        <n v="49232"/>
        <n v="49235"/>
        <n v="49236"/>
        <n v="49240"/>
        <n v="49242"/>
        <n v="49247"/>
        <n v="49248"/>
        <n v="49249"/>
        <n v="49250"/>
        <n v="49254"/>
        <n v="49255"/>
        <n v="49267"/>
        <n v="49270"/>
        <n v="49272"/>
        <n v="49281"/>
        <n v="49283"/>
        <n v="49298"/>
        <n v="49299"/>
        <n v="49305"/>
        <n v="49308"/>
        <n v="49309"/>
        <n v="49322"/>
        <n v="49332"/>
        <n v="49336"/>
        <n v="49341"/>
        <n v="49343"/>
        <n v="49350"/>
        <n v="49353"/>
        <n v="49365"/>
        <n v="49367"/>
        <n v="49371"/>
        <n v="49382"/>
        <n v="49383"/>
        <n v="49386"/>
        <n v="49387"/>
        <n v="49390"/>
        <n v="49397"/>
        <n v="49398"/>
        <n v="49401"/>
        <n v="49406"/>
        <n v="49408"/>
        <n v="49410"/>
        <n v="49417"/>
        <n v="49418"/>
        <n v="49419"/>
        <n v="49426"/>
        <n v="49427"/>
        <n v="49433"/>
        <n v="49443"/>
        <n v="49444"/>
        <n v="49446"/>
        <n v="49449"/>
        <n v="49462"/>
        <n v="49465"/>
        <n v="49466"/>
        <n v="49470"/>
        <n v="49472"/>
        <n v="49489"/>
        <n v="49491"/>
        <n v="49492"/>
        <n v="49493"/>
        <n v="49494"/>
        <n v="49503"/>
        <n v="49507"/>
        <n v="49512"/>
        <n v="49514"/>
        <n v="49515"/>
        <n v="49516"/>
        <n v="49519"/>
        <n v="49521"/>
        <n v="49522"/>
        <n v="49529"/>
        <n v="49533"/>
        <n v="49551"/>
        <n v="49552"/>
        <n v="49559"/>
        <n v="49573"/>
        <n v="49580"/>
        <n v="49582"/>
        <n v="49588"/>
        <n v="49591"/>
        <n v="49594"/>
        <n v="49596"/>
        <n v="49602"/>
        <n v="49610"/>
        <n v="49613"/>
        <n v="49615"/>
        <n v="49618"/>
        <n v="49626"/>
        <n v="49627"/>
        <n v="49628"/>
        <n v="49634"/>
        <n v="49635"/>
        <n v="49641"/>
        <n v="49643"/>
        <n v="49654"/>
        <n v="49656"/>
        <n v="49657"/>
        <n v="49663"/>
        <n v="49665"/>
        <n v="49666"/>
        <n v="49667"/>
        <n v="49669"/>
        <n v="49671"/>
        <n v="49674"/>
        <n v="49682"/>
        <n v="49684"/>
        <n v="49694"/>
        <n v="49697"/>
        <n v="49698"/>
        <n v="49699"/>
        <n v="49714"/>
        <n v="49724"/>
        <n v="49732"/>
        <n v="49738"/>
        <n v="49739"/>
        <n v="49741"/>
        <n v="49743"/>
        <n v="49746"/>
        <n v="49752"/>
        <n v="49755"/>
        <n v="49760"/>
        <n v="49762"/>
        <n v="49763"/>
        <n v="49765"/>
        <n v="49766"/>
        <n v="49776"/>
        <n v="49784"/>
        <n v="49785"/>
        <n v="49787"/>
        <n v="49789"/>
        <n v="49792"/>
        <n v="49811"/>
        <n v="49815"/>
        <n v="49816"/>
        <n v="49821"/>
        <n v="49828"/>
        <n v="49832"/>
        <n v="49833"/>
        <n v="49839"/>
        <n v="49851"/>
        <n v="49855"/>
        <n v="49856"/>
        <n v="49857"/>
        <n v="49859"/>
        <n v="49860"/>
        <n v="49868"/>
        <n v="49869"/>
        <n v="49870"/>
        <n v="49876"/>
        <n v="49880"/>
        <n v="49886"/>
        <n v="49887"/>
        <n v="49894"/>
        <n v="49900"/>
        <n v="49902"/>
        <n v="49904"/>
        <n v="49906"/>
        <n v="49921"/>
        <n v="49924"/>
        <n v="49927"/>
        <n v="49933"/>
        <n v="49934"/>
        <n v="49935"/>
        <n v="49936"/>
        <n v="49940"/>
        <n v="49942"/>
        <n v="49948"/>
        <n v="49949"/>
        <n v="49950"/>
        <n v="49954"/>
        <n v="49956"/>
        <n v="49959"/>
        <n v="49961"/>
        <n v="49964"/>
        <n v="49973"/>
        <n v="49974"/>
        <n v="49975"/>
        <n v="49981"/>
        <n v="49982"/>
        <n v="49991"/>
        <n v="49994"/>
        <n v="49995"/>
        <n v="49998"/>
        <n v="20"/>
        <n v="21"/>
        <n v="22"/>
        <n v="34"/>
        <n v="38"/>
        <n v="41"/>
        <n v="43"/>
        <n v="47"/>
        <n v="50"/>
        <n v="51"/>
        <n v="52"/>
        <n v="59"/>
        <n v="63"/>
        <n v="64"/>
        <n v="70"/>
        <n v="74"/>
        <n v="75"/>
        <n v="91"/>
        <n v="93"/>
        <n v="94"/>
        <n v="106"/>
        <n v="107"/>
        <n v="108"/>
        <n v="109"/>
        <n v="110"/>
        <n v="114"/>
        <n v="123"/>
        <n v="136"/>
        <n v="138"/>
        <n v="139"/>
        <n v="140"/>
        <n v="141"/>
        <n v="143"/>
        <n v="150"/>
        <n v="151"/>
        <n v="152"/>
        <n v="158"/>
        <n v="167"/>
        <n v="173"/>
        <n v="193"/>
        <n v="197"/>
        <n v="199"/>
        <n v="203"/>
        <n v="207"/>
        <n v="208"/>
        <n v="210"/>
        <n v="212"/>
        <n v="215"/>
        <n v="217"/>
        <n v="221"/>
        <n v="222"/>
        <n v="228"/>
        <n v="233"/>
        <n v="238"/>
        <n v="240"/>
        <n v="255"/>
        <n v="263"/>
        <n v="264"/>
        <n v="270"/>
        <n v="273"/>
        <n v="276"/>
        <n v="279"/>
        <n v="285"/>
        <n v="293"/>
        <n v="294"/>
        <n v="299"/>
        <n v="301"/>
        <n v="306"/>
        <n v="311"/>
        <n v="316"/>
        <n v="322"/>
        <n v="334"/>
        <n v="335"/>
        <n v="338"/>
        <n v="340"/>
        <n v="343"/>
        <n v="347"/>
        <n v="349"/>
        <n v="350"/>
        <n v="354"/>
        <n v="356"/>
        <n v="360"/>
        <n v="362"/>
        <n v="371"/>
        <n v="372"/>
        <n v="374"/>
        <n v="377"/>
        <n v="396"/>
        <n v="397"/>
        <n v="398"/>
        <n v="402"/>
        <n v="403"/>
        <n v="404"/>
        <n v="405"/>
        <n v="408"/>
        <n v="411"/>
        <n v="412"/>
        <n v="413"/>
        <n v="424"/>
        <n v="426"/>
        <n v="431"/>
        <n v="461"/>
        <n v="462"/>
        <n v="473"/>
        <n v="475"/>
        <n v="480"/>
        <n v="482"/>
        <n v="488"/>
        <n v="492"/>
        <n v="501"/>
        <n v="502"/>
        <n v="507"/>
        <n v="509"/>
        <n v="512"/>
        <n v="521"/>
        <n v="523"/>
        <n v="535"/>
        <n v="538"/>
        <n v="541"/>
        <n v="555"/>
        <n v="558"/>
        <n v="560"/>
        <n v="563"/>
        <n v="564"/>
        <n v="569"/>
        <n v="576"/>
        <n v="577"/>
        <n v="580"/>
        <n v="581"/>
        <n v="582"/>
        <n v="588"/>
        <n v="592"/>
        <n v="594"/>
        <n v="595"/>
        <n v="599"/>
        <n v="601"/>
        <n v="604"/>
        <n v="606"/>
        <n v="608"/>
        <n v="611"/>
        <n v="613"/>
        <n v="621"/>
        <n v="626"/>
        <n v="628"/>
        <n v="632"/>
        <n v="633"/>
        <n v="645"/>
        <n v="652"/>
        <n v="655"/>
        <n v="661"/>
        <n v="665"/>
        <n v="667"/>
        <n v="672"/>
        <n v="674"/>
        <n v="675"/>
        <n v="676"/>
        <n v="677"/>
        <n v="679"/>
        <n v="688"/>
        <n v="696"/>
        <n v="704"/>
        <n v="709"/>
        <n v="711"/>
        <n v="712"/>
        <n v="716"/>
        <n v="717"/>
        <n v="721"/>
        <n v="722"/>
        <n v="730"/>
        <n v="731"/>
        <n v="732"/>
        <n v="738"/>
        <n v="739"/>
        <n v="742"/>
        <n v="743"/>
        <n v="753"/>
        <n v="759"/>
        <n v="766"/>
        <n v="780"/>
        <n v="783"/>
        <n v="784"/>
        <n v="790"/>
        <n v="791"/>
        <n v="798"/>
        <n v="799"/>
        <n v="807"/>
        <n v="825"/>
        <n v="831"/>
        <n v="832"/>
        <n v="839"/>
        <n v="847"/>
        <n v="848"/>
        <n v="851"/>
        <n v="852"/>
        <n v="858"/>
        <n v="860"/>
        <n v="861"/>
        <n v="865"/>
        <n v="868"/>
        <n v="871"/>
        <n v="872"/>
        <n v="873"/>
        <n v="874"/>
        <n v="875"/>
        <n v="877"/>
        <n v="878"/>
        <n v="883"/>
        <n v="885"/>
        <n v="891"/>
        <n v="893"/>
        <n v="898"/>
        <n v="901"/>
        <n v="906"/>
        <n v="908"/>
        <n v="909"/>
        <n v="911"/>
        <n v="914"/>
        <n v="916"/>
        <n v="918"/>
        <n v="919"/>
        <n v="922"/>
        <n v="923"/>
        <n v="929"/>
        <n v="930"/>
        <n v="936"/>
        <n v="939"/>
        <n v="961"/>
        <n v="968"/>
        <n v="969"/>
        <n v="978"/>
        <n v="980"/>
        <n v="981"/>
        <n v="983"/>
        <n v="986"/>
        <n v="987"/>
        <n v="989"/>
        <n v="990"/>
        <n v="994"/>
        <n v="997"/>
        <n v="1000"/>
        <n v="1006"/>
        <n v="1014"/>
        <n v="1037"/>
        <n v="1038"/>
        <n v="1045"/>
        <n v="1056"/>
        <n v="1057"/>
        <n v="1058"/>
        <n v="1064"/>
        <n v="1065"/>
        <n v="1069"/>
        <n v="1076"/>
        <n v="1077"/>
        <n v="1078"/>
        <n v="1086"/>
        <n v="1088"/>
        <n v="1091"/>
        <n v="1096"/>
        <n v="1101"/>
        <n v="1102"/>
        <n v="1105"/>
        <n v="1106"/>
        <n v="1109"/>
        <n v="1114"/>
        <n v="1120"/>
        <n v="1122"/>
        <n v="1132"/>
        <n v="1134"/>
        <n v="1135"/>
        <n v="1142"/>
        <n v="1143"/>
        <n v="1144"/>
        <n v="1150"/>
        <n v="1152"/>
        <n v="1155"/>
        <n v="1159"/>
        <n v="1164"/>
        <n v="1165"/>
        <n v="1168"/>
        <n v="1172"/>
        <n v="1177"/>
        <n v="1179"/>
        <n v="1182"/>
        <n v="1183"/>
        <n v="1187"/>
        <n v="1189"/>
        <n v="1192"/>
        <n v="1196"/>
        <n v="1197"/>
        <n v="1198"/>
        <n v="1215"/>
        <n v="1217"/>
        <n v="1225"/>
        <n v="1229"/>
        <n v="1232"/>
        <n v="1233"/>
        <n v="1236"/>
        <n v="1237"/>
        <n v="1240"/>
        <n v="1242"/>
        <n v="1243"/>
        <n v="1246"/>
        <n v="1249"/>
        <n v="1261"/>
        <n v="1263"/>
        <n v="1271"/>
        <n v="1275"/>
        <n v="1276"/>
        <n v="1286"/>
        <n v="1287"/>
        <n v="1289"/>
        <n v="1292"/>
        <n v="1294"/>
        <n v="1313"/>
        <n v="1320"/>
        <n v="1326"/>
        <n v="1331"/>
        <n v="1333"/>
        <n v="1334"/>
        <n v="1337"/>
        <n v="1345"/>
        <n v="1347"/>
        <n v="1351"/>
        <n v="1356"/>
        <n v="1358"/>
        <n v="1359"/>
        <n v="1362"/>
        <n v="1364"/>
        <n v="1365"/>
        <n v="1367"/>
        <n v="1369"/>
        <n v="1371"/>
        <n v="1378"/>
        <n v="1380"/>
        <n v="1384"/>
        <n v="1387"/>
        <n v="1391"/>
        <n v="1397"/>
        <n v="1400"/>
        <n v="1401"/>
        <n v="1404"/>
        <n v="1407"/>
        <n v="1410"/>
        <n v="1412"/>
        <n v="1415"/>
        <n v="1416"/>
        <n v="1424"/>
        <n v="1429"/>
        <n v="1431"/>
        <n v="1435"/>
        <n v="1436"/>
        <n v="1443"/>
        <n v="1445"/>
        <n v="1448"/>
        <n v="1449"/>
        <n v="1454"/>
        <n v="1460"/>
        <n v="1464"/>
        <n v="1469"/>
        <n v="1470"/>
        <n v="1476"/>
        <n v="1477"/>
        <n v="1479"/>
        <n v="1480"/>
        <n v="1487"/>
        <n v="1490"/>
        <n v="1493"/>
        <n v="1495"/>
        <n v="1496"/>
        <n v="1502"/>
        <n v="1505"/>
        <n v="1509"/>
        <n v="1511"/>
        <n v="1521"/>
        <n v="1522"/>
        <n v="1523"/>
        <n v="1524"/>
        <n v="1537"/>
        <n v="1550"/>
        <n v="1555"/>
        <n v="1556"/>
        <n v="1557"/>
        <n v="1562"/>
        <n v="1565"/>
        <n v="1569"/>
        <n v="1572"/>
        <n v="1580"/>
        <n v="1585"/>
        <n v="1587"/>
        <n v="1588"/>
        <n v="1596"/>
        <n v="1597"/>
        <n v="1600"/>
        <n v="1610"/>
        <n v="1611"/>
        <n v="1613"/>
        <n v="1614"/>
        <n v="1615"/>
        <n v="1619"/>
        <n v="1621"/>
        <n v="1625"/>
        <n v="1627"/>
        <n v="1631"/>
        <n v="1633"/>
        <n v="1634"/>
        <n v="1642"/>
        <n v="1648"/>
        <n v="1649"/>
        <n v="1657"/>
        <n v="1671"/>
        <n v="1674"/>
        <n v="1683"/>
        <n v="1688"/>
        <n v="1690"/>
        <n v="1702"/>
        <n v="1708"/>
        <n v="1713"/>
        <n v="1719"/>
        <n v="1724"/>
        <n v="1729"/>
        <n v="1734"/>
        <n v="1736"/>
        <n v="1737"/>
        <n v="1739"/>
        <n v="1741"/>
        <n v="1746"/>
        <n v="1747"/>
        <n v="1751"/>
        <n v="1762"/>
        <n v="1766"/>
        <n v="1769"/>
        <n v="1772"/>
        <n v="1773"/>
        <n v="1774"/>
        <n v="1776"/>
        <n v="1777"/>
        <n v="1778"/>
        <n v="1784"/>
        <n v="1787"/>
        <n v="1789"/>
        <n v="1790"/>
        <n v="1795"/>
        <n v="1796"/>
        <n v="1806"/>
        <n v="1807"/>
        <n v="1808"/>
        <n v="1809"/>
        <n v="1812"/>
        <n v="1818"/>
        <n v="1820"/>
        <n v="1822"/>
        <n v="1825"/>
        <n v="1827"/>
        <n v="1828"/>
        <n v="1830"/>
        <n v="1832"/>
        <n v="1836"/>
        <n v="1844"/>
        <n v="1846"/>
        <n v="1849"/>
        <n v="1853"/>
        <n v="1857"/>
        <n v="1861"/>
        <n v="1865"/>
        <n v="1870"/>
        <n v="1873"/>
        <n v="1874"/>
        <n v="1876"/>
        <n v="1884"/>
        <n v="1889"/>
        <n v="1892"/>
        <n v="1893"/>
        <n v="1895"/>
        <n v="1896"/>
        <n v="1899"/>
        <n v="1900"/>
        <n v="1908"/>
        <n v="1914"/>
        <n v="1917"/>
        <n v="1921"/>
        <n v="1924"/>
        <n v="1929"/>
        <n v="1938"/>
        <n v="1939"/>
        <n v="1942"/>
        <n v="1945"/>
        <n v="1946"/>
        <n v="1953"/>
        <n v="1956"/>
        <n v="1957"/>
        <n v="1963"/>
        <n v="1966"/>
        <n v="1985"/>
        <n v="1987"/>
        <n v="1988"/>
        <n v="1991"/>
        <n v="1992"/>
        <n v="2003"/>
        <n v="2004"/>
        <n v="2007"/>
        <n v="2008"/>
        <n v="2009"/>
        <n v="2015"/>
        <n v="2016"/>
        <n v="2020"/>
        <n v="2025"/>
        <n v="2031"/>
        <n v="2035"/>
        <n v="2036"/>
        <n v="2039"/>
        <n v="2041"/>
        <n v="2042"/>
        <n v="2051"/>
        <n v="2052"/>
        <n v="2053"/>
        <n v="2054"/>
        <n v="2063"/>
        <n v="2074"/>
        <n v="2082"/>
        <n v="2089"/>
        <n v="2094"/>
        <n v="2096"/>
        <n v="2102"/>
        <n v="2103"/>
        <n v="2104"/>
        <n v="2105"/>
        <n v="2109"/>
        <n v="2116"/>
        <n v="2119"/>
        <n v="2121"/>
        <n v="2124"/>
        <n v="2127"/>
        <n v="2131"/>
        <n v="2141"/>
        <n v="2158"/>
        <n v="2162"/>
        <n v="2164"/>
        <n v="2167"/>
        <n v="2169"/>
        <n v="2172"/>
        <n v="2173"/>
        <n v="2176"/>
        <n v="2177"/>
        <n v="2180"/>
        <n v="2183"/>
        <n v="2184"/>
        <n v="2193"/>
        <n v="2194"/>
        <n v="2198"/>
        <n v="2200"/>
        <n v="2201"/>
        <n v="2202"/>
        <n v="2218"/>
        <n v="2221"/>
        <n v="2222"/>
        <n v="2225"/>
        <n v="2229"/>
        <n v="2242"/>
        <n v="2246"/>
        <n v="2249"/>
        <n v="2252"/>
        <n v="2257"/>
        <n v="2260"/>
        <n v="2264"/>
        <n v="2265"/>
        <n v="2271"/>
        <n v="2276"/>
        <n v="2278"/>
        <n v="2297"/>
        <n v="2301"/>
        <n v="2303"/>
        <n v="2305"/>
        <n v="2306"/>
        <n v="2310"/>
        <n v="2312"/>
        <n v="2319"/>
        <n v="2322"/>
        <n v="2324"/>
        <n v="2331"/>
        <n v="2336"/>
        <n v="2338"/>
        <n v="2339"/>
        <n v="2342"/>
        <n v="2347"/>
        <n v="2352"/>
        <n v="2357"/>
        <n v="2359"/>
        <n v="2364"/>
        <n v="2368"/>
        <n v="2372"/>
        <n v="2373"/>
        <n v="2376"/>
        <n v="2378"/>
        <n v="2379"/>
        <n v="2383"/>
        <n v="2388"/>
        <n v="2398"/>
        <n v="2399"/>
        <n v="2400"/>
        <n v="2404"/>
        <n v="2408"/>
        <n v="2415"/>
        <n v="2421"/>
        <n v="2425"/>
        <n v="2426"/>
        <n v="2427"/>
        <n v="2431"/>
        <n v="2433"/>
        <n v="2441"/>
        <n v="2446"/>
        <n v="2447"/>
        <n v="2449"/>
        <n v="2452"/>
        <n v="2459"/>
        <n v="2460"/>
        <n v="2468"/>
        <n v="2470"/>
        <n v="2476"/>
        <n v="2477"/>
        <n v="2479"/>
        <n v="2482"/>
        <n v="2488"/>
        <n v="2490"/>
        <n v="2492"/>
        <n v="2493"/>
        <n v="2494"/>
        <n v="2500"/>
        <n v="2501"/>
        <n v="2503"/>
        <n v="2504"/>
        <n v="2505"/>
        <n v="2508"/>
        <n v="2509"/>
        <n v="2512"/>
        <n v="2513"/>
        <n v="2517"/>
        <n v="2520"/>
        <n v="2523"/>
        <n v="2530"/>
        <n v="2533"/>
        <n v="2535"/>
        <n v="2536"/>
        <n v="2548"/>
        <n v="2551"/>
        <n v="2557"/>
        <n v="2558"/>
        <n v="2559"/>
        <n v="2560"/>
        <n v="2565"/>
        <n v="2566"/>
        <n v="2572"/>
        <n v="2574"/>
        <n v="2578"/>
        <n v="2581"/>
        <n v="2590"/>
        <n v="2608"/>
        <n v="2613"/>
        <n v="2629"/>
        <n v="2631"/>
        <n v="2633"/>
        <n v="2634"/>
        <n v="2643"/>
        <n v="2646"/>
        <n v="2648"/>
        <n v="2649"/>
        <n v="2650"/>
        <n v="2651"/>
        <n v="2654"/>
        <n v="2658"/>
        <n v="2659"/>
        <n v="2663"/>
        <n v="2664"/>
        <n v="2665"/>
        <n v="2666"/>
        <n v="2667"/>
        <n v="2673"/>
        <n v="2674"/>
        <n v="2675"/>
        <n v="2677"/>
        <n v="2680"/>
        <n v="2685"/>
        <n v="2687"/>
        <n v="2689"/>
        <n v="2691"/>
        <n v="2694"/>
        <n v="2698"/>
        <n v="2699"/>
        <n v="2703"/>
        <n v="2706"/>
        <n v="2708"/>
        <n v="2710"/>
        <n v="2711"/>
        <n v="2713"/>
        <n v="2718"/>
        <n v="2722"/>
        <n v="2724"/>
        <n v="2726"/>
        <n v="2727"/>
        <n v="2728"/>
        <n v="2736"/>
        <n v="2737"/>
        <n v="2738"/>
        <n v="2740"/>
        <n v="2751"/>
        <n v="2754"/>
        <n v="2759"/>
        <n v="2760"/>
        <n v="2769"/>
        <n v="2770"/>
        <n v="2771"/>
        <n v="2780"/>
        <n v="2792"/>
        <n v="2795"/>
        <n v="2797"/>
        <n v="2798"/>
        <n v="2801"/>
        <n v="2802"/>
        <n v="2809"/>
        <n v="2810"/>
        <n v="2815"/>
        <n v="2827"/>
        <n v="2831"/>
        <n v="2835"/>
        <n v="2839"/>
        <n v="2842"/>
        <n v="2849"/>
        <n v="2851"/>
        <n v="2856"/>
        <n v="2858"/>
        <n v="2859"/>
        <n v="2861"/>
        <n v="2862"/>
        <n v="2869"/>
        <n v="2872"/>
        <n v="2873"/>
        <n v="2878"/>
        <n v="2881"/>
        <n v="2885"/>
        <n v="2887"/>
        <n v="2889"/>
        <n v="2890"/>
        <n v="2891"/>
        <n v="2905"/>
        <n v="2906"/>
        <n v="2913"/>
        <n v="2914"/>
        <n v="2915"/>
        <n v="2921"/>
        <n v="2929"/>
        <n v="2930"/>
        <n v="2931"/>
        <n v="2940"/>
        <n v="2941"/>
        <n v="2947"/>
        <n v="2956"/>
        <n v="2960"/>
        <n v="2961"/>
        <n v="2962"/>
        <n v="2969"/>
        <n v="2973"/>
        <n v="2977"/>
        <n v="2978"/>
        <n v="2996"/>
        <n v="2997"/>
        <n v="3003"/>
        <n v="3008"/>
        <n v="3011"/>
        <n v="3012"/>
        <n v="3013"/>
        <n v="3014"/>
        <n v="3018"/>
        <n v="3025"/>
        <n v="3029"/>
        <n v="3030"/>
        <n v="3037"/>
        <n v="3041"/>
        <n v="3053"/>
        <n v="3054"/>
        <n v="3060"/>
        <n v="3066"/>
        <n v="3072"/>
        <n v="3073"/>
        <n v="3079"/>
        <n v="3080"/>
        <n v="3087"/>
        <n v="3090"/>
        <n v="3091"/>
        <n v="3093"/>
        <n v="3095"/>
        <n v="3096"/>
        <n v="3097"/>
        <n v="3099"/>
        <n v="3100"/>
        <n v="3104"/>
        <n v="3117"/>
        <n v="3121"/>
        <n v="3124"/>
        <n v="3127"/>
        <n v="3131"/>
        <n v="3132"/>
        <n v="3137"/>
        <n v="3141"/>
        <n v="3143"/>
        <n v="3156"/>
        <n v="3158"/>
        <n v="3162"/>
        <n v="3180"/>
        <n v="3184"/>
        <n v="3190"/>
        <n v="3193"/>
        <n v="3198"/>
        <n v="3207"/>
        <n v="3208"/>
        <n v="3209"/>
        <n v="3212"/>
        <n v="3214"/>
        <n v="3215"/>
        <n v="3217"/>
        <n v="3226"/>
        <n v="3227"/>
        <n v="3229"/>
        <n v="3233"/>
        <n v="3236"/>
        <n v="3239"/>
        <n v="3244"/>
        <n v="3250"/>
        <n v="3255"/>
        <n v="3260"/>
        <n v="3263"/>
        <n v="3267"/>
        <n v="3269"/>
        <n v="3278"/>
        <n v="3280"/>
        <n v="3282"/>
        <n v="3288"/>
        <n v="3289"/>
        <n v="3301"/>
        <n v="3304"/>
        <n v="3306"/>
        <n v="3309"/>
        <n v="3315"/>
        <n v="3317"/>
        <n v="3319"/>
        <n v="3320"/>
        <n v="3322"/>
        <n v="3326"/>
        <n v="3328"/>
        <n v="3334"/>
        <n v="3335"/>
        <n v="3340"/>
        <n v="3342"/>
        <n v="3344"/>
        <n v="3345"/>
        <n v="3350"/>
        <n v="3351"/>
        <n v="3356"/>
        <n v="3357"/>
        <n v="3361"/>
        <n v="3362"/>
        <n v="3366"/>
        <n v="3367"/>
        <n v="3368"/>
        <n v="3369"/>
        <n v="3370"/>
        <n v="3371"/>
        <n v="3372"/>
        <n v="3377"/>
        <n v="3383"/>
        <n v="3389"/>
        <n v="3390"/>
        <n v="3393"/>
        <n v="3394"/>
        <n v="3404"/>
        <n v="3405"/>
        <n v="3409"/>
        <n v="3410"/>
        <n v="3416"/>
        <n v="3419"/>
        <n v="3423"/>
        <n v="3426"/>
        <n v="3431"/>
        <n v="3440"/>
        <n v="3442"/>
        <n v="3443"/>
        <n v="3445"/>
        <n v="3446"/>
        <n v="3451"/>
        <n v="3460"/>
        <n v="3465"/>
        <n v="3466"/>
        <n v="3467"/>
        <n v="3471"/>
        <n v="3475"/>
        <n v="3476"/>
        <n v="3479"/>
        <n v="3499"/>
        <n v="3503"/>
        <n v="3506"/>
        <n v="3508"/>
        <n v="3512"/>
        <n v="3517"/>
        <n v="3524"/>
        <n v="3526"/>
        <n v="3527"/>
        <n v="3531"/>
        <n v="3534"/>
        <n v="3539"/>
        <n v="3540"/>
        <n v="3546"/>
        <n v="3548"/>
        <n v="3550"/>
        <n v="3556"/>
        <n v="3557"/>
        <n v="3560"/>
        <n v="3563"/>
        <n v="3570"/>
        <n v="3571"/>
        <n v="3579"/>
        <n v="3580"/>
        <n v="3582"/>
        <n v="3590"/>
        <n v="3593"/>
        <n v="3598"/>
        <n v="3600"/>
        <n v="3608"/>
        <n v="3609"/>
        <n v="3611"/>
        <n v="3613"/>
        <n v="3614"/>
        <n v="3616"/>
        <n v="3618"/>
        <n v="3619"/>
        <n v="3630"/>
        <n v="3631"/>
        <n v="3635"/>
        <n v="3648"/>
        <n v="3653"/>
        <n v="3657"/>
        <n v="3658"/>
        <n v="3662"/>
        <n v="3663"/>
        <n v="3671"/>
        <n v="3680"/>
        <n v="3681"/>
        <n v="3682"/>
        <n v="3686"/>
        <n v="3692"/>
        <n v="3697"/>
        <n v="3698"/>
        <n v="3699"/>
        <n v="3703"/>
        <n v="3705"/>
        <n v="3707"/>
        <n v="3708"/>
        <n v="3712"/>
        <n v="3713"/>
        <n v="3715"/>
        <n v="3716"/>
        <n v="3732"/>
        <n v="3734"/>
        <n v="3736"/>
        <n v="3737"/>
        <n v="3739"/>
        <n v="3743"/>
        <n v="3744"/>
        <n v="3747"/>
        <n v="3748"/>
        <n v="3753"/>
        <n v="3755"/>
        <n v="3759"/>
        <n v="3767"/>
        <n v="3771"/>
        <n v="3773"/>
        <n v="3774"/>
        <n v="3777"/>
        <n v="3781"/>
        <n v="3783"/>
        <n v="3787"/>
        <n v="3792"/>
        <n v="3799"/>
        <n v="3803"/>
        <n v="3806"/>
        <n v="3807"/>
        <n v="3812"/>
        <n v="3813"/>
        <n v="3814"/>
        <n v="3816"/>
        <n v="3818"/>
        <n v="3823"/>
        <n v="3824"/>
        <n v="3831"/>
        <n v="3838"/>
        <n v="3842"/>
        <n v="3846"/>
        <n v="3854"/>
        <n v="3861"/>
        <n v="3863"/>
        <n v="3872"/>
        <n v="3875"/>
        <n v="3879"/>
        <n v="3881"/>
        <n v="3891"/>
        <n v="3895"/>
        <n v="3899"/>
        <n v="3906"/>
        <n v="3908"/>
        <n v="3913"/>
        <n v="3916"/>
        <n v="3918"/>
        <n v="3920"/>
        <n v="3922"/>
        <n v="3925"/>
        <n v="3926"/>
        <n v="3928"/>
        <n v="3933"/>
        <n v="3935"/>
        <n v="3941"/>
        <n v="3945"/>
        <n v="3958"/>
        <n v="3968"/>
        <n v="3971"/>
        <n v="3977"/>
        <n v="3984"/>
        <n v="3985"/>
        <n v="3991"/>
        <n v="3996"/>
        <n v="3998"/>
        <n v="4006"/>
        <n v="4009"/>
        <n v="4012"/>
        <n v="4020"/>
        <n v="4022"/>
        <n v="4029"/>
        <n v="4041"/>
        <n v="4042"/>
        <n v="4046"/>
        <n v="4047"/>
        <n v="4048"/>
        <n v="4049"/>
        <n v="4053"/>
        <n v="4054"/>
        <n v="4061"/>
        <n v="4064"/>
        <n v="4067"/>
        <n v="4070"/>
        <n v="4088"/>
        <n v="4089"/>
        <n v="4090"/>
        <n v="4094"/>
        <n v="4098"/>
        <n v="4099"/>
        <n v="4103"/>
        <n v="4109"/>
        <n v="4110"/>
        <n v="4111"/>
        <n v="4113"/>
        <n v="4118"/>
        <n v="4123"/>
        <n v="4129"/>
        <n v="4130"/>
        <n v="4136"/>
        <n v="4139"/>
        <n v="4141"/>
        <n v="4153"/>
        <n v="4156"/>
        <n v="4168"/>
        <n v="4173"/>
        <n v="4176"/>
        <n v="4177"/>
        <n v="4178"/>
        <n v="4181"/>
        <n v="4186"/>
        <n v="4188"/>
        <n v="4194"/>
        <n v="4197"/>
        <n v="4204"/>
        <n v="4206"/>
        <n v="4209"/>
        <n v="4214"/>
        <n v="4222"/>
        <n v="4223"/>
        <n v="4225"/>
        <n v="4233"/>
        <n v="4236"/>
        <n v="4245"/>
        <n v="4246"/>
        <n v="4248"/>
        <n v="4249"/>
        <n v="4250"/>
        <n v="4251"/>
        <n v="4252"/>
        <n v="4254"/>
        <n v="4261"/>
        <n v="4262"/>
        <n v="4269"/>
        <n v="4272"/>
        <n v="4278"/>
        <n v="4290"/>
        <n v="4291"/>
        <n v="4294"/>
        <n v="4296"/>
        <n v="4297"/>
        <n v="4301"/>
        <n v="4302"/>
        <n v="4307"/>
        <n v="4308"/>
        <n v="4313"/>
        <n v="4314"/>
        <n v="4323"/>
        <n v="4324"/>
        <n v="4329"/>
        <n v="4333"/>
        <n v="4351"/>
        <n v="4352"/>
        <n v="4361"/>
        <n v="4364"/>
        <n v="4370"/>
        <n v="4372"/>
        <n v="4382"/>
        <n v="4390"/>
        <n v="4393"/>
        <n v="4398"/>
        <n v="4399"/>
        <n v="4401"/>
        <n v="4407"/>
        <n v="4411"/>
        <n v="4417"/>
        <n v="4425"/>
        <n v="4427"/>
        <n v="4428"/>
        <n v="4431"/>
        <n v="4435"/>
        <n v="4436"/>
        <n v="4437"/>
        <n v="4438"/>
        <n v="4440"/>
        <n v="4441"/>
        <n v="4445"/>
        <n v="4447"/>
        <n v="4448"/>
        <n v="4450"/>
        <n v="4452"/>
        <n v="4453"/>
        <n v="4456"/>
        <n v="4471"/>
        <n v="4474"/>
        <n v="4479"/>
        <n v="4483"/>
        <n v="4485"/>
        <n v="4487"/>
        <n v="4488"/>
        <n v="4490"/>
        <n v="4494"/>
        <n v="4497"/>
        <n v="4500"/>
        <n v="4508"/>
        <n v="4510"/>
        <n v="4516"/>
        <n v="4520"/>
        <n v="4523"/>
        <n v="4528"/>
        <n v="4532"/>
        <n v="4538"/>
        <n v="4540"/>
        <n v="4544"/>
        <n v="4546"/>
        <n v="4552"/>
        <n v="4561"/>
        <n v="4565"/>
        <n v="4571"/>
        <n v="4578"/>
        <n v="4582"/>
        <n v="4584"/>
        <n v="4587"/>
        <n v="4593"/>
        <n v="4599"/>
        <n v="4601"/>
        <n v="4604"/>
        <n v="4608"/>
        <n v="4610"/>
        <n v="4614"/>
        <n v="4623"/>
        <n v="4625"/>
        <n v="4630"/>
        <n v="4633"/>
        <n v="4634"/>
        <n v="4639"/>
        <n v="4640"/>
        <n v="4644"/>
        <n v="4650"/>
        <n v="4654"/>
        <n v="4672"/>
        <n v="4675"/>
        <n v="4681"/>
        <n v="4683"/>
        <n v="4685"/>
        <n v="4690"/>
        <n v="4692"/>
        <n v="4693"/>
        <n v="4697"/>
        <n v="4699"/>
        <n v="4702"/>
        <n v="4716"/>
        <n v="4717"/>
        <n v="4719"/>
        <n v="4725"/>
        <n v="4728"/>
        <n v="4729"/>
        <n v="4738"/>
        <n v="4744"/>
        <n v="4749"/>
        <n v="4751"/>
        <n v="4759"/>
        <n v="4773"/>
        <n v="4775"/>
        <n v="4783"/>
        <n v="4784"/>
        <n v="4787"/>
        <n v="4789"/>
        <n v="4790"/>
        <n v="4792"/>
        <n v="4793"/>
        <n v="4794"/>
        <n v="4795"/>
        <n v="4798"/>
        <n v="4799"/>
        <n v="4800"/>
        <n v="4804"/>
        <n v="4808"/>
        <n v="4813"/>
        <n v="4816"/>
        <n v="4820"/>
        <n v="4823"/>
        <n v="4825"/>
        <n v="4828"/>
        <n v="4833"/>
        <n v="4838"/>
        <n v="4839"/>
        <n v="4845"/>
        <n v="4852"/>
        <n v="4853"/>
        <n v="4859"/>
        <n v="4860"/>
        <n v="4862"/>
        <n v="4865"/>
        <n v="4866"/>
        <n v="4871"/>
        <n v="4873"/>
        <n v="4874"/>
        <n v="4878"/>
        <n v="4882"/>
        <n v="4887"/>
        <n v="4888"/>
        <n v="4891"/>
        <n v="4896"/>
        <n v="4898"/>
        <n v="4900"/>
        <n v="4902"/>
        <n v="4917"/>
        <n v="4929"/>
        <n v="4935"/>
        <n v="4940"/>
        <n v="4946"/>
        <n v="4947"/>
        <n v="4951"/>
        <n v="4952"/>
        <n v="4954"/>
        <n v="4958"/>
        <n v="4959"/>
        <n v="4960"/>
        <n v="4961"/>
        <n v="4969"/>
        <n v="4980"/>
        <n v="4987"/>
        <n v="4988"/>
        <n v="4995"/>
        <n v="4998"/>
        <n v="5001"/>
        <n v="5003"/>
        <n v="5005"/>
        <n v="5006"/>
        <n v="5027"/>
        <n v="5029"/>
        <n v="5030"/>
        <n v="5037"/>
        <n v="5038"/>
        <n v="5041"/>
        <n v="5044"/>
        <n v="5046"/>
        <n v="5048"/>
        <n v="5049"/>
        <n v="5050"/>
        <n v="5053"/>
        <n v="5059"/>
        <n v="5061"/>
        <n v="5072"/>
        <n v="5075"/>
        <n v="5080"/>
        <n v="5082"/>
        <n v="5085"/>
        <n v="5087"/>
        <n v="5098"/>
        <n v="5103"/>
        <n v="5108"/>
        <n v="5111"/>
        <n v="5115"/>
        <n v="5120"/>
        <n v="5123"/>
        <n v="5140"/>
        <n v="5145"/>
        <n v="5152"/>
        <n v="5154"/>
        <n v="5161"/>
        <n v="5162"/>
        <n v="5168"/>
        <n v="5170"/>
        <n v="5175"/>
        <n v="5177"/>
        <n v="5183"/>
        <n v="5188"/>
        <n v="5194"/>
        <n v="5197"/>
        <n v="5205"/>
        <n v="5220"/>
        <n v="5222"/>
        <n v="5224"/>
        <n v="5228"/>
        <n v="5229"/>
        <n v="5236"/>
        <n v="5241"/>
        <n v="5242"/>
        <n v="5244"/>
        <n v="5247"/>
        <n v="5249"/>
        <n v="5251"/>
        <n v="5260"/>
        <n v="5264"/>
        <n v="5265"/>
        <n v="5271"/>
        <n v="5275"/>
        <n v="5277"/>
        <n v="5291"/>
        <n v="5292"/>
        <n v="5309"/>
        <n v="5321"/>
        <n v="5322"/>
        <n v="5323"/>
        <n v="5326"/>
        <n v="5328"/>
        <n v="5331"/>
        <n v="5332"/>
        <n v="5340"/>
        <n v="5341"/>
        <n v="5346"/>
        <n v="5355"/>
        <n v="5360"/>
        <n v="5367"/>
        <n v="5379"/>
        <n v="5387"/>
        <n v="5389"/>
        <n v="5393"/>
        <n v="5398"/>
        <n v="5409"/>
        <n v="5415"/>
        <n v="5416"/>
        <n v="5420"/>
        <n v="5421"/>
        <n v="5424"/>
        <n v="5436"/>
        <n v="5448"/>
        <n v="5449"/>
        <n v="5453"/>
        <n v="5455"/>
        <n v="5459"/>
        <n v="5460"/>
        <n v="5472"/>
        <n v="5474"/>
        <n v="5475"/>
        <n v="5476"/>
        <n v="5477"/>
        <n v="5478"/>
        <n v="5480"/>
        <n v="5483"/>
        <n v="5485"/>
        <n v="5489"/>
        <n v="5491"/>
        <n v="5493"/>
        <n v="5502"/>
        <n v="5505"/>
        <n v="5508"/>
        <n v="5513"/>
        <n v="5514"/>
        <n v="5517"/>
        <n v="5519"/>
        <n v="5522"/>
        <n v="5527"/>
        <n v="5528"/>
        <n v="5538"/>
        <n v="5541"/>
        <n v="5545"/>
        <n v="5552"/>
        <n v="5553"/>
        <n v="5556"/>
        <n v="5559"/>
        <n v="5560"/>
        <n v="5561"/>
        <n v="5563"/>
        <n v="5565"/>
        <n v="5570"/>
        <n v="5578"/>
        <n v="5585"/>
        <n v="5591"/>
        <n v="5593"/>
        <n v="5595"/>
        <n v="5598"/>
        <n v="5600"/>
        <n v="5601"/>
        <n v="5610"/>
        <n v="5616"/>
        <n v="5618"/>
        <n v="5619"/>
        <n v="5623"/>
        <n v="5625"/>
        <n v="5630"/>
        <n v="5631"/>
        <n v="5633"/>
        <n v="5637"/>
        <n v="5644"/>
        <n v="5645"/>
        <n v="5646"/>
        <n v="5647"/>
        <n v="5649"/>
        <n v="5661"/>
        <n v="5673"/>
        <n v="5678"/>
        <n v="5680"/>
        <n v="5682"/>
        <n v="5687"/>
        <n v="5690"/>
        <n v="5692"/>
        <n v="5696"/>
        <n v="5697"/>
        <n v="5700"/>
        <n v="5704"/>
        <n v="5706"/>
        <n v="5712"/>
        <n v="5716"/>
        <n v="5720"/>
        <n v="5722"/>
        <n v="5725"/>
        <n v="5730"/>
        <n v="5731"/>
        <n v="5733"/>
        <n v="5735"/>
        <n v="5736"/>
        <n v="5747"/>
        <n v="5748"/>
        <n v="5749"/>
        <n v="5753"/>
        <n v="5759"/>
        <n v="5761"/>
        <n v="5762"/>
        <n v="5764"/>
        <n v="5773"/>
        <n v="5774"/>
        <n v="5778"/>
        <n v="5781"/>
        <n v="5782"/>
        <n v="5783"/>
        <n v="5789"/>
        <n v="5794"/>
        <n v="5795"/>
        <n v="5800"/>
        <n v="5803"/>
        <n v="5811"/>
        <n v="5812"/>
        <n v="5818"/>
        <n v="5820"/>
        <n v="5825"/>
        <n v="5829"/>
        <n v="5835"/>
        <n v="5836"/>
        <n v="5840"/>
        <n v="5841"/>
        <n v="5842"/>
        <n v="5844"/>
        <n v="5845"/>
        <n v="5847"/>
        <n v="5848"/>
        <n v="5851"/>
        <n v="5852"/>
        <n v="5854"/>
        <n v="5855"/>
        <n v="5856"/>
        <n v="5862"/>
        <n v="5875"/>
        <n v="5886"/>
        <n v="5888"/>
        <n v="5891"/>
        <n v="5897"/>
        <n v="5901"/>
        <n v="5905"/>
        <n v="5910"/>
        <n v="5912"/>
        <n v="5923"/>
        <n v="5925"/>
        <n v="5938"/>
        <n v="5945"/>
        <n v="5947"/>
        <n v="5951"/>
        <n v="5961"/>
        <n v="5965"/>
        <n v="5970"/>
        <n v="5974"/>
        <n v="5979"/>
        <n v="5982"/>
        <n v="5983"/>
        <n v="5984"/>
        <n v="5989"/>
        <n v="5997"/>
        <n v="5999"/>
        <n v="6007"/>
        <n v="6008"/>
        <n v="6009"/>
        <n v="6013"/>
        <n v="6017"/>
        <n v="6026"/>
        <n v="6027"/>
        <n v="6028"/>
        <n v="6030"/>
        <n v="6032"/>
        <n v="6048"/>
        <n v="6049"/>
        <n v="6056"/>
        <n v="6061"/>
        <n v="6066"/>
        <n v="6067"/>
        <n v="6076"/>
        <n v="6078"/>
        <n v="6082"/>
        <n v="6092"/>
        <n v="6093"/>
        <n v="6097"/>
        <n v="6104"/>
        <n v="6110"/>
        <n v="6117"/>
        <n v="6118"/>
        <n v="6137"/>
        <n v="6139"/>
        <n v="6141"/>
        <n v="6142"/>
        <n v="6150"/>
        <n v="6159"/>
        <n v="6161"/>
        <n v="6165"/>
        <n v="6173"/>
        <n v="6177"/>
        <n v="6188"/>
        <n v="6191"/>
        <n v="6193"/>
        <n v="6196"/>
        <n v="6197"/>
        <n v="6211"/>
        <n v="6212"/>
        <n v="6214"/>
        <n v="6220"/>
        <n v="6221"/>
        <n v="6229"/>
        <n v="6230"/>
        <n v="6231"/>
        <n v="6235"/>
        <n v="6241"/>
        <n v="6244"/>
        <n v="6249"/>
        <n v="6250"/>
        <n v="6254"/>
        <n v="6260"/>
        <n v="6266"/>
        <n v="6279"/>
        <n v="6283"/>
        <n v="6286"/>
        <n v="6290"/>
        <n v="6294"/>
        <n v="6296"/>
        <n v="6305"/>
        <n v="6306"/>
        <n v="6308"/>
        <n v="6313"/>
        <n v="6317"/>
        <n v="6322"/>
        <n v="6324"/>
        <n v="6325"/>
        <n v="6329"/>
        <n v="6332"/>
        <n v="6335"/>
        <n v="6336"/>
        <n v="6339"/>
        <n v="6340"/>
        <n v="6345"/>
        <n v="6346"/>
        <n v="6348"/>
        <n v="6356"/>
        <n v="6359"/>
        <n v="6360"/>
        <n v="6361"/>
        <n v="6362"/>
        <n v="6364"/>
        <n v="6366"/>
        <n v="6369"/>
        <n v="6370"/>
        <n v="6372"/>
        <n v="6373"/>
        <n v="6375"/>
        <n v="6376"/>
        <n v="6385"/>
        <n v="6386"/>
        <n v="6394"/>
        <n v="6396"/>
        <n v="6397"/>
        <n v="6398"/>
        <n v="6399"/>
        <n v="6400"/>
        <n v="6401"/>
        <n v="6403"/>
        <n v="6409"/>
        <n v="6417"/>
        <n v="6418"/>
        <n v="6419"/>
        <n v="6420"/>
        <n v="6425"/>
        <n v="6426"/>
        <n v="6430"/>
        <n v="6432"/>
        <n v="6438"/>
        <n v="6442"/>
        <n v="6451"/>
        <n v="6455"/>
        <n v="6457"/>
        <n v="6458"/>
        <n v="6461"/>
        <n v="6467"/>
        <n v="6471"/>
        <n v="6475"/>
        <n v="6479"/>
        <n v="6482"/>
        <n v="6484"/>
        <n v="6491"/>
        <n v="6502"/>
        <n v="6504"/>
        <n v="6508"/>
        <n v="6509"/>
        <n v="6512"/>
        <n v="6515"/>
        <n v="6525"/>
        <n v="6526"/>
        <n v="6530"/>
        <n v="6533"/>
        <n v="6535"/>
        <n v="6537"/>
        <n v="6545"/>
        <n v="6546"/>
        <n v="6561"/>
        <n v="6562"/>
        <n v="6564"/>
        <n v="6565"/>
        <n v="6567"/>
        <n v="6571"/>
        <n v="6576"/>
        <n v="6579"/>
        <n v="6583"/>
        <n v="6589"/>
        <n v="6591"/>
        <n v="6596"/>
        <n v="6599"/>
        <n v="6603"/>
        <n v="6608"/>
        <n v="6613"/>
        <n v="6617"/>
        <n v="6618"/>
        <n v="6626"/>
        <n v="6629"/>
        <n v="6633"/>
        <n v="6635"/>
        <n v="6636"/>
        <n v="6637"/>
        <n v="6646"/>
        <n v="6650"/>
        <n v="6652"/>
        <n v="6656"/>
        <n v="6660"/>
        <n v="6661"/>
        <n v="6666"/>
        <n v="6670"/>
        <n v="6676"/>
        <n v="6679"/>
        <n v="6680"/>
        <n v="6689"/>
        <n v="6690"/>
        <n v="6692"/>
        <n v="6693"/>
        <n v="6694"/>
        <n v="6699"/>
        <n v="6706"/>
        <n v="6707"/>
        <n v="6714"/>
        <n v="6724"/>
        <n v="6727"/>
        <n v="6729"/>
        <n v="6730"/>
        <n v="6733"/>
        <n v="6742"/>
        <n v="6745"/>
        <n v="6750"/>
        <n v="6751"/>
        <n v="6752"/>
        <n v="6754"/>
        <n v="6758"/>
        <n v="6761"/>
        <n v="6768"/>
        <n v="6769"/>
        <n v="6772"/>
        <n v="6773"/>
        <n v="6776"/>
        <n v="6779"/>
        <n v="6781"/>
        <n v="6783"/>
        <n v="6789"/>
        <n v="6797"/>
        <n v="6799"/>
        <n v="6803"/>
        <n v="6810"/>
        <n v="6813"/>
        <n v="6817"/>
        <n v="6819"/>
        <n v="6823"/>
        <n v="6825"/>
        <n v="6829"/>
        <n v="6850"/>
        <n v="6851"/>
        <n v="6856"/>
        <n v="6857"/>
        <n v="6862"/>
        <n v="6872"/>
        <n v="6875"/>
        <n v="6876"/>
        <n v="6877"/>
        <n v="6879"/>
        <n v="6883"/>
        <n v="6884"/>
        <n v="6885"/>
        <n v="6889"/>
        <n v="6890"/>
        <n v="6891"/>
        <n v="6892"/>
        <n v="6895"/>
        <n v="6906"/>
        <n v="6908"/>
        <n v="6909"/>
        <n v="6916"/>
        <n v="6933"/>
        <n v="6935"/>
        <n v="6937"/>
        <n v="6942"/>
        <n v="6944"/>
        <n v="6947"/>
        <n v="6949"/>
        <n v="6954"/>
        <n v="6964"/>
        <n v="6965"/>
        <n v="6966"/>
        <n v="6967"/>
        <n v="6970"/>
        <n v="6975"/>
        <n v="6976"/>
        <n v="6983"/>
        <n v="6985"/>
        <n v="6989"/>
        <n v="6991"/>
        <n v="6993"/>
        <n v="6998"/>
        <n v="7000"/>
        <n v="7002"/>
        <n v="7006"/>
        <n v="7022"/>
        <n v="7039"/>
        <n v="7040"/>
        <n v="7042"/>
        <n v="7045"/>
        <n v="7055"/>
        <n v="7059"/>
        <n v="7060"/>
        <n v="7062"/>
        <n v="7068"/>
        <n v="7072"/>
        <n v="7077"/>
        <n v="7079"/>
        <n v="7081"/>
        <n v="7084"/>
        <n v="7085"/>
        <n v="7086"/>
        <n v="7087"/>
        <n v="7091"/>
        <n v="7102"/>
        <n v="7109"/>
        <n v="7121"/>
        <n v="7124"/>
        <n v="7128"/>
        <n v="7131"/>
        <n v="7134"/>
        <n v="7135"/>
        <n v="7139"/>
        <n v="7140"/>
        <n v="7142"/>
        <n v="7144"/>
        <n v="7149"/>
        <n v="7154"/>
        <n v="7155"/>
        <n v="7160"/>
        <n v="7164"/>
        <n v="7165"/>
        <n v="7166"/>
        <n v="7183"/>
        <n v="7185"/>
        <n v="7192"/>
        <n v="7193"/>
        <n v="7197"/>
        <n v="7199"/>
        <n v="7200"/>
        <n v="7204"/>
        <n v="7206"/>
        <n v="7216"/>
        <n v="7218"/>
        <n v="7221"/>
        <n v="7222"/>
        <n v="7224"/>
        <n v="7233"/>
        <n v="7234"/>
        <n v="7236"/>
        <n v="7238"/>
        <n v="7257"/>
        <n v="7260"/>
        <n v="7261"/>
        <n v="7269"/>
        <n v="7273"/>
        <n v="7276"/>
        <n v="7279"/>
        <n v="7281"/>
        <n v="7284"/>
        <n v="7285"/>
        <n v="7288"/>
        <n v="7290"/>
        <n v="7291"/>
        <n v="7292"/>
        <n v="7293"/>
        <n v="7296"/>
        <n v="7302"/>
        <n v="7306"/>
        <n v="7308"/>
        <n v="7320"/>
        <n v="7321"/>
        <n v="7324"/>
        <n v="7325"/>
        <n v="7332"/>
        <n v="7340"/>
        <n v="7344"/>
        <n v="7347"/>
        <n v="7368"/>
        <n v="7376"/>
        <n v="7379"/>
        <n v="7383"/>
        <n v="7385"/>
        <n v="7386"/>
        <n v="7391"/>
        <n v="7397"/>
        <n v="7398"/>
        <n v="7400"/>
        <n v="7415"/>
        <n v="7429"/>
        <n v="7432"/>
        <n v="7433"/>
        <n v="7434"/>
        <n v="7439"/>
        <n v="7440"/>
        <n v="7442"/>
        <n v="7443"/>
        <n v="7445"/>
        <n v="7446"/>
        <n v="7448"/>
        <n v="7457"/>
        <n v="7462"/>
        <n v="7463"/>
        <n v="7464"/>
        <n v="7468"/>
        <n v="7471"/>
        <n v="7480"/>
        <n v="7486"/>
        <n v="7497"/>
        <n v="7499"/>
        <n v="7501"/>
        <n v="7511"/>
        <n v="7518"/>
        <n v="7522"/>
        <n v="7527"/>
        <n v="7538"/>
        <n v="7541"/>
        <n v="7545"/>
        <n v="7548"/>
        <n v="7551"/>
        <n v="7556"/>
        <n v="7559"/>
        <n v="7561"/>
        <n v="7563"/>
        <n v="7567"/>
        <n v="7570"/>
        <n v="7572"/>
        <n v="7574"/>
        <n v="7575"/>
        <n v="7579"/>
        <n v="7580"/>
        <n v="7582"/>
        <n v="7583"/>
        <n v="7588"/>
        <n v="7590"/>
        <n v="7591"/>
        <n v="7594"/>
        <n v="7596"/>
        <n v="7597"/>
        <n v="7610"/>
        <n v="7613"/>
        <n v="7615"/>
        <n v="7617"/>
        <n v="7618"/>
        <n v="7622"/>
        <n v="7624"/>
        <n v="7625"/>
        <n v="7628"/>
        <n v="7629"/>
        <n v="7631"/>
        <n v="7635"/>
        <n v="7638"/>
        <n v="7655"/>
        <n v="7656"/>
        <n v="7661"/>
        <n v="7664"/>
        <n v="7666"/>
        <n v="7667"/>
        <n v="7669"/>
        <n v="7670"/>
        <n v="7674"/>
        <n v="7675"/>
        <n v="7679"/>
        <n v="7685"/>
        <n v="7688"/>
        <n v="7690"/>
        <n v="7691"/>
        <n v="7693"/>
        <n v="7702"/>
        <n v="7703"/>
        <n v="7707"/>
        <n v="7709"/>
        <n v="7715"/>
        <n v="7716"/>
        <n v="7717"/>
        <n v="7721"/>
        <n v="7726"/>
        <n v="7734"/>
        <n v="7735"/>
        <n v="7738"/>
        <n v="7741"/>
        <n v="7744"/>
        <n v="7746"/>
        <n v="7747"/>
        <n v="7754"/>
        <n v="7756"/>
        <n v="7757"/>
        <n v="7760"/>
        <n v="7763"/>
        <n v="7782"/>
        <n v="7783"/>
        <n v="7787"/>
        <n v="7798"/>
        <n v="7799"/>
        <n v="7800"/>
        <n v="7802"/>
        <n v="7804"/>
        <n v="7805"/>
        <n v="7806"/>
        <n v="7807"/>
        <n v="7814"/>
        <n v="7815"/>
        <n v="7817"/>
        <n v="7820"/>
        <n v="7823"/>
        <n v="7825"/>
        <n v="7834"/>
        <n v="7848"/>
        <n v="7851"/>
        <n v="7852"/>
        <n v="7853"/>
        <n v="7860"/>
        <n v="7861"/>
        <n v="7865"/>
        <n v="7873"/>
        <n v="7881"/>
        <n v="7883"/>
        <n v="7886"/>
        <n v="7893"/>
        <n v="7894"/>
        <n v="7897"/>
        <n v="7902"/>
        <n v="7903"/>
        <n v="7904"/>
        <n v="7906"/>
        <n v="7910"/>
        <n v="7916"/>
        <n v="7921"/>
        <n v="7924"/>
        <n v="7928"/>
        <n v="7934"/>
        <n v="7935"/>
        <n v="7941"/>
        <n v="7945"/>
        <n v="7946"/>
        <n v="7951"/>
        <n v="7960"/>
        <n v="7980"/>
        <n v="7985"/>
        <n v="7987"/>
        <n v="7989"/>
        <n v="7990"/>
        <n v="7992"/>
        <n v="7995"/>
        <n v="7998"/>
        <n v="8001"/>
        <n v="8009"/>
        <n v="8010"/>
        <n v="8011"/>
        <n v="8015"/>
        <n v="8017"/>
        <n v="8027"/>
        <n v="8032"/>
        <n v="8034"/>
        <n v="8037"/>
        <n v="8042"/>
        <n v="8044"/>
        <n v="8049"/>
        <n v="8050"/>
        <n v="8052"/>
        <n v="8053"/>
        <n v="8054"/>
        <n v="8055"/>
        <n v="8059"/>
        <n v="8060"/>
        <n v="8066"/>
        <n v="8068"/>
        <n v="8069"/>
        <n v="8072"/>
        <n v="8082"/>
        <n v="8084"/>
        <n v="8101"/>
        <n v="8107"/>
        <n v="8108"/>
        <n v="8110"/>
        <n v="8112"/>
        <n v="8113"/>
        <n v="8114"/>
        <n v="8120"/>
        <n v="8121"/>
        <n v="8129"/>
        <n v="8130"/>
        <n v="8131"/>
        <n v="8132"/>
        <n v="8134"/>
        <n v="8135"/>
        <n v="8139"/>
        <n v="8142"/>
        <n v="8145"/>
        <n v="8151"/>
        <n v="8155"/>
        <n v="8157"/>
        <n v="8159"/>
        <n v="8161"/>
        <n v="8172"/>
        <n v="8175"/>
        <n v="8182"/>
        <n v="8185"/>
        <n v="8189"/>
        <n v="8193"/>
        <n v="8200"/>
        <n v="8204"/>
        <n v="8207"/>
        <n v="8208"/>
        <n v="8209"/>
        <n v="8211"/>
        <n v="8214"/>
        <n v="8218"/>
        <n v="8220"/>
        <n v="8228"/>
        <n v="8240"/>
        <n v="8247"/>
        <n v="8256"/>
        <n v="8259"/>
        <n v="8261"/>
        <n v="8265"/>
        <n v="8266"/>
        <n v="8269"/>
        <n v="8270"/>
        <n v="8277"/>
        <n v="8281"/>
        <n v="8289"/>
        <n v="8291"/>
        <n v="8292"/>
        <n v="8296"/>
        <n v="8301"/>
        <n v="8302"/>
        <n v="8304"/>
        <n v="8307"/>
        <n v="8312"/>
        <n v="8313"/>
        <n v="8316"/>
        <n v="8332"/>
        <n v="8342"/>
        <n v="8344"/>
        <n v="8347"/>
        <n v="8349"/>
        <n v="8352"/>
        <n v="8356"/>
        <n v="8358"/>
        <n v="8359"/>
        <n v="8363"/>
        <n v="8364"/>
        <n v="8370"/>
        <n v="8375"/>
        <n v="8382"/>
        <n v="8385"/>
        <n v="8387"/>
        <n v="8393"/>
        <n v="8394"/>
        <n v="8395"/>
        <n v="8404"/>
        <n v="8406"/>
        <n v="8409"/>
        <n v="8413"/>
        <n v="8418"/>
        <n v="8420"/>
        <n v="8421"/>
        <n v="8424"/>
        <n v="8427"/>
        <n v="8432"/>
        <n v="8437"/>
        <n v="8438"/>
        <n v="8443"/>
        <n v="8444"/>
        <n v="8447"/>
        <n v="8453"/>
        <n v="8459"/>
        <n v="8460"/>
        <n v="8463"/>
        <n v="8468"/>
        <n v="8470"/>
        <n v="8471"/>
        <n v="8475"/>
        <n v="8476"/>
        <n v="8483"/>
        <n v="8487"/>
        <n v="8492"/>
        <n v="8493"/>
        <n v="8504"/>
        <n v="8511"/>
        <n v="8512"/>
        <n v="8518"/>
        <n v="8523"/>
        <n v="8525"/>
        <n v="8526"/>
        <n v="8527"/>
        <n v="8540"/>
        <n v="8541"/>
        <n v="8547"/>
        <n v="8550"/>
        <n v="8553"/>
        <n v="8557"/>
        <n v="8566"/>
        <n v="8573"/>
        <n v="8578"/>
        <n v="8580"/>
        <n v="8581"/>
        <n v="8582"/>
        <n v="8587"/>
        <n v="8589"/>
        <n v="8593"/>
        <n v="8597"/>
        <n v="8599"/>
        <n v="8612"/>
        <n v="8613"/>
        <n v="8618"/>
        <n v="8619"/>
        <n v="8620"/>
        <n v="8628"/>
        <n v="8635"/>
        <n v="8640"/>
        <n v="8649"/>
        <n v="8651"/>
        <n v="8652"/>
        <n v="8655"/>
        <n v="8660"/>
        <n v="8661"/>
        <n v="8662"/>
        <n v="8669"/>
        <n v="8672"/>
        <n v="8674"/>
        <n v="8690"/>
        <n v="8692"/>
        <n v="8693"/>
        <n v="8700"/>
        <n v="8702"/>
        <n v="8703"/>
        <n v="8704"/>
        <n v="8712"/>
        <n v="8715"/>
        <n v="8720"/>
        <n v="8724"/>
        <n v="8737"/>
        <n v="8743"/>
        <n v="8744"/>
        <n v="8753"/>
        <n v="8754"/>
        <n v="8765"/>
        <n v="8768"/>
        <n v="8780"/>
        <n v="8786"/>
        <n v="8791"/>
        <n v="8793"/>
        <n v="8798"/>
        <n v="8804"/>
        <n v="8806"/>
        <n v="8807"/>
        <n v="8810"/>
        <n v="8811"/>
        <n v="8814"/>
        <n v="8819"/>
        <n v="8822"/>
        <n v="8824"/>
        <n v="8825"/>
        <n v="8839"/>
        <n v="8844"/>
        <n v="8848"/>
        <n v="8854"/>
        <n v="8858"/>
        <n v="8863"/>
        <n v="8870"/>
        <n v="8871"/>
        <n v="8872"/>
        <n v="8876"/>
        <n v="8884"/>
        <n v="8887"/>
        <n v="8902"/>
        <n v="8909"/>
        <n v="8910"/>
        <n v="8915"/>
        <n v="8919"/>
        <n v="8920"/>
        <n v="8926"/>
        <n v="8929"/>
        <n v="8933"/>
        <n v="8934"/>
        <n v="8938"/>
        <n v="8940"/>
        <n v="8943"/>
        <n v="8946"/>
        <n v="8951"/>
        <n v="8956"/>
        <n v="8958"/>
        <n v="8973"/>
        <n v="8976"/>
        <n v="8983"/>
        <n v="8986"/>
        <n v="8994"/>
        <n v="8997"/>
        <n v="9004"/>
        <n v="9013"/>
        <n v="9015"/>
        <n v="9016"/>
        <n v="9019"/>
        <n v="9021"/>
        <n v="9028"/>
        <n v="9031"/>
        <n v="9034"/>
        <n v="9037"/>
        <n v="9040"/>
        <n v="9041"/>
        <n v="9043"/>
        <n v="9044"/>
        <n v="9053"/>
        <n v="9058"/>
        <n v="9060"/>
        <n v="9063"/>
        <n v="9064"/>
        <n v="9066"/>
        <n v="9067"/>
        <n v="9077"/>
        <n v="9079"/>
        <n v="9080"/>
        <n v="9081"/>
        <n v="9082"/>
        <n v="9083"/>
        <n v="9087"/>
        <n v="9088"/>
        <n v="9092"/>
        <n v="9094"/>
        <n v="9095"/>
        <n v="9101"/>
        <n v="9104"/>
        <n v="9111"/>
        <n v="9112"/>
        <n v="9113"/>
        <n v="9114"/>
        <n v="9116"/>
        <n v="9119"/>
        <n v="9120"/>
        <n v="9132"/>
        <n v="9141"/>
        <n v="9154"/>
        <n v="9157"/>
        <n v="9159"/>
        <n v="9165"/>
        <n v="9176"/>
        <n v="9178"/>
        <n v="9193"/>
        <n v="9195"/>
        <n v="9200"/>
        <n v="9207"/>
        <n v="9210"/>
        <n v="9212"/>
        <n v="9224"/>
        <n v="9230"/>
        <n v="9232"/>
        <n v="9241"/>
        <n v="9242"/>
        <n v="9248"/>
        <n v="9250"/>
        <n v="9251"/>
        <n v="9263"/>
        <n v="9266"/>
        <n v="9267"/>
        <n v="9280"/>
        <n v="9282"/>
        <n v="9284"/>
        <n v="9285"/>
        <n v="9287"/>
        <n v="9293"/>
        <n v="9297"/>
        <n v="9298"/>
        <n v="9299"/>
        <n v="9301"/>
        <n v="9314"/>
        <n v="9317"/>
        <n v="9320"/>
        <n v="9322"/>
        <n v="9323"/>
        <n v="9324"/>
        <n v="9328"/>
        <n v="9330"/>
        <n v="9332"/>
        <n v="9335"/>
        <n v="9339"/>
        <n v="9346"/>
        <n v="9352"/>
        <n v="9353"/>
        <n v="9354"/>
        <n v="9355"/>
        <n v="9356"/>
        <n v="9359"/>
        <n v="9365"/>
        <n v="9367"/>
        <n v="9370"/>
        <n v="9373"/>
        <n v="9388"/>
        <n v="9390"/>
        <n v="9394"/>
        <n v="9400"/>
        <n v="9404"/>
        <n v="9408"/>
        <n v="9409"/>
        <n v="9410"/>
        <n v="9413"/>
        <n v="9414"/>
        <n v="9417"/>
        <n v="9421"/>
        <n v="9424"/>
        <n v="9426"/>
        <n v="9440"/>
        <n v="9457"/>
        <n v="9459"/>
        <n v="9461"/>
        <n v="9462"/>
        <n v="9463"/>
        <n v="9464"/>
        <n v="9472"/>
        <n v="9485"/>
        <n v="9487"/>
        <n v="9491"/>
        <n v="9494"/>
        <n v="9498"/>
        <n v="9502"/>
        <n v="9503"/>
        <n v="9504"/>
        <n v="9505"/>
        <n v="9506"/>
        <n v="9507"/>
        <n v="9512"/>
        <n v="9522"/>
        <n v="9523"/>
        <n v="9524"/>
        <n v="9525"/>
        <n v="9528"/>
        <n v="9529"/>
        <n v="9531"/>
        <n v="9535"/>
        <n v="9538"/>
        <n v="9539"/>
        <n v="9543"/>
        <n v="9550"/>
        <n v="9551"/>
        <n v="9556"/>
        <n v="9562"/>
        <n v="9564"/>
        <n v="9569"/>
        <n v="9572"/>
        <n v="9576"/>
        <n v="9577"/>
        <n v="9579"/>
        <n v="9582"/>
        <n v="9583"/>
        <n v="9585"/>
        <n v="9588"/>
        <n v="9591"/>
        <n v="9594"/>
        <n v="9595"/>
        <n v="9600"/>
        <n v="9603"/>
        <n v="9604"/>
        <n v="9605"/>
        <n v="9608"/>
        <n v="9609"/>
        <n v="9619"/>
        <n v="9621"/>
        <n v="9623"/>
        <n v="9630"/>
        <n v="9631"/>
        <n v="9632"/>
        <n v="9633"/>
        <n v="9638"/>
        <n v="9639"/>
        <n v="9644"/>
        <n v="9645"/>
        <n v="9647"/>
        <n v="9653"/>
        <n v="9657"/>
        <n v="9660"/>
        <n v="9661"/>
        <n v="9669"/>
        <n v="9673"/>
        <n v="9674"/>
        <n v="9676"/>
        <n v="9678"/>
        <n v="9687"/>
        <n v="9688"/>
        <n v="9697"/>
        <n v="9707"/>
        <n v="9710"/>
        <n v="9715"/>
        <n v="9722"/>
        <n v="9730"/>
        <n v="9733"/>
        <n v="9736"/>
        <n v="9737"/>
        <n v="9741"/>
        <n v="9744"/>
        <n v="9751"/>
        <n v="9752"/>
        <n v="9756"/>
        <n v="9757"/>
        <n v="9766"/>
        <n v="9767"/>
        <n v="9771"/>
        <n v="9773"/>
        <n v="9774"/>
        <n v="9783"/>
        <n v="9790"/>
        <n v="9792"/>
        <n v="9795"/>
        <n v="9798"/>
        <n v="9802"/>
        <n v="9813"/>
        <n v="9823"/>
        <n v="9835"/>
        <n v="9838"/>
        <n v="9842"/>
        <n v="9845"/>
        <n v="9851"/>
        <n v="9853"/>
        <n v="9855"/>
        <n v="9861"/>
        <n v="9862"/>
        <n v="9866"/>
        <n v="9867"/>
        <n v="9873"/>
        <n v="9875"/>
        <n v="9876"/>
        <n v="9883"/>
        <n v="9887"/>
        <n v="9888"/>
        <n v="9889"/>
        <n v="9898"/>
        <n v="9899"/>
        <n v="9905"/>
        <n v="9910"/>
        <n v="9919"/>
        <n v="9921"/>
        <n v="9924"/>
        <n v="9931"/>
        <n v="9941"/>
        <n v="9948"/>
        <n v="9951"/>
        <n v="9957"/>
        <n v="9958"/>
        <n v="9961"/>
        <n v="9962"/>
        <n v="9966"/>
        <n v="9967"/>
        <n v="9981"/>
        <n v="9982"/>
        <n v="9985"/>
        <n v="9988"/>
        <n v="9991"/>
        <n v="10000"/>
        <n v="10001"/>
        <n v="10003"/>
        <n v="10011"/>
        <n v="10013"/>
        <n v="10015"/>
        <n v="10016"/>
        <n v="10017"/>
        <n v="10020"/>
        <n v="10022"/>
        <n v="10023"/>
        <n v="10024"/>
        <n v="10034"/>
        <n v="10036"/>
        <n v="10039"/>
        <n v="10041"/>
        <n v="10042"/>
        <n v="10043"/>
        <n v="10044"/>
        <n v="10053"/>
        <n v="10054"/>
        <n v="10055"/>
        <n v="10058"/>
        <n v="10060"/>
        <n v="10068"/>
        <n v="10069"/>
        <n v="10073"/>
        <n v="10075"/>
        <n v="10080"/>
        <n v="10085"/>
        <n v="10087"/>
        <n v="10088"/>
        <n v="10091"/>
        <n v="10094"/>
        <n v="10095"/>
        <n v="10099"/>
        <n v="10101"/>
        <n v="10103"/>
        <n v="10107"/>
        <n v="10112"/>
        <n v="10113"/>
        <n v="10114"/>
        <n v="10115"/>
        <n v="10117"/>
        <n v="10120"/>
        <n v="10122"/>
        <n v="10127"/>
        <n v="10132"/>
        <n v="10138"/>
        <n v="10140"/>
        <n v="10144"/>
        <n v="10150"/>
        <n v="10151"/>
        <n v="10154"/>
        <n v="10161"/>
        <n v="10162"/>
        <n v="10164"/>
        <n v="10166"/>
        <n v="10176"/>
        <n v="10186"/>
        <n v="10192"/>
        <n v="10193"/>
        <n v="10197"/>
        <n v="10198"/>
        <n v="10216"/>
        <n v="10222"/>
        <n v="10226"/>
        <n v="10227"/>
        <n v="10230"/>
        <n v="10237"/>
        <n v="10239"/>
        <n v="10240"/>
        <n v="10242"/>
        <n v="10248"/>
        <n v="10253"/>
        <n v="10255"/>
        <n v="10256"/>
        <n v="10263"/>
        <n v="10265"/>
        <n v="10276"/>
        <n v="10282"/>
        <n v="10284"/>
        <n v="10285"/>
        <n v="10290"/>
        <n v="10292"/>
        <n v="10296"/>
        <n v="10298"/>
        <n v="10303"/>
        <n v="10309"/>
        <n v="10312"/>
        <n v="10315"/>
        <n v="10317"/>
        <n v="10318"/>
        <n v="10325"/>
        <n v="10327"/>
        <n v="10328"/>
        <n v="10334"/>
        <n v="10337"/>
        <n v="10338"/>
        <n v="10340"/>
        <n v="10341"/>
        <n v="10342"/>
        <n v="10343"/>
        <n v="10344"/>
        <n v="10346"/>
        <n v="10347"/>
        <n v="10353"/>
        <n v="10355"/>
        <n v="10357"/>
        <n v="10358"/>
        <n v="10359"/>
        <n v="10363"/>
        <n v="10366"/>
        <n v="10381"/>
        <n v="10383"/>
        <n v="10386"/>
        <n v="10389"/>
        <n v="10390"/>
        <n v="10404"/>
        <n v="10405"/>
        <n v="10408"/>
        <n v="10414"/>
        <n v="10420"/>
        <n v="10421"/>
        <n v="10423"/>
        <n v="10425"/>
        <n v="10435"/>
        <n v="10436"/>
        <n v="10441"/>
        <n v="10447"/>
        <n v="10450"/>
        <n v="10452"/>
        <n v="10453"/>
        <n v="10459"/>
        <n v="10461"/>
        <n v="10468"/>
        <n v="10469"/>
        <n v="10470"/>
        <n v="10472"/>
        <n v="10476"/>
        <n v="10477"/>
        <n v="10482"/>
        <n v="10483"/>
        <n v="10485"/>
        <n v="10486"/>
        <n v="10488"/>
        <n v="10495"/>
        <n v="10503"/>
        <n v="10504"/>
        <n v="10507"/>
        <n v="10509"/>
        <n v="10510"/>
        <n v="10516"/>
        <n v="10520"/>
        <n v="10522"/>
        <n v="10524"/>
        <n v="10527"/>
        <n v="10533"/>
        <n v="10542"/>
        <n v="10543"/>
        <n v="10544"/>
        <n v="10549"/>
        <n v="10554"/>
        <n v="10555"/>
        <n v="10562"/>
        <n v="10568"/>
        <n v="10569"/>
        <n v="10571"/>
        <n v="10581"/>
        <n v="10582"/>
        <n v="10584"/>
        <n v="10585"/>
        <n v="10586"/>
        <n v="10588"/>
        <n v="10601"/>
        <n v="10605"/>
        <n v="10607"/>
        <n v="10615"/>
        <n v="10620"/>
        <n v="10625"/>
        <n v="10626"/>
        <n v="10627"/>
        <n v="10632"/>
        <n v="10634"/>
        <n v="10635"/>
        <n v="10640"/>
        <n v="10641"/>
        <n v="10646"/>
        <n v="10648"/>
        <n v="10654"/>
        <n v="10656"/>
        <n v="10661"/>
        <n v="10666"/>
        <n v="10674"/>
        <n v="10678"/>
        <n v="10683"/>
        <n v="10685"/>
        <n v="10689"/>
        <n v="10690"/>
        <n v="10691"/>
        <n v="10693"/>
        <n v="10702"/>
        <n v="10703"/>
        <n v="10708"/>
        <n v="10710"/>
        <n v="10712"/>
        <n v="10722"/>
        <n v="10724"/>
        <n v="10726"/>
        <n v="10737"/>
        <n v="10752"/>
        <n v="10755"/>
        <n v="10761"/>
        <n v="10766"/>
        <n v="10768"/>
        <n v="10769"/>
        <n v="10774"/>
        <n v="10782"/>
        <n v="10783"/>
        <n v="10797"/>
        <n v="10809"/>
        <n v="10817"/>
        <n v="10818"/>
        <n v="10826"/>
        <n v="10838"/>
        <n v="10841"/>
        <n v="10845"/>
        <n v="10846"/>
        <n v="10849"/>
        <n v="10850"/>
        <n v="10852"/>
        <n v="10854"/>
        <n v="10857"/>
        <n v="10860"/>
        <n v="10863"/>
        <n v="10864"/>
        <n v="10870"/>
        <n v="10871"/>
        <n v="10872"/>
        <n v="10877"/>
        <n v="10878"/>
        <n v="10883"/>
        <n v="10884"/>
        <n v="10887"/>
        <n v="10898"/>
        <n v="10904"/>
        <n v="10907"/>
        <n v="10912"/>
        <n v="10913"/>
        <n v="10916"/>
        <n v="10919"/>
        <n v="10929"/>
        <n v="10934"/>
        <n v="10937"/>
        <n v="10941"/>
        <n v="10942"/>
        <n v="10946"/>
        <n v="10948"/>
        <n v="10949"/>
        <n v="10950"/>
        <n v="10951"/>
        <n v="10956"/>
        <n v="10958"/>
        <n v="10960"/>
        <n v="10969"/>
        <n v="10970"/>
        <n v="10973"/>
        <n v="10975"/>
        <n v="10984"/>
        <n v="10990"/>
        <n v="11002"/>
        <n v="11003"/>
        <n v="11004"/>
        <n v="11007"/>
        <n v="11008"/>
        <n v="11009"/>
        <n v="11011"/>
        <n v="11017"/>
        <n v="11020"/>
        <n v="11021"/>
        <n v="11022"/>
        <n v="11026"/>
        <n v="11028"/>
        <n v="11030"/>
        <n v="11031"/>
        <n v="11032"/>
        <n v="11033"/>
        <n v="11041"/>
        <n v="11043"/>
        <n v="11047"/>
        <n v="11048"/>
        <n v="11050"/>
        <n v="11052"/>
        <n v="11061"/>
        <n v="11070"/>
        <n v="11077"/>
        <n v="11079"/>
        <n v="11081"/>
        <n v="11083"/>
        <n v="11086"/>
        <n v="11095"/>
        <n v="11103"/>
        <n v="11109"/>
        <n v="11116"/>
        <n v="11117"/>
        <n v="11120"/>
        <n v="11122"/>
        <n v="11129"/>
        <n v="11130"/>
        <n v="11135"/>
        <n v="11153"/>
        <n v="11168"/>
        <n v="11171"/>
        <n v="11172"/>
        <n v="11176"/>
        <n v="11193"/>
        <n v="11194"/>
        <n v="11196"/>
        <n v="11199"/>
        <n v="11200"/>
        <n v="11205"/>
        <n v="11206"/>
        <n v="11207"/>
        <n v="11213"/>
        <n v="11215"/>
        <n v="11218"/>
        <n v="11219"/>
        <n v="11223"/>
        <n v="11224"/>
        <n v="11228"/>
        <n v="11233"/>
        <n v="11234"/>
        <n v="11242"/>
        <n v="11243"/>
        <n v="11244"/>
        <n v="11245"/>
        <n v="11254"/>
        <n v="11263"/>
        <n v="11268"/>
        <n v="11271"/>
        <n v="11273"/>
        <n v="11274"/>
        <n v="11277"/>
        <n v="11278"/>
        <n v="11279"/>
        <n v="11281"/>
        <n v="11284"/>
        <n v="11288"/>
        <n v="11289"/>
        <n v="11291"/>
        <n v="11296"/>
        <n v="11297"/>
        <n v="11303"/>
        <n v="11305"/>
        <n v="11306"/>
        <n v="11322"/>
        <n v="11326"/>
        <n v="11329"/>
        <n v="11331"/>
        <n v="11337"/>
        <n v="11339"/>
        <n v="11342"/>
        <n v="11347"/>
        <n v="11350"/>
        <n v="11355"/>
        <n v="11362"/>
        <n v="11367"/>
        <n v="11370"/>
        <n v="11371"/>
        <n v="11372"/>
        <n v="11375"/>
        <n v="11380"/>
        <n v="11391"/>
        <n v="11402"/>
        <n v="11404"/>
        <n v="11414"/>
        <n v="11416"/>
        <n v="11421"/>
        <n v="11423"/>
        <n v="11429"/>
        <n v="11431"/>
        <n v="11434"/>
        <n v="11436"/>
        <n v="11443"/>
        <n v="11453"/>
        <n v="11454"/>
        <n v="11463"/>
        <n v="11466"/>
        <n v="11471"/>
        <n v="11477"/>
        <n v="11478"/>
        <n v="11481"/>
        <n v="11485"/>
        <n v="11493"/>
        <n v="11496"/>
        <n v="11502"/>
        <n v="11503"/>
        <n v="11505"/>
        <n v="11506"/>
        <n v="11511"/>
        <n v="11518"/>
        <n v="11523"/>
        <n v="11531"/>
        <n v="11536"/>
        <n v="11541"/>
        <n v="11543"/>
        <n v="11546"/>
        <n v="11547"/>
        <n v="11552"/>
        <n v="11553"/>
        <n v="11558"/>
        <n v="11560"/>
        <n v="11561"/>
        <n v="11562"/>
        <n v="11566"/>
        <n v="11569"/>
        <n v="11572"/>
        <n v="11576"/>
        <n v="11579"/>
        <n v="11580"/>
        <n v="11582"/>
        <n v="11583"/>
        <n v="11584"/>
        <n v="11590"/>
        <n v="11594"/>
        <n v="11595"/>
        <n v="11603"/>
        <n v="11606"/>
        <n v="11609"/>
        <n v="11611"/>
        <n v="11616"/>
        <n v="11619"/>
        <n v="11622"/>
        <n v="11623"/>
        <n v="11628"/>
        <n v="11634"/>
        <n v="11636"/>
        <n v="11638"/>
        <n v="11639"/>
        <n v="11640"/>
        <n v="11641"/>
        <n v="11650"/>
        <n v="11656"/>
        <n v="11659"/>
        <n v="11671"/>
        <n v="11672"/>
        <n v="11679"/>
        <n v="11680"/>
        <n v="11683"/>
        <n v="11684"/>
        <n v="11686"/>
        <n v="11693"/>
        <n v="11694"/>
        <n v="11698"/>
        <n v="11707"/>
        <n v="11709"/>
        <n v="11718"/>
        <n v="11725"/>
        <n v="11728"/>
        <n v="11730"/>
        <n v="11731"/>
        <n v="11736"/>
        <n v="11750"/>
        <n v="11756"/>
        <n v="11761"/>
        <n v="11763"/>
        <n v="11767"/>
        <n v="11769"/>
        <n v="11773"/>
        <n v="11778"/>
        <n v="11780"/>
        <n v="11781"/>
        <n v="11782"/>
        <n v="11789"/>
        <n v="11791"/>
        <n v="11795"/>
        <n v="11796"/>
        <n v="11803"/>
        <n v="11805"/>
        <n v="11806"/>
        <n v="11807"/>
        <n v="11808"/>
        <n v="11809"/>
        <n v="11810"/>
        <n v="11816"/>
        <n v="11820"/>
        <n v="11826"/>
        <n v="11831"/>
        <n v="11833"/>
        <n v="11835"/>
        <n v="11839"/>
        <n v="11840"/>
        <n v="11841"/>
        <n v="11842"/>
        <n v="11846"/>
        <n v="11850"/>
        <n v="11860"/>
        <n v="11863"/>
        <n v="11864"/>
        <n v="11866"/>
        <n v="11867"/>
        <n v="11869"/>
        <n v="11870"/>
        <n v="11872"/>
        <n v="11873"/>
        <n v="11875"/>
        <n v="11880"/>
        <n v="11882"/>
        <n v="11887"/>
        <n v="11895"/>
        <n v="11896"/>
        <n v="11898"/>
        <n v="11900"/>
        <n v="11901"/>
        <n v="11902"/>
        <n v="11903"/>
        <n v="11906"/>
        <n v="11907"/>
        <n v="11913"/>
        <n v="11915"/>
        <n v="11917"/>
        <n v="11919"/>
        <n v="11927"/>
        <n v="11928"/>
        <n v="11930"/>
        <n v="11933"/>
        <n v="11934"/>
        <n v="11937"/>
        <n v="11938"/>
        <n v="11942"/>
        <n v="11947"/>
        <n v="11951"/>
        <n v="11952"/>
        <n v="11960"/>
        <n v="11963"/>
        <n v="11968"/>
        <n v="11969"/>
        <n v="11970"/>
        <n v="11974"/>
        <n v="11975"/>
        <n v="11978"/>
        <n v="11985"/>
        <n v="11988"/>
        <n v="11989"/>
        <n v="11990"/>
        <n v="11992"/>
        <n v="11994"/>
        <n v="12001"/>
        <n v="12003"/>
        <n v="12004"/>
        <n v="12006"/>
        <n v="12008"/>
        <n v="12013"/>
        <n v="12018"/>
        <n v="12023"/>
        <n v="12024"/>
        <n v="12028"/>
        <n v="12030"/>
        <n v="12032"/>
        <n v="12034"/>
        <n v="12037"/>
        <n v="12039"/>
        <n v="12045"/>
        <n v="12050"/>
        <n v="12051"/>
        <n v="12052"/>
        <n v="12053"/>
        <n v="12057"/>
        <n v="12058"/>
        <n v="12059"/>
        <n v="12060"/>
        <n v="12069"/>
        <n v="12075"/>
        <n v="12081"/>
        <n v="12083"/>
        <n v="12085"/>
        <n v="12096"/>
        <n v="12100"/>
        <n v="12101"/>
        <n v="12109"/>
        <n v="12112"/>
        <n v="12121"/>
        <n v="12123"/>
        <n v="12124"/>
        <n v="12125"/>
        <n v="12129"/>
        <n v="12132"/>
        <n v="12133"/>
        <n v="12134"/>
        <n v="12141"/>
        <n v="12150"/>
        <n v="12152"/>
        <n v="12153"/>
        <n v="12154"/>
        <n v="12155"/>
        <n v="12157"/>
        <n v="12159"/>
        <n v="12168"/>
        <n v="12169"/>
        <n v="12171"/>
        <n v="12175"/>
        <n v="12177"/>
        <n v="12185"/>
        <n v="12191"/>
        <n v="12194"/>
        <n v="12195"/>
        <n v="12199"/>
        <n v="12201"/>
        <n v="12205"/>
        <n v="12208"/>
        <n v="12210"/>
        <n v="12211"/>
        <n v="12213"/>
        <n v="12220"/>
        <n v="12221"/>
        <n v="12222"/>
        <n v="12224"/>
        <n v="12232"/>
        <n v="12237"/>
        <n v="12242"/>
        <n v="12243"/>
        <n v="12249"/>
        <n v="12258"/>
        <n v="12259"/>
        <n v="12261"/>
        <n v="12266"/>
        <n v="12268"/>
        <n v="12278"/>
        <n v="12280"/>
        <n v="12291"/>
        <n v="12292"/>
        <n v="12293"/>
        <n v="12295"/>
        <n v="12300"/>
        <n v="12303"/>
        <n v="12309"/>
        <n v="12311"/>
        <n v="12315"/>
        <n v="12330"/>
        <n v="12334"/>
        <n v="12339"/>
        <n v="12349"/>
        <n v="12350"/>
        <n v="12365"/>
        <n v="12366"/>
        <n v="12367"/>
        <n v="12369"/>
        <n v="12370"/>
        <n v="12371"/>
        <n v="12373"/>
        <n v="12380"/>
        <n v="12385"/>
        <n v="12387"/>
        <n v="12392"/>
        <n v="12403"/>
        <n v="12410"/>
        <n v="12413"/>
        <n v="12416"/>
        <n v="12418"/>
        <n v="12420"/>
        <n v="12424"/>
        <n v="12427"/>
        <n v="12428"/>
        <n v="12433"/>
        <n v="12438"/>
        <n v="12444"/>
        <n v="12445"/>
        <n v="12447"/>
        <n v="12448"/>
        <n v="12452"/>
        <n v="12454"/>
        <n v="12460"/>
        <n v="12467"/>
        <n v="12472"/>
        <n v="12477"/>
        <n v="12478"/>
        <n v="12479"/>
        <n v="12480"/>
        <n v="12482"/>
        <n v="12488"/>
        <n v="12489"/>
        <n v="12493"/>
        <n v="12500"/>
        <n v="12503"/>
        <n v="12510"/>
        <n v="12513"/>
        <n v="12516"/>
        <n v="12517"/>
        <n v="12520"/>
        <n v="12529"/>
        <n v="12531"/>
        <n v="12535"/>
        <n v="12536"/>
        <n v="12537"/>
        <n v="12538"/>
        <n v="12543"/>
        <n v="12550"/>
        <n v="12557"/>
        <n v="12559"/>
        <n v="12563"/>
        <n v="12564"/>
        <n v="12565"/>
        <n v="12566"/>
        <n v="12568"/>
        <n v="12573"/>
        <n v="12576"/>
        <n v="12577"/>
        <n v="12585"/>
        <n v="12597"/>
        <n v="12614"/>
        <n v="12618"/>
        <n v="12625"/>
        <n v="12631"/>
        <n v="12637"/>
        <n v="12645"/>
        <n v="12656"/>
        <n v="12659"/>
        <n v="12667"/>
        <n v="12668"/>
        <n v="12672"/>
        <n v="12674"/>
        <n v="12676"/>
        <n v="12683"/>
        <n v="12688"/>
        <n v="12689"/>
        <n v="12694"/>
        <n v="12695"/>
        <n v="12699"/>
        <n v="12701"/>
        <n v="12706"/>
        <n v="12709"/>
        <n v="12710"/>
        <n v="12717"/>
        <n v="12718"/>
        <n v="12721"/>
        <n v="12728"/>
        <n v="12737"/>
        <n v="12740"/>
        <n v="12745"/>
        <n v="12756"/>
        <n v="12758"/>
        <n v="12761"/>
        <n v="12762"/>
        <n v="12766"/>
        <n v="12770"/>
        <n v="12772"/>
        <n v="12775"/>
        <n v="12778"/>
        <n v="12780"/>
        <n v="12782"/>
        <n v="12784"/>
        <n v="12786"/>
        <n v="12788"/>
        <n v="12790"/>
        <n v="12800"/>
        <n v="12801"/>
        <n v="12804"/>
        <n v="12806"/>
        <n v="12813"/>
        <n v="12818"/>
        <n v="12821"/>
        <n v="12823"/>
        <n v="12832"/>
        <n v="12834"/>
        <n v="12844"/>
        <n v="12845"/>
        <n v="12853"/>
        <n v="12855"/>
        <n v="12858"/>
        <n v="12862"/>
        <n v="12864"/>
        <n v="12866"/>
        <n v="12868"/>
        <n v="12879"/>
        <n v="12882"/>
        <n v="12888"/>
        <n v="12893"/>
        <n v="12894"/>
        <n v="12899"/>
        <n v="12902"/>
        <n v="12916"/>
        <n v="12919"/>
        <n v="12920"/>
        <n v="12921"/>
        <n v="12926"/>
        <n v="12928"/>
        <n v="12938"/>
        <n v="12939"/>
        <n v="12942"/>
        <n v="12948"/>
        <n v="12958"/>
        <n v="12962"/>
        <n v="12964"/>
        <n v="12967"/>
        <n v="12969"/>
        <n v="12970"/>
        <n v="12971"/>
        <n v="12975"/>
        <n v="12978"/>
        <n v="12979"/>
        <n v="12986"/>
        <n v="12987"/>
        <n v="12989"/>
        <n v="13007"/>
        <n v="13009"/>
        <n v="13013"/>
        <n v="13027"/>
        <n v="13030"/>
        <n v="13043"/>
        <n v="13044"/>
        <n v="13046"/>
        <n v="13052"/>
        <n v="13056"/>
        <n v="13058"/>
        <n v="13059"/>
        <n v="13067"/>
        <n v="13078"/>
        <n v="13079"/>
        <n v="13086"/>
        <n v="13092"/>
        <n v="13094"/>
        <n v="13103"/>
        <n v="13109"/>
        <n v="13115"/>
        <n v="13117"/>
        <n v="13119"/>
        <n v="13127"/>
        <n v="13128"/>
        <n v="13139"/>
        <n v="13141"/>
        <n v="13145"/>
        <n v="13164"/>
        <n v="13165"/>
        <n v="13169"/>
        <n v="13175"/>
        <n v="13179"/>
        <n v="13186"/>
        <n v="13190"/>
        <n v="13191"/>
        <n v="13197"/>
        <n v="13198"/>
        <n v="13199"/>
        <n v="13203"/>
        <n v="13204"/>
        <n v="13205"/>
        <n v="13213"/>
        <n v="13216"/>
        <n v="13223"/>
        <n v="13227"/>
        <n v="13231"/>
        <n v="13243"/>
        <n v="13245"/>
        <n v="13249"/>
        <n v="13253"/>
        <n v="13257"/>
        <n v="13258"/>
        <n v="13263"/>
        <n v="13266"/>
        <n v="13268"/>
        <n v="13269"/>
        <n v="13272"/>
        <n v="13273"/>
        <n v="13274"/>
        <n v="13275"/>
        <n v="13280"/>
        <n v="13281"/>
        <n v="13284"/>
        <n v="13285"/>
        <n v="13286"/>
        <n v="13289"/>
        <n v="13291"/>
        <n v="13292"/>
        <n v="13295"/>
        <n v="13307"/>
        <n v="13311"/>
        <n v="13312"/>
        <n v="13314"/>
        <n v="13315"/>
        <n v="13316"/>
        <n v="13321"/>
        <n v="13324"/>
        <n v="13325"/>
        <n v="13331"/>
        <n v="13333"/>
        <n v="13335"/>
        <n v="13340"/>
        <n v="13344"/>
        <n v="13346"/>
        <n v="13358"/>
        <n v="13365"/>
        <n v="13366"/>
        <n v="13370"/>
        <n v="13371"/>
        <n v="13372"/>
        <n v="13375"/>
        <n v="13386"/>
        <n v="13387"/>
        <n v="13391"/>
        <n v="13392"/>
        <n v="13396"/>
        <n v="13397"/>
        <n v="13403"/>
        <n v="13406"/>
        <n v="13409"/>
        <n v="13418"/>
        <n v="13420"/>
        <n v="13427"/>
        <n v="13429"/>
        <n v="13433"/>
        <n v="13437"/>
        <n v="13442"/>
        <n v="13450"/>
        <n v="13452"/>
        <n v="13454"/>
        <n v="13474"/>
        <n v="13483"/>
        <n v="13484"/>
        <n v="13495"/>
        <n v="13502"/>
        <n v="13508"/>
        <n v="13513"/>
        <n v="13515"/>
        <n v="13525"/>
        <n v="13530"/>
        <n v="13534"/>
        <n v="13536"/>
        <n v="13537"/>
        <n v="13539"/>
        <n v="13545"/>
        <n v="13550"/>
        <n v="13552"/>
        <n v="13554"/>
        <n v="13559"/>
        <n v="13562"/>
        <n v="13573"/>
        <n v="13585"/>
        <n v="13592"/>
        <n v="13594"/>
        <n v="13595"/>
        <n v="13597"/>
        <n v="13601"/>
        <n v="13605"/>
        <n v="13608"/>
        <n v="13611"/>
        <n v="13613"/>
        <n v="13614"/>
        <n v="13616"/>
        <n v="13620"/>
        <n v="13623"/>
        <n v="13631"/>
        <n v="13632"/>
        <n v="13638"/>
        <n v="13640"/>
        <n v="13642"/>
        <n v="13647"/>
        <n v="13649"/>
        <n v="13652"/>
        <n v="13654"/>
        <n v="13663"/>
        <n v="13669"/>
        <n v="13672"/>
        <n v="13675"/>
        <n v="13676"/>
        <n v="13678"/>
        <n v="13680"/>
        <n v="13681"/>
        <n v="13684"/>
        <n v="13695"/>
        <n v="13696"/>
        <n v="13697"/>
        <n v="13702"/>
        <n v="13703"/>
        <n v="13708"/>
        <n v="13709"/>
        <n v="13713"/>
        <n v="13718"/>
        <n v="13723"/>
        <n v="13727"/>
        <n v="13738"/>
        <n v="13739"/>
        <n v="13746"/>
        <n v="13747"/>
        <n v="13751"/>
        <n v="13754"/>
        <n v="13757"/>
        <n v="13768"/>
        <n v="13770"/>
        <n v="13771"/>
        <n v="13775"/>
        <n v="13776"/>
        <n v="13780"/>
        <n v="13786"/>
        <n v="13788"/>
        <n v="13791"/>
        <n v="13792"/>
        <n v="13793"/>
        <n v="13796"/>
        <n v="13798"/>
        <n v="13816"/>
        <n v="13828"/>
        <n v="13834"/>
        <n v="13840"/>
        <n v="13842"/>
        <n v="13852"/>
        <n v="13853"/>
        <n v="13855"/>
        <n v="13858"/>
        <n v="13860"/>
        <n v="13864"/>
        <n v="13866"/>
        <n v="13876"/>
        <n v="13881"/>
        <n v="13888"/>
        <n v="13893"/>
        <n v="13894"/>
        <n v="13897"/>
        <n v="13898"/>
        <n v="13899"/>
        <n v="13902"/>
        <n v="13907"/>
        <n v="13930"/>
        <n v="13932"/>
        <n v="13939"/>
        <n v="13949"/>
        <n v="13951"/>
        <n v="13959"/>
        <n v="13963"/>
        <n v="13970"/>
        <n v="13974"/>
        <n v="13976"/>
        <n v="13977"/>
        <n v="13985"/>
        <n v="13987"/>
        <n v="13994"/>
        <n v="13995"/>
        <n v="13997"/>
        <n v="14008"/>
        <n v="14010"/>
        <n v="14013"/>
        <n v="14014"/>
        <n v="14016"/>
        <n v="14017"/>
        <n v="14018"/>
        <n v="14028"/>
        <n v="14030"/>
        <n v="14032"/>
        <n v="14035"/>
        <n v="14037"/>
        <n v="14042"/>
        <n v="14043"/>
        <n v="14044"/>
        <n v="14049"/>
        <n v="14051"/>
        <n v="14054"/>
        <n v="14069"/>
        <n v="14070"/>
        <n v="14075"/>
        <n v="14078"/>
        <n v="14086"/>
        <n v="14091"/>
        <n v="14092"/>
        <n v="14094"/>
        <n v="14095"/>
        <n v="14099"/>
        <n v="14105"/>
        <n v="14106"/>
        <n v="14111"/>
        <n v="14124"/>
        <n v="14130"/>
        <n v="14137"/>
        <n v="14144"/>
        <n v="14145"/>
        <n v="14151"/>
        <n v="14167"/>
        <n v="14168"/>
        <n v="14169"/>
        <n v="14171"/>
        <n v="14181"/>
        <n v="14185"/>
        <n v="14191"/>
        <n v="14193"/>
        <n v="14196"/>
        <n v="14203"/>
        <n v="14204"/>
        <n v="14209"/>
        <n v="14212"/>
        <n v="14215"/>
        <n v="14216"/>
        <n v="14217"/>
        <n v="14222"/>
        <n v="14224"/>
        <n v="14244"/>
        <n v="14245"/>
        <n v="14250"/>
        <n v="14251"/>
        <n v="14252"/>
        <n v="14258"/>
        <n v="14266"/>
        <n v="14267"/>
        <n v="14273"/>
        <n v="14275"/>
        <n v="14276"/>
        <n v="14279"/>
        <n v="14287"/>
        <n v="14292"/>
        <n v="14305"/>
        <n v="14308"/>
        <n v="14311"/>
        <n v="14314"/>
        <n v="14315"/>
        <n v="14321"/>
        <n v="14326"/>
        <n v="14330"/>
        <n v="14331"/>
        <n v="14332"/>
        <n v="14341"/>
        <n v="14351"/>
        <n v="14355"/>
        <n v="14356"/>
        <n v="14359"/>
        <n v="14361"/>
        <n v="14364"/>
        <n v="14365"/>
        <n v="14367"/>
        <n v="14375"/>
        <n v="14376"/>
        <n v="14380"/>
        <n v="14387"/>
        <n v="14390"/>
        <n v="14391"/>
        <n v="14394"/>
        <n v="14395"/>
        <n v="14398"/>
        <n v="14407"/>
        <n v="14409"/>
        <n v="14413"/>
        <n v="14416"/>
        <n v="14421"/>
        <n v="14422"/>
        <n v="14423"/>
        <n v="14424"/>
        <n v="14425"/>
        <n v="14426"/>
        <n v="14433"/>
        <n v="14441"/>
        <n v="14445"/>
        <n v="14451"/>
        <n v="14463"/>
        <n v="14466"/>
        <n v="14470"/>
        <n v="14473"/>
        <n v="14474"/>
        <n v="14482"/>
        <n v="14486"/>
        <n v="14495"/>
        <n v="14499"/>
        <n v="14500"/>
        <n v="14504"/>
        <n v="14515"/>
        <n v="14516"/>
        <n v="14517"/>
        <n v="14518"/>
        <n v="14524"/>
        <n v="14525"/>
        <n v="14532"/>
        <n v="14533"/>
        <n v="14537"/>
        <n v="14542"/>
        <n v="14547"/>
        <n v="14548"/>
        <n v="14555"/>
        <n v="14563"/>
        <n v="14565"/>
        <n v="14568"/>
        <n v="14572"/>
        <n v="14573"/>
        <n v="14575"/>
        <n v="14591"/>
        <n v="14602"/>
        <n v="14605"/>
        <n v="14606"/>
        <n v="14609"/>
        <n v="14612"/>
        <n v="14613"/>
        <n v="14621"/>
        <n v="14626"/>
        <n v="14634"/>
        <n v="14637"/>
        <n v="14641"/>
        <n v="14642"/>
        <n v="14648"/>
        <n v="14649"/>
        <n v="14652"/>
        <n v="14657"/>
        <n v="14659"/>
        <n v="14668"/>
        <n v="14673"/>
        <n v="14675"/>
        <n v="14679"/>
        <n v="14683"/>
        <n v="14690"/>
        <n v="14695"/>
        <n v="14708"/>
        <n v="14712"/>
        <n v="14714"/>
        <n v="14719"/>
        <n v="14720"/>
        <n v="14731"/>
        <n v="14736"/>
        <n v="14737"/>
        <n v="14739"/>
        <n v="14760"/>
        <n v="14766"/>
        <n v="14767"/>
        <n v="14769"/>
        <n v="14774"/>
        <n v="14775"/>
        <n v="14777"/>
        <n v="14781"/>
        <n v="14783"/>
        <n v="14787"/>
        <n v="14792"/>
        <n v="14796"/>
        <n v="14801"/>
        <n v="14802"/>
        <n v="14815"/>
        <n v="14818"/>
        <n v="14826"/>
        <n v="14827"/>
        <n v="14829"/>
        <n v="14831"/>
        <n v="14841"/>
        <n v="14845"/>
        <n v="14847"/>
        <n v="14849"/>
        <n v="14850"/>
        <n v="14851"/>
        <n v="14856"/>
        <n v="14863"/>
        <n v="14873"/>
        <n v="14876"/>
        <n v="14885"/>
        <n v="14888"/>
        <n v="14890"/>
        <n v="14891"/>
        <n v="14893"/>
        <n v="14894"/>
        <n v="14902"/>
        <n v="14907"/>
        <n v="14910"/>
        <n v="14914"/>
        <n v="14915"/>
        <n v="14920"/>
        <n v="14922"/>
        <n v="14924"/>
        <n v="14925"/>
        <n v="14931"/>
        <n v="14933"/>
        <n v="14934"/>
        <n v="14938"/>
        <n v="14942"/>
        <n v="14943"/>
        <n v="14944"/>
        <n v="14952"/>
        <n v="14953"/>
        <n v="14954"/>
        <n v="14957"/>
        <n v="14967"/>
        <n v="14974"/>
        <n v="14976"/>
        <n v="14978"/>
        <n v="14981"/>
        <n v="14984"/>
        <n v="14990"/>
        <n v="14995"/>
        <n v="14996"/>
        <n v="14999"/>
        <n v="15006"/>
        <n v="15010"/>
        <n v="15011"/>
        <n v="15013"/>
        <n v="15015"/>
        <n v="15018"/>
        <n v="15027"/>
        <n v="15031"/>
        <n v="15032"/>
        <n v="15035"/>
        <n v="15040"/>
        <n v="15041"/>
        <n v="15042"/>
        <n v="15049"/>
        <n v="15060"/>
        <n v="15067"/>
        <n v="15073"/>
        <n v="15074"/>
        <n v="15076"/>
        <n v="15079"/>
        <n v="15091"/>
        <n v="15093"/>
        <n v="15096"/>
        <n v="15097"/>
        <n v="15101"/>
        <n v="15107"/>
        <n v="15108"/>
        <n v="15110"/>
        <n v="15111"/>
        <n v="15114"/>
        <n v="15127"/>
        <n v="15130"/>
        <n v="15131"/>
        <n v="15133"/>
        <n v="15138"/>
        <n v="15146"/>
        <n v="15156"/>
        <n v="15158"/>
        <n v="15169"/>
        <n v="15170"/>
        <n v="15176"/>
        <n v="15182"/>
        <n v="15183"/>
        <n v="15186"/>
        <n v="15188"/>
        <n v="15200"/>
        <n v="15202"/>
        <n v="15204"/>
        <n v="15205"/>
        <n v="15208"/>
        <n v="15216"/>
        <n v="15220"/>
        <n v="15221"/>
        <n v="15240"/>
        <n v="15243"/>
        <n v="15248"/>
        <n v="15259"/>
        <n v="15281"/>
        <n v="15282"/>
        <n v="15284"/>
        <n v="15286"/>
        <n v="15295"/>
        <n v="15297"/>
        <n v="15299"/>
        <n v="15300"/>
        <n v="15301"/>
        <n v="15305"/>
        <n v="15307"/>
        <n v="15311"/>
        <n v="15318"/>
        <n v="15320"/>
        <n v="15321"/>
        <n v="15331"/>
        <n v="15333"/>
        <n v="15339"/>
        <n v="15340"/>
        <n v="15341"/>
        <n v="15347"/>
        <n v="15350"/>
        <n v="15351"/>
        <n v="15362"/>
        <n v="15369"/>
        <n v="15370"/>
        <n v="15372"/>
        <n v="15375"/>
        <n v="15376"/>
        <n v="15380"/>
        <n v="15381"/>
        <n v="15384"/>
        <n v="15389"/>
        <n v="15392"/>
        <n v="15399"/>
        <n v="15400"/>
        <n v="15401"/>
        <n v="15405"/>
        <n v="15411"/>
        <n v="15415"/>
        <n v="15416"/>
        <n v="15417"/>
        <n v="15418"/>
        <n v="15419"/>
        <n v="15431"/>
        <n v="15432"/>
        <n v="15435"/>
        <n v="15438"/>
        <n v="15439"/>
        <n v="15440"/>
        <n v="15452"/>
        <n v="15460"/>
        <n v="15462"/>
        <n v="15464"/>
        <n v="15465"/>
        <n v="15468"/>
        <n v="15469"/>
        <n v="15472"/>
        <n v="15474"/>
        <n v="15480"/>
        <n v="15482"/>
        <n v="15484"/>
        <n v="15486"/>
        <n v="15488"/>
        <n v="15489"/>
        <n v="15492"/>
        <n v="15496"/>
        <n v="15497"/>
        <n v="15498"/>
        <n v="15500"/>
        <n v="15501"/>
        <n v="15504"/>
        <n v="15508"/>
        <n v="15510"/>
        <n v="15514"/>
        <n v="15516"/>
        <n v="15522"/>
        <n v="15532"/>
        <n v="15533"/>
        <n v="15538"/>
        <n v="15539"/>
        <n v="15542"/>
        <n v="15550"/>
        <n v="15556"/>
        <n v="15557"/>
        <n v="15558"/>
        <n v="15559"/>
        <n v="15564"/>
        <n v="15577"/>
        <n v="15587"/>
        <n v="15590"/>
        <n v="15593"/>
        <n v="15598"/>
        <n v="15602"/>
        <n v="15606"/>
        <n v="15607"/>
        <n v="15608"/>
        <n v="15612"/>
        <n v="15615"/>
        <n v="15616"/>
        <n v="15622"/>
        <n v="15624"/>
        <n v="15632"/>
        <n v="15637"/>
        <n v="15646"/>
        <n v="15649"/>
        <n v="15653"/>
        <n v="15654"/>
        <n v="15656"/>
        <n v="15661"/>
        <n v="15667"/>
        <n v="15668"/>
        <n v="15669"/>
        <n v="15678"/>
        <n v="15686"/>
        <n v="15687"/>
        <n v="15689"/>
        <n v="15690"/>
        <n v="15691"/>
        <n v="15694"/>
        <n v="15698"/>
        <n v="15704"/>
        <n v="15708"/>
        <n v="15717"/>
        <n v="15719"/>
        <n v="15721"/>
        <n v="15730"/>
        <n v="15731"/>
        <n v="15732"/>
        <n v="15736"/>
        <n v="15738"/>
        <n v="15746"/>
        <n v="15754"/>
        <n v="15756"/>
        <n v="15760"/>
        <n v="15775"/>
        <n v="15777"/>
        <n v="15778"/>
        <n v="15793"/>
        <n v="15795"/>
        <n v="15805"/>
        <n v="15807"/>
        <n v="15814"/>
        <n v="15824"/>
        <n v="15826"/>
        <n v="15827"/>
        <n v="15829"/>
        <n v="15835"/>
        <n v="15847"/>
        <n v="15850"/>
        <n v="15851"/>
        <n v="15853"/>
        <n v="15860"/>
        <n v="15861"/>
        <n v="15875"/>
        <n v="15883"/>
        <n v="15884"/>
        <n v="15891"/>
        <n v="15899"/>
        <n v="15901"/>
        <n v="15909"/>
        <n v="15910"/>
        <n v="15911"/>
        <n v="15914"/>
        <n v="15920"/>
        <n v="15925"/>
        <n v="15930"/>
        <n v="15931"/>
        <n v="15934"/>
        <n v="15935"/>
        <n v="15936"/>
        <n v="15942"/>
        <n v="15944"/>
        <n v="15946"/>
        <n v="15949"/>
        <n v="15951"/>
        <n v="15957"/>
        <n v="15964"/>
        <n v="15966"/>
        <n v="15973"/>
        <n v="15987"/>
        <n v="15988"/>
        <n v="15991"/>
        <n v="15992"/>
        <n v="15994"/>
        <n v="15996"/>
        <n v="15997"/>
        <n v="15999"/>
        <n v="16004"/>
        <n v="16010"/>
        <n v="16012"/>
        <n v="16014"/>
        <n v="16020"/>
        <n v="16021"/>
        <n v="16027"/>
        <n v="16031"/>
        <n v="16032"/>
        <n v="16033"/>
        <n v="16039"/>
        <n v="16041"/>
        <n v="16043"/>
        <n v="16044"/>
        <n v="16048"/>
        <n v="16050"/>
        <n v="16052"/>
        <n v="16055"/>
        <n v="16056"/>
        <n v="16062"/>
        <n v="16063"/>
        <n v="16064"/>
        <n v="16065"/>
        <n v="16066"/>
        <n v="16072"/>
        <n v="16073"/>
        <n v="16079"/>
        <n v="16083"/>
        <n v="16089"/>
        <n v="16090"/>
        <n v="16097"/>
        <n v="16102"/>
        <n v="16105"/>
        <n v="16108"/>
        <n v="16111"/>
        <n v="16115"/>
        <n v="16116"/>
        <n v="16117"/>
        <n v="16118"/>
        <n v="16121"/>
        <n v="16123"/>
        <n v="16124"/>
        <n v="16126"/>
        <n v="16127"/>
        <n v="16128"/>
        <n v="16131"/>
        <n v="16133"/>
        <n v="16139"/>
        <n v="16142"/>
        <n v="16147"/>
        <n v="16153"/>
        <n v="16156"/>
        <n v="16158"/>
        <n v="16167"/>
        <n v="16177"/>
        <n v="16179"/>
        <n v="16181"/>
        <n v="16182"/>
        <n v="16183"/>
        <n v="16186"/>
        <n v="16190"/>
        <n v="16204"/>
        <n v="16207"/>
        <n v="16215"/>
        <n v="16218"/>
        <n v="16219"/>
        <n v="16229"/>
        <n v="16230"/>
        <n v="16234"/>
        <n v="16242"/>
        <n v="16246"/>
        <n v="16251"/>
        <n v="16253"/>
        <n v="16254"/>
        <n v="16256"/>
        <n v="16263"/>
        <n v="16264"/>
        <n v="16268"/>
        <n v="16272"/>
        <n v="16275"/>
        <n v="16283"/>
        <n v="16284"/>
        <n v="16285"/>
        <n v="16289"/>
        <n v="16290"/>
        <n v="16294"/>
        <n v="16303"/>
        <n v="16306"/>
        <n v="16308"/>
        <n v="16314"/>
        <n v="16315"/>
        <n v="16326"/>
        <n v="16328"/>
        <n v="16332"/>
        <n v="16336"/>
        <n v="16340"/>
        <n v="16342"/>
        <n v="16343"/>
        <n v="16350"/>
        <n v="16356"/>
        <n v="16368"/>
        <n v="16369"/>
        <n v="16370"/>
        <n v="16378"/>
        <n v="16379"/>
        <n v="16397"/>
        <n v="16399"/>
        <n v="16404"/>
        <n v="16415"/>
        <n v="16422"/>
        <n v="16423"/>
        <n v="16436"/>
        <n v="16438"/>
        <n v="16445"/>
        <n v="16448"/>
        <n v="16452"/>
        <n v="16456"/>
        <n v="16458"/>
        <n v="16461"/>
        <n v="16468"/>
        <n v="16469"/>
        <n v="16481"/>
        <n v="16485"/>
        <n v="16486"/>
        <n v="16487"/>
        <n v="16491"/>
        <n v="16495"/>
        <n v="16497"/>
        <n v="16498"/>
        <n v="16499"/>
        <n v="16500"/>
        <n v="16503"/>
        <n v="16504"/>
        <n v="16505"/>
        <n v="16508"/>
        <n v="16510"/>
        <n v="16514"/>
        <n v="16516"/>
        <n v="16518"/>
        <n v="16519"/>
        <n v="16521"/>
        <n v="16524"/>
        <n v="16525"/>
        <n v="16528"/>
        <n v="16533"/>
        <n v="16534"/>
        <n v="16537"/>
        <n v="16541"/>
        <n v="16545"/>
        <n v="16546"/>
        <n v="16550"/>
        <n v="16551"/>
        <n v="16553"/>
        <n v="16554"/>
        <n v="16555"/>
        <n v="16556"/>
        <n v="16563"/>
        <n v="16575"/>
        <n v="16577"/>
        <n v="16582"/>
        <n v="16585"/>
        <n v="16593"/>
        <n v="16596"/>
        <n v="16597"/>
        <n v="16600"/>
        <n v="16604"/>
        <n v="16607"/>
        <n v="16613"/>
        <n v="16615"/>
        <n v="16616"/>
        <n v="16623"/>
        <n v="16631"/>
        <n v="16636"/>
        <n v="16638"/>
        <n v="16639"/>
        <n v="16641"/>
        <n v="16647"/>
        <n v="16650"/>
        <n v="16653"/>
        <n v="16660"/>
        <n v="16661"/>
        <n v="16663"/>
        <n v="16665"/>
        <n v="16673"/>
        <n v="16674"/>
        <n v="16675"/>
        <n v="16677"/>
        <n v="16686"/>
        <n v="16687"/>
        <n v="16691"/>
        <n v="16701"/>
        <n v="16709"/>
        <n v="16711"/>
        <n v="16726"/>
        <n v="16729"/>
        <n v="16730"/>
        <n v="16733"/>
        <n v="16736"/>
        <n v="16743"/>
        <n v="16748"/>
        <n v="16750"/>
        <n v="16757"/>
        <n v="16758"/>
        <n v="16759"/>
        <n v="16760"/>
        <n v="16762"/>
        <n v="16766"/>
        <n v="16768"/>
        <n v="16771"/>
        <n v="16775"/>
        <n v="16777"/>
        <n v="16778"/>
        <n v="16779"/>
        <n v="16780"/>
        <n v="16781"/>
        <n v="16783"/>
        <n v="16784"/>
        <n v="16785"/>
        <n v="16786"/>
        <n v="16787"/>
        <n v="16789"/>
        <n v="16791"/>
        <n v="16798"/>
        <n v="16799"/>
        <n v="16800"/>
        <n v="16801"/>
        <n v="16803"/>
        <n v="16807"/>
        <n v="16815"/>
        <n v="16816"/>
        <n v="16818"/>
        <n v="16819"/>
        <n v="16821"/>
        <n v="16824"/>
        <n v="16825"/>
        <n v="16830"/>
        <n v="16836"/>
        <n v="16839"/>
        <n v="16848"/>
        <n v="16850"/>
        <n v="16856"/>
        <n v="16860"/>
        <n v="16862"/>
        <n v="16863"/>
        <n v="16866"/>
        <n v="16869"/>
        <n v="16873"/>
        <n v="16874"/>
        <n v="16875"/>
        <n v="16885"/>
        <n v="16887"/>
        <n v="16890"/>
        <n v="16897"/>
        <n v="16901"/>
        <n v="16906"/>
        <n v="16907"/>
        <n v="16908"/>
        <n v="16909"/>
        <n v="16913"/>
        <n v="16915"/>
        <n v="16917"/>
        <n v="16920"/>
        <n v="16924"/>
        <n v="16927"/>
        <n v="16944"/>
        <n v="16947"/>
        <n v="16948"/>
        <n v="16949"/>
        <n v="16950"/>
        <n v="16951"/>
        <n v="16953"/>
        <n v="16955"/>
        <n v="16960"/>
        <n v="16967"/>
        <n v="16968"/>
        <n v="16976"/>
        <n v="16978"/>
        <n v="16980"/>
        <n v="16983"/>
        <n v="16990"/>
        <n v="16993"/>
        <n v="17000"/>
        <n v="17006"/>
        <n v="17007"/>
        <n v="17008"/>
        <n v="17009"/>
        <n v="17010"/>
        <n v="17015"/>
        <n v="17024"/>
        <n v="17027"/>
        <n v="17028"/>
        <n v="17033"/>
        <n v="17035"/>
        <n v="17036"/>
        <n v="17045"/>
        <n v="17046"/>
        <n v="17047"/>
        <n v="17048"/>
        <n v="17052"/>
        <n v="17053"/>
        <n v="17062"/>
        <n v="17063"/>
        <n v="17066"/>
        <n v="17067"/>
        <n v="17068"/>
        <n v="17069"/>
        <n v="17076"/>
        <n v="17078"/>
        <n v="17084"/>
        <n v="17086"/>
        <n v="17087"/>
        <n v="17091"/>
        <n v="17103"/>
        <n v="17104"/>
        <n v="17109"/>
        <n v="17122"/>
        <n v="17125"/>
        <n v="17126"/>
        <n v="17129"/>
        <n v="17130"/>
        <n v="17131"/>
        <n v="17132"/>
        <n v="17136"/>
        <n v="17142"/>
        <n v="17143"/>
        <n v="17144"/>
        <n v="17145"/>
        <n v="17147"/>
        <n v="17149"/>
        <n v="17153"/>
        <n v="17158"/>
        <n v="17166"/>
        <n v="17167"/>
        <n v="17168"/>
        <n v="17170"/>
        <n v="17171"/>
        <n v="17173"/>
        <n v="17181"/>
        <n v="17198"/>
        <n v="17210"/>
        <n v="17212"/>
        <n v="17217"/>
        <n v="17218"/>
        <n v="17220"/>
        <n v="17221"/>
        <n v="17224"/>
        <n v="17227"/>
        <n v="17228"/>
        <n v="17232"/>
        <n v="17238"/>
        <n v="17241"/>
        <n v="17244"/>
        <n v="17245"/>
        <n v="17251"/>
        <n v="17255"/>
        <n v="17258"/>
        <n v="17259"/>
        <n v="17281"/>
        <n v="17292"/>
        <n v="17293"/>
        <n v="17297"/>
        <n v="17301"/>
        <n v="17302"/>
        <n v="17305"/>
        <n v="17306"/>
        <n v="17309"/>
        <n v="17311"/>
        <n v="17315"/>
        <n v="17316"/>
        <n v="17317"/>
        <n v="17318"/>
        <n v="17325"/>
        <n v="17331"/>
        <n v="17332"/>
        <n v="17337"/>
        <n v="17342"/>
        <n v="17344"/>
        <n v="17349"/>
        <n v="17355"/>
        <n v="17356"/>
        <n v="17360"/>
        <n v="17361"/>
        <n v="17375"/>
        <n v="17376"/>
        <n v="17386"/>
        <n v="17388"/>
        <n v="17394"/>
        <n v="17400"/>
        <n v="17405"/>
        <n v="17406"/>
        <n v="17409"/>
        <n v="17417"/>
        <n v="17420"/>
        <n v="17425"/>
        <n v="17426"/>
        <n v="17439"/>
        <n v="17440"/>
        <n v="17441"/>
        <n v="17444"/>
        <n v="17446"/>
        <n v="17448"/>
        <n v="17453"/>
        <n v="17466"/>
        <n v="17470"/>
        <n v="17472"/>
        <n v="17475"/>
        <n v="17478"/>
        <n v="17480"/>
        <n v="17488"/>
        <n v="17489"/>
        <n v="17490"/>
        <n v="17492"/>
        <n v="17493"/>
        <n v="17497"/>
        <n v="17500"/>
        <n v="17501"/>
        <n v="17505"/>
        <n v="17507"/>
        <n v="17516"/>
        <n v="17521"/>
        <n v="17523"/>
        <n v="17526"/>
        <n v="17535"/>
        <n v="17540"/>
        <n v="17546"/>
        <n v="17548"/>
        <n v="17549"/>
        <n v="17561"/>
        <n v="17569"/>
        <n v="17570"/>
        <n v="17577"/>
        <n v="17580"/>
        <n v="17582"/>
        <n v="17584"/>
        <n v="17590"/>
        <n v="17596"/>
        <n v="17598"/>
        <n v="17601"/>
        <n v="17602"/>
        <n v="17603"/>
        <n v="17604"/>
        <n v="17608"/>
        <n v="17610"/>
        <n v="17612"/>
        <n v="17614"/>
        <n v="17615"/>
        <n v="17618"/>
        <n v="17622"/>
        <n v="17623"/>
        <n v="17631"/>
        <n v="17641"/>
        <n v="17645"/>
        <n v="17646"/>
        <n v="17650"/>
        <n v="17655"/>
        <n v="17657"/>
        <n v="17662"/>
        <n v="17667"/>
        <n v="17670"/>
        <n v="17674"/>
        <n v="17675"/>
        <n v="17682"/>
        <n v="17689"/>
        <n v="17695"/>
        <n v="17697"/>
        <n v="17699"/>
        <n v="17704"/>
        <n v="17707"/>
        <n v="17711"/>
        <n v="17713"/>
        <n v="17714"/>
        <n v="17716"/>
        <n v="17719"/>
        <n v="17721"/>
        <n v="17722"/>
        <n v="17724"/>
        <n v="17725"/>
        <n v="17730"/>
        <n v="17731"/>
        <n v="17743"/>
        <n v="17746"/>
        <n v="17749"/>
        <n v="17751"/>
        <n v="17752"/>
        <n v="17758"/>
        <n v="17760"/>
        <n v="17766"/>
        <n v="17771"/>
        <n v="17779"/>
        <n v="17780"/>
        <n v="17787"/>
        <n v="17788"/>
        <n v="17809"/>
        <n v="17812"/>
        <n v="17813"/>
        <n v="17816"/>
        <n v="17820"/>
        <n v="17823"/>
        <n v="17838"/>
        <n v="17843"/>
        <n v="17851"/>
        <n v="17853"/>
        <n v="17857"/>
        <n v="17861"/>
        <n v="17869"/>
        <n v="17870"/>
        <n v="17884"/>
        <n v="17885"/>
        <n v="17889"/>
        <n v="17891"/>
        <n v="17896"/>
        <n v="17897"/>
        <n v="17908"/>
        <n v="17911"/>
        <n v="17912"/>
        <n v="17916"/>
        <n v="17917"/>
        <n v="17918"/>
        <n v="17923"/>
        <n v="17929"/>
        <n v="17932"/>
        <n v="17937"/>
        <n v="17940"/>
        <n v="17942"/>
        <n v="17944"/>
        <n v="17945"/>
        <n v="17948"/>
        <n v="17949"/>
        <n v="17953"/>
        <n v="17955"/>
        <n v="17961"/>
        <n v="17967"/>
        <n v="17971"/>
        <n v="17973"/>
        <n v="17974"/>
        <n v="17978"/>
        <n v="17988"/>
        <n v="17989"/>
        <n v="17990"/>
        <n v="17991"/>
        <n v="17996"/>
        <n v="17999"/>
        <n v="18004"/>
        <n v="18010"/>
        <n v="18015"/>
        <n v="18019"/>
        <n v="18022"/>
        <n v="18024"/>
        <n v="18030"/>
        <n v="18036"/>
        <n v="18038"/>
        <n v="18045"/>
        <n v="18050"/>
        <n v="18053"/>
        <n v="18056"/>
        <n v="18067"/>
        <n v="18071"/>
        <n v="18074"/>
        <n v="18078"/>
        <n v="18081"/>
        <n v="18082"/>
        <n v="18084"/>
        <n v="18088"/>
        <n v="18089"/>
        <n v="18091"/>
        <n v="18097"/>
        <n v="18098"/>
        <n v="18101"/>
        <n v="18103"/>
        <n v="18105"/>
        <n v="18107"/>
        <n v="18113"/>
        <n v="18114"/>
        <n v="18115"/>
        <n v="18116"/>
        <n v="18126"/>
        <n v="18127"/>
        <n v="18129"/>
        <n v="18136"/>
        <n v="18144"/>
        <n v="18146"/>
        <n v="18149"/>
        <n v="18150"/>
        <n v="18151"/>
        <n v="18152"/>
        <n v="18154"/>
        <n v="18157"/>
        <n v="18161"/>
        <n v="18165"/>
        <n v="18166"/>
        <n v="18167"/>
        <n v="18168"/>
        <n v="18174"/>
        <n v="18180"/>
        <n v="18192"/>
        <n v="18197"/>
        <n v="18207"/>
        <n v="18209"/>
        <n v="18210"/>
        <n v="18212"/>
        <n v="18221"/>
        <n v="18226"/>
        <n v="18228"/>
        <n v="18233"/>
        <n v="18239"/>
        <n v="18247"/>
        <n v="18251"/>
        <n v="18257"/>
        <n v="18267"/>
        <n v="18274"/>
        <n v="18283"/>
        <n v="18284"/>
        <n v="18285"/>
        <n v="18287"/>
        <n v="18293"/>
        <n v="18296"/>
        <n v="18297"/>
        <n v="18299"/>
        <n v="18305"/>
        <n v="18311"/>
        <n v="18322"/>
        <n v="18323"/>
        <n v="18326"/>
        <n v="18327"/>
        <n v="18330"/>
        <n v="18331"/>
        <n v="18333"/>
        <n v="18334"/>
        <n v="18346"/>
        <n v="18349"/>
        <n v="18350"/>
        <n v="18351"/>
        <n v="18354"/>
        <n v="18355"/>
        <n v="18358"/>
        <n v="18360"/>
        <n v="18361"/>
        <n v="18364"/>
        <n v="18379"/>
        <n v="18381"/>
        <n v="18383"/>
        <n v="18386"/>
        <n v="18397"/>
        <n v="18405"/>
        <n v="18407"/>
        <n v="18411"/>
        <n v="18416"/>
        <n v="18417"/>
        <n v="18420"/>
        <n v="18423"/>
        <n v="18424"/>
        <n v="18432"/>
        <n v="18433"/>
        <n v="18436"/>
        <n v="18446"/>
        <n v="18447"/>
        <n v="18453"/>
        <n v="18463"/>
        <n v="18470"/>
        <n v="18471"/>
        <n v="18480"/>
        <n v="18481"/>
        <n v="18485"/>
        <n v="18488"/>
        <n v="18489"/>
        <n v="18492"/>
        <n v="18509"/>
        <n v="18516"/>
        <n v="18517"/>
        <n v="18519"/>
        <n v="18520"/>
        <n v="18522"/>
        <n v="18524"/>
        <n v="18525"/>
        <n v="18526"/>
        <n v="18530"/>
        <n v="18543"/>
        <n v="18546"/>
        <n v="18561"/>
        <n v="18562"/>
        <n v="18566"/>
        <n v="18570"/>
        <n v="18571"/>
        <n v="18576"/>
        <n v="18578"/>
        <n v="18580"/>
        <n v="18582"/>
        <n v="18585"/>
        <n v="18586"/>
        <n v="18590"/>
        <n v="18595"/>
        <n v="18606"/>
        <n v="18608"/>
        <n v="18611"/>
        <n v="18613"/>
        <n v="18616"/>
        <n v="18624"/>
        <n v="18628"/>
        <n v="18632"/>
        <n v="18633"/>
        <n v="18634"/>
        <n v="18635"/>
        <n v="18637"/>
        <n v="18640"/>
        <n v="18642"/>
        <n v="18646"/>
        <n v="18650"/>
        <n v="18651"/>
        <n v="18653"/>
        <n v="18654"/>
        <n v="18656"/>
        <n v="18657"/>
        <n v="18661"/>
        <n v="18662"/>
        <n v="18663"/>
        <n v="18664"/>
        <n v="18665"/>
        <n v="18667"/>
        <n v="18668"/>
        <n v="18672"/>
        <n v="18673"/>
        <n v="18678"/>
        <n v="18683"/>
        <n v="18684"/>
        <n v="18687"/>
        <n v="18688"/>
        <n v="18691"/>
        <n v="18693"/>
        <n v="18694"/>
        <n v="18696"/>
        <n v="18700"/>
        <n v="18703"/>
        <n v="18707"/>
        <n v="18708"/>
        <n v="18709"/>
        <n v="18713"/>
        <n v="18715"/>
        <n v="18727"/>
        <n v="18729"/>
        <n v="18732"/>
        <n v="18751"/>
        <n v="18752"/>
        <n v="18753"/>
        <n v="18760"/>
        <n v="18761"/>
        <n v="18762"/>
        <n v="18765"/>
        <n v="18766"/>
        <n v="18782"/>
        <n v="18783"/>
        <n v="18785"/>
        <n v="18786"/>
        <n v="18787"/>
        <n v="18789"/>
        <n v="18790"/>
        <n v="18791"/>
        <n v="18798"/>
        <n v="18803"/>
        <n v="18804"/>
        <n v="18808"/>
        <n v="18813"/>
        <n v="18817"/>
        <n v="18822"/>
        <n v="18824"/>
        <n v="18832"/>
        <n v="18833"/>
        <n v="18844"/>
        <n v="18849"/>
        <n v="18851"/>
        <n v="18856"/>
        <n v="18857"/>
        <n v="18860"/>
        <n v="18868"/>
        <n v="18869"/>
        <n v="18870"/>
        <n v="18873"/>
        <n v="18874"/>
        <n v="18877"/>
        <n v="18885"/>
        <n v="18889"/>
        <n v="18894"/>
        <n v="18898"/>
        <n v="18908"/>
        <n v="18911"/>
        <n v="18912"/>
        <n v="18914"/>
        <n v="18921"/>
        <n v="18924"/>
        <n v="18926"/>
        <n v="18927"/>
        <n v="18928"/>
        <n v="18929"/>
        <n v="18932"/>
        <n v="18934"/>
        <n v="18935"/>
        <n v="18945"/>
        <n v="18947"/>
        <n v="18953"/>
        <n v="18955"/>
        <n v="18963"/>
        <n v="18966"/>
        <n v="18970"/>
        <n v="18972"/>
        <n v="18974"/>
        <n v="18976"/>
        <n v="18979"/>
        <n v="18980"/>
        <n v="18982"/>
        <n v="18983"/>
        <n v="18985"/>
        <n v="18988"/>
        <n v="18990"/>
        <n v="18992"/>
        <n v="18993"/>
        <n v="19002"/>
        <n v="19003"/>
        <n v="19005"/>
        <n v="19009"/>
        <n v="19014"/>
        <n v="19018"/>
        <n v="19023"/>
        <n v="19038"/>
        <n v="19045"/>
        <n v="19047"/>
        <n v="19049"/>
        <n v="19051"/>
        <n v="19052"/>
        <n v="19053"/>
        <n v="19054"/>
        <n v="19058"/>
        <n v="19060"/>
        <n v="19063"/>
        <n v="19067"/>
        <n v="19072"/>
        <n v="19073"/>
        <n v="19080"/>
        <n v="19081"/>
        <n v="19088"/>
        <n v="19089"/>
        <n v="19090"/>
        <n v="19093"/>
        <n v="19097"/>
        <n v="19100"/>
        <n v="19109"/>
        <n v="19111"/>
        <n v="19113"/>
        <n v="19114"/>
        <n v="19121"/>
        <n v="19125"/>
        <n v="19128"/>
        <n v="19132"/>
        <n v="19135"/>
        <n v="19136"/>
        <n v="19137"/>
        <n v="19138"/>
        <n v="19139"/>
        <n v="19140"/>
        <n v="19143"/>
        <n v="19146"/>
        <n v="19148"/>
        <n v="19159"/>
        <n v="19161"/>
        <n v="19166"/>
        <n v="19168"/>
        <n v="19169"/>
        <n v="19175"/>
        <n v="19180"/>
        <n v="19181"/>
        <n v="19185"/>
        <n v="19191"/>
        <n v="19192"/>
        <n v="19199"/>
        <n v="19215"/>
        <n v="19220"/>
        <n v="19233"/>
        <n v="19238"/>
        <n v="19242"/>
        <n v="19255"/>
        <n v="19256"/>
        <n v="19258"/>
        <n v="19260"/>
        <n v="19262"/>
        <n v="19263"/>
        <n v="19266"/>
        <n v="19268"/>
        <n v="19272"/>
        <n v="19274"/>
        <n v="19276"/>
        <n v="19278"/>
        <n v="19291"/>
        <n v="19292"/>
        <n v="19294"/>
        <n v="19301"/>
        <n v="19303"/>
        <n v="19305"/>
        <n v="19306"/>
        <n v="19312"/>
        <n v="19314"/>
        <n v="19319"/>
        <n v="19328"/>
        <n v="19329"/>
        <n v="19330"/>
        <n v="19332"/>
        <n v="19336"/>
        <n v="19337"/>
        <n v="19340"/>
        <n v="19343"/>
        <n v="19346"/>
        <n v="19348"/>
        <n v="19351"/>
        <n v="19358"/>
        <n v="19367"/>
        <n v="19373"/>
        <n v="19376"/>
        <n v="19378"/>
        <n v="19379"/>
        <n v="19384"/>
        <n v="19391"/>
        <n v="19394"/>
        <n v="19397"/>
        <n v="19398"/>
        <n v="19404"/>
        <n v="19411"/>
        <n v="19412"/>
        <n v="19419"/>
        <n v="19426"/>
        <n v="19428"/>
        <n v="19440"/>
        <n v="19444"/>
        <n v="19447"/>
        <n v="19451"/>
        <n v="19452"/>
        <n v="19459"/>
        <n v="19463"/>
        <n v="19464"/>
        <n v="19465"/>
        <n v="19466"/>
        <n v="19468"/>
        <n v="19470"/>
        <n v="19471"/>
        <n v="19480"/>
        <n v="19482"/>
        <n v="19483"/>
        <n v="19488"/>
        <n v="19502"/>
        <n v="19503"/>
        <n v="19508"/>
        <n v="19509"/>
        <n v="19510"/>
        <n v="19514"/>
        <n v="19519"/>
        <n v="19522"/>
        <n v="19542"/>
        <n v="19555"/>
        <n v="19556"/>
        <n v="19560"/>
        <n v="19564"/>
        <n v="19566"/>
        <n v="19569"/>
        <n v="19573"/>
        <n v="19574"/>
        <n v="19575"/>
        <n v="19588"/>
        <n v="19595"/>
        <n v="19596"/>
        <n v="19598"/>
        <n v="19604"/>
        <n v="19606"/>
        <n v="19607"/>
        <n v="19616"/>
        <n v="19623"/>
        <n v="19625"/>
        <n v="19628"/>
        <n v="19629"/>
        <n v="19632"/>
        <n v="19638"/>
        <n v="19639"/>
        <n v="19640"/>
        <n v="19647"/>
        <n v="19648"/>
        <n v="19652"/>
        <n v="19655"/>
        <n v="19659"/>
        <n v="19660"/>
        <n v="19661"/>
        <n v="19662"/>
        <n v="19671"/>
        <n v="19673"/>
        <n v="19674"/>
        <n v="19676"/>
        <n v="19677"/>
        <n v="19679"/>
        <n v="19689"/>
        <n v="19691"/>
        <n v="19693"/>
        <n v="19694"/>
        <n v="19696"/>
        <n v="19701"/>
        <n v="19703"/>
        <n v="19705"/>
        <n v="19711"/>
        <n v="19713"/>
        <n v="19719"/>
        <n v="19728"/>
        <n v="19731"/>
        <n v="19732"/>
        <n v="19741"/>
        <n v="19743"/>
        <n v="19745"/>
        <n v="19747"/>
        <n v="19752"/>
        <n v="19754"/>
        <n v="19760"/>
        <n v="19764"/>
        <n v="19766"/>
        <n v="19770"/>
        <n v="19774"/>
        <n v="19793"/>
        <n v="19795"/>
        <n v="19797"/>
        <n v="19802"/>
        <n v="19803"/>
        <n v="19807"/>
        <n v="19811"/>
        <n v="19815"/>
        <n v="19821"/>
        <n v="19822"/>
        <n v="19823"/>
        <n v="19826"/>
        <n v="19830"/>
        <n v="19837"/>
        <n v="19838"/>
        <n v="19839"/>
        <n v="19845"/>
        <n v="19846"/>
        <n v="19848"/>
        <n v="19856"/>
        <n v="19858"/>
        <n v="19859"/>
        <n v="19862"/>
        <n v="19867"/>
        <n v="19870"/>
        <n v="19871"/>
        <n v="19877"/>
        <n v="19882"/>
        <n v="19887"/>
        <n v="19888"/>
        <n v="19893"/>
        <n v="19897"/>
        <n v="19900"/>
        <n v="19901"/>
        <n v="19906"/>
        <n v="19912"/>
        <n v="19915"/>
        <n v="19916"/>
        <n v="19919"/>
        <n v="19921"/>
        <n v="19928"/>
        <n v="19929"/>
        <n v="19931"/>
        <n v="19936"/>
        <n v="19946"/>
        <n v="19952"/>
        <n v="19953"/>
        <n v="19958"/>
        <n v="19961"/>
        <n v="19966"/>
        <n v="19967"/>
        <n v="19969"/>
        <n v="19971"/>
        <n v="19974"/>
        <n v="19983"/>
        <n v="19984"/>
        <n v="19985"/>
        <n v="19986"/>
        <n v="19995"/>
        <n v="19998"/>
        <n v="20009"/>
        <n v="20011"/>
        <n v="20013"/>
        <n v="20019"/>
        <n v="20021"/>
        <n v="20031"/>
        <n v="20033"/>
        <n v="20036"/>
        <n v="20038"/>
        <n v="20039"/>
        <n v="20048"/>
        <n v="20051"/>
        <n v="20055"/>
        <n v="20056"/>
        <n v="20057"/>
        <n v="20060"/>
        <n v="20062"/>
        <n v="20069"/>
        <n v="20080"/>
        <n v="20082"/>
        <n v="20085"/>
        <n v="20088"/>
        <n v="20090"/>
        <n v="20092"/>
        <n v="20093"/>
        <n v="20097"/>
        <n v="20102"/>
        <n v="20103"/>
        <n v="20104"/>
        <n v="20125"/>
        <n v="20135"/>
        <n v="20139"/>
        <n v="20143"/>
        <n v="20147"/>
        <n v="20153"/>
        <n v="20161"/>
        <n v="20162"/>
        <n v="20168"/>
        <n v="20175"/>
        <n v="20180"/>
        <n v="20192"/>
        <n v="20196"/>
        <n v="20198"/>
        <n v="20199"/>
        <n v="20203"/>
        <n v="20214"/>
        <n v="20222"/>
        <n v="20226"/>
        <n v="20230"/>
        <n v="20236"/>
        <n v="20244"/>
        <n v="20248"/>
        <n v="20253"/>
        <n v="20256"/>
        <n v="20258"/>
        <n v="20262"/>
        <n v="20264"/>
        <n v="20268"/>
        <n v="20269"/>
        <n v="20275"/>
        <n v="20277"/>
        <n v="20284"/>
        <n v="20289"/>
        <n v="20293"/>
        <n v="20306"/>
        <n v="20308"/>
        <n v="20309"/>
        <n v="20314"/>
        <n v="20315"/>
        <n v="20317"/>
        <n v="20319"/>
        <n v="20323"/>
        <n v="20324"/>
        <n v="20328"/>
        <n v="20329"/>
        <n v="20339"/>
        <n v="20341"/>
        <n v="20342"/>
        <n v="20347"/>
        <n v="20350"/>
        <n v="20354"/>
        <n v="20355"/>
        <n v="20359"/>
        <n v="20362"/>
        <n v="20372"/>
        <n v="20374"/>
        <n v="20377"/>
        <n v="20379"/>
        <n v="20381"/>
        <n v="20383"/>
        <n v="20384"/>
        <n v="20385"/>
        <n v="20386"/>
        <n v="20392"/>
        <n v="20395"/>
        <n v="20402"/>
        <n v="20413"/>
        <n v="20416"/>
        <n v="20420"/>
        <n v="20421"/>
        <n v="20425"/>
        <n v="20435"/>
        <n v="20443"/>
        <n v="20444"/>
        <n v="20450"/>
        <n v="20451"/>
        <n v="20454"/>
        <n v="20462"/>
        <n v="20464"/>
        <n v="20465"/>
        <n v="20467"/>
        <n v="20471"/>
        <n v="20476"/>
        <n v="20479"/>
        <n v="20482"/>
        <n v="20487"/>
        <n v="20495"/>
        <n v="20499"/>
        <n v="20507"/>
        <n v="20508"/>
        <n v="20513"/>
        <n v="20518"/>
        <n v="20519"/>
        <n v="20520"/>
        <n v="20521"/>
        <n v="20527"/>
        <n v="20530"/>
        <n v="20537"/>
        <n v="20539"/>
        <n v="20543"/>
        <n v="20549"/>
        <n v="20550"/>
        <n v="20553"/>
        <n v="20555"/>
        <n v="20557"/>
        <n v="20560"/>
        <n v="20561"/>
        <n v="20562"/>
        <n v="20564"/>
        <n v="20565"/>
        <n v="20573"/>
        <n v="20586"/>
        <n v="20589"/>
        <n v="20592"/>
        <n v="20596"/>
        <n v="20597"/>
        <n v="20598"/>
        <n v="20602"/>
        <n v="20603"/>
        <n v="20605"/>
        <n v="20609"/>
        <n v="20610"/>
        <n v="20613"/>
        <n v="20614"/>
        <n v="20615"/>
        <n v="20620"/>
        <n v="20622"/>
        <n v="20623"/>
        <n v="20624"/>
        <n v="20628"/>
        <n v="20630"/>
        <n v="20631"/>
        <n v="20636"/>
        <n v="20642"/>
        <n v="20652"/>
        <n v="20658"/>
        <n v="20659"/>
        <n v="20674"/>
        <n v="20681"/>
        <n v="20686"/>
        <n v="20687"/>
        <n v="20689"/>
        <n v="20690"/>
        <n v="20698"/>
        <n v="20701"/>
        <n v="20704"/>
        <n v="20707"/>
        <n v="20709"/>
        <n v="20712"/>
        <n v="20715"/>
        <n v="20717"/>
        <n v="20726"/>
        <n v="20727"/>
        <n v="20730"/>
        <n v="20735"/>
        <n v="20737"/>
        <n v="20745"/>
        <n v="20756"/>
        <n v="20757"/>
        <n v="20762"/>
        <n v="20764"/>
        <n v="20769"/>
        <n v="20784"/>
        <n v="20789"/>
        <n v="20794"/>
        <n v="20802"/>
        <n v="20805"/>
        <n v="20821"/>
        <n v="20830"/>
        <n v="20831"/>
        <n v="20835"/>
        <n v="20839"/>
        <n v="20846"/>
        <n v="20848"/>
        <n v="20853"/>
        <n v="20859"/>
        <n v="20861"/>
        <n v="20873"/>
        <n v="20892"/>
        <n v="20895"/>
        <n v="20898"/>
        <n v="20905"/>
        <n v="20906"/>
        <n v="20915"/>
        <n v="20920"/>
        <n v="20921"/>
        <n v="20922"/>
        <n v="20939"/>
        <n v="20941"/>
        <n v="20943"/>
        <n v="20946"/>
        <n v="20954"/>
        <n v="20956"/>
        <n v="20957"/>
        <n v="20958"/>
        <n v="20959"/>
        <n v="20962"/>
        <n v="20966"/>
        <n v="20993"/>
        <n v="20994"/>
        <n v="20997"/>
        <n v="20998"/>
        <n v="21000"/>
        <n v="21011"/>
        <n v="21020"/>
        <n v="21026"/>
        <n v="21027"/>
        <n v="21028"/>
        <n v="21030"/>
        <n v="21034"/>
        <n v="21035"/>
        <n v="21039"/>
        <n v="21042"/>
        <n v="21049"/>
        <n v="21051"/>
        <n v="21056"/>
        <n v="21057"/>
        <n v="21059"/>
        <n v="21080"/>
        <n v="21083"/>
        <n v="21086"/>
        <n v="21088"/>
        <n v="21090"/>
        <n v="21092"/>
        <n v="21093"/>
        <n v="21098"/>
        <n v="21104"/>
        <n v="21105"/>
        <n v="21111"/>
        <n v="21115"/>
        <n v="21120"/>
        <n v="21127"/>
        <n v="21129"/>
        <n v="21130"/>
        <n v="21133"/>
        <n v="21136"/>
        <n v="21141"/>
        <n v="21145"/>
        <n v="21147"/>
        <n v="21148"/>
        <n v="21151"/>
        <n v="21152"/>
        <n v="21156"/>
        <n v="21159"/>
        <n v="21163"/>
        <n v="21167"/>
        <n v="21178"/>
        <n v="21180"/>
        <n v="21189"/>
        <n v="21191"/>
        <n v="21194"/>
        <n v="21196"/>
        <n v="21199"/>
        <n v="21206"/>
        <n v="21208"/>
        <n v="21210"/>
        <n v="21211"/>
        <n v="21222"/>
        <n v="21224"/>
        <n v="21227"/>
        <n v="21229"/>
        <n v="21230"/>
        <n v="21231"/>
        <n v="21232"/>
        <n v="21233"/>
        <n v="21236"/>
        <n v="21237"/>
        <n v="21250"/>
        <n v="21255"/>
        <n v="21257"/>
        <n v="21258"/>
        <n v="21260"/>
        <n v="21261"/>
        <n v="21267"/>
        <n v="21272"/>
        <n v="21273"/>
        <n v="21274"/>
        <n v="21275"/>
        <n v="21280"/>
        <n v="21284"/>
        <n v="21292"/>
        <n v="21294"/>
        <n v="21308"/>
        <n v="21314"/>
        <n v="21320"/>
        <n v="21325"/>
        <n v="21335"/>
        <n v="21340"/>
        <n v="21343"/>
        <n v="21346"/>
        <n v="21347"/>
        <n v="21348"/>
        <n v="21353"/>
        <n v="21361"/>
        <n v="21365"/>
        <n v="21368"/>
        <n v="21369"/>
        <n v="21372"/>
        <n v="21373"/>
        <n v="21377"/>
        <n v="21386"/>
        <n v="21389"/>
        <n v="21390"/>
        <n v="21394"/>
        <n v="21397"/>
        <n v="21406"/>
        <n v="21416"/>
        <n v="21417"/>
        <n v="21422"/>
        <n v="21424"/>
        <n v="21425"/>
        <n v="21434"/>
        <n v="21437"/>
        <n v="21445"/>
        <n v="21446"/>
        <n v="21448"/>
        <n v="21452"/>
        <n v="21457"/>
        <n v="21463"/>
        <n v="21470"/>
        <n v="21472"/>
        <n v="21473"/>
        <n v="21486"/>
        <n v="21491"/>
        <n v="21492"/>
        <n v="21497"/>
        <n v="21504"/>
        <n v="21513"/>
        <n v="21520"/>
        <n v="21521"/>
        <n v="21522"/>
        <n v="21524"/>
        <n v="21533"/>
        <n v="21535"/>
        <n v="21536"/>
        <n v="21537"/>
        <n v="21539"/>
        <n v="21546"/>
        <n v="21551"/>
        <n v="21552"/>
        <n v="21555"/>
        <n v="21556"/>
        <n v="21561"/>
        <n v="21564"/>
        <n v="21566"/>
        <n v="21570"/>
        <n v="21575"/>
        <n v="21578"/>
        <n v="21589"/>
        <n v="21598"/>
        <n v="21601"/>
        <n v="21602"/>
        <n v="21603"/>
        <n v="21605"/>
        <n v="21612"/>
        <n v="21615"/>
        <n v="21616"/>
        <n v="21619"/>
        <n v="21624"/>
        <n v="21629"/>
        <n v="21632"/>
        <n v="21633"/>
        <n v="21636"/>
        <n v="21638"/>
        <n v="21640"/>
        <n v="21643"/>
        <n v="21644"/>
        <n v="21653"/>
        <n v="21663"/>
        <n v="21664"/>
        <n v="21668"/>
        <n v="21669"/>
        <n v="21674"/>
        <n v="21676"/>
        <n v="21682"/>
        <n v="21688"/>
        <n v="21695"/>
        <n v="21696"/>
        <n v="21700"/>
        <n v="21701"/>
        <n v="21702"/>
        <n v="21708"/>
        <n v="21717"/>
        <n v="21730"/>
        <n v="21738"/>
        <n v="21742"/>
        <n v="21743"/>
        <n v="21750"/>
        <n v="21753"/>
        <n v="21754"/>
        <n v="21755"/>
        <n v="21756"/>
        <n v="21761"/>
        <n v="21765"/>
        <n v="21767"/>
        <n v="21778"/>
        <n v="21783"/>
        <n v="21793"/>
        <n v="21800"/>
        <n v="21801"/>
        <n v="21812"/>
        <n v="21818"/>
        <n v="21819"/>
        <n v="21829"/>
        <n v="21832"/>
        <n v="21836"/>
        <n v="21838"/>
        <n v="21852"/>
        <n v="21857"/>
        <n v="21867"/>
        <n v="21872"/>
        <n v="21881"/>
        <n v="21882"/>
        <n v="21889"/>
        <n v="21891"/>
        <n v="21896"/>
        <n v="21901"/>
        <n v="21905"/>
        <n v="21906"/>
        <n v="21908"/>
        <n v="21914"/>
        <n v="21919"/>
        <n v="21920"/>
        <n v="21921"/>
        <n v="21923"/>
        <n v="21924"/>
        <n v="21932"/>
        <n v="21938"/>
        <n v="21943"/>
        <n v="21949"/>
        <n v="21954"/>
        <n v="21956"/>
        <n v="21959"/>
        <n v="21964"/>
        <n v="21965"/>
        <n v="21974"/>
        <n v="21978"/>
        <n v="21987"/>
        <n v="21989"/>
        <n v="21991"/>
        <n v="21998"/>
        <n v="22008"/>
        <n v="22015"/>
        <n v="22019"/>
        <n v="22024"/>
        <n v="22026"/>
        <n v="22027"/>
        <n v="22037"/>
        <n v="22039"/>
        <n v="22048"/>
        <n v="22050"/>
        <n v="22054"/>
        <n v="22060"/>
        <n v="22063"/>
        <n v="22064"/>
        <n v="22065"/>
        <n v="22067"/>
        <n v="22077"/>
        <n v="22078"/>
        <n v="22082"/>
        <n v="22083"/>
        <n v="22088"/>
        <n v="22096"/>
        <n v="22107"/>
        <n v="22109"/>
        <n v="22112"/>
        <n v="22113"/>
        <n v="22118"/>
        <n v="22124"/>
        <n v="22128"/>
        <n v="22141"/>
        <n v="22142"/>
        <n v="22144"/>
        <n v="22145"/>
        <n v="22147"/>
        <n v="22152"/>
        <n v="22153"/>
        <n v="22157"/>
        <n v="22161"/>
        <n v="22162"/>
        <n v="22166"/>
        <n v="22168"/>
        <n v="22179"/>
        <n v="22182"/>
        <n v="22198"/>
        <n v="22202"/>
        <n v="22207"/>
        <n v="22209"/>
        <n v="22210"/>
        <n v="22213"/>
        <n v="22214"/>
        <n v="22218"/>
        <n v="22223"/>
        <n v="22246"/>
        <n v="22247"/>
        <n v="22249"/>
        <n v="22251"/>
        <n v="22252"/>
        <n v="22255"/>
        <n v="22258"/>
        <n v="22265"/>
        <n v="22266"/>
        <n v="22272"/>
        <n v="22273"/>
        <n v="22281"/>
        <n v="22282"/>
        <n v="22290"/>
        <n v="22296"/>
        <n v="22303"/>
        <n v="22309"/>
        <n v="22311"/>
        <n v="22313"/>
        <n v="22317"/>
        <n v="22319"/>
        <n v="22326"/>
        <n v="22328"/>
        <n v="22329"/>
        <n v="22330"/>
        <n v="22338"/>
        <n v="22342"/>
        <n v="22346"/>
        <n v="22348"/>
        <n v="22354"/>
        <n v="22358"/>
        <n v="22363"/>
        <n v="22364"/>
        <n v="22366"/>
        <n v="22367"/>
        <n v="22369"/>
        <n v="22371"/>
        <n v="22372"/>
        <n v="22378"/>
        <n v="22382"/>
        <n v="22383"/>
        <n v="22394"/>
        <n v="22395"/>
        <n v="22399"/>
        <n v="22400"/>
        <n v="22401"/>
        <n v="22409"/>
        <n v="22414"/>
        <n v="22415"/>
        <n v="22417"/>
        <n v="22422"/>
        <n v="22438"/>
        <n v="22441"/>
        <n v="22448"/>
        <n v="22449"/>
        <n v="22452"/>
        <n v="22464"/>
        <n v="22470"/>
        <n v="22480"/>
        <n v="22486"/>
        <n v="22487"/>
        <n v="22489"/>
        <n v="22495"/>
        <n v="22497"/>
        <n v="22502"/>
        <n v="22503"/>
        <n v="22504"/>
        <n v="22508"/>
        <n v="22511"/>
        <n v="22513"/>
        <n v="22514"/>
        <n v="22519"/>
        <n v="22531"/>
        <n v="22538"/>
        <n v="22541"/>
        <n v="22543"/>
        <n v="22546"/>
        <n v="22550"/>
        <n v="22554"/>
        <n v="22561"/>
        <n v="22567"/>
        <n v="22569"/>
        <n v="22571"/>
        <n v="22574"/>
        <n v="22597"/>
        <n v="22605"/>
        <n v="22607"/>
        <n v="22611"/>
        <n v="22613"/>
        <n v="22615"/>
        <n v="22616"/>
        <n v="22617"/>
        <n v="22619"/>
        <n v="22627"/>
        <n v="22629"/>
        <n v="22630"/>
        <n v="22631"/>
        <n v="22633"/>
        <n v="22635"/>
        <n v="22641"/>
        <n v="22645"/>
        <n v="22649"/>
        <n v="22654"/>
        <n v="22656"/>
        <n v="22666"/>
        <n v="22673"/>
        <n v="22674"/>
        <n v="22676"/>
        <n v="22678"/>
        <n v="22679"/>
        <n v="22683"/>
        <n v="22686"/>
        <n v="22691"/>
        <n v="22698"/>
        <n v="22699"/>
        <n v="22716"/>
        <n v="22719"/>
        <n v="22721"/>
        <n v="22729"/>
        <n v="22736"/>
        <n v="22741"/>
        <n v="22751"/>
        <n v="22754"/>
        <n v="22761"/>
        <n v="22766"/>
        <n v="22773"/>
        <n v="22777"/>
        <n v="22779"/>
        <n v="22783"/>
        <n v="22793"/>
        <n v="22796"/>
        <n v="22804"/>
        <n v="22805"/>
        <n v="22806"/>
        <n v="22807"/>
        <n v="22814"/>
        <n v="22816"/>
        <n v="22819"/>
        <n v="22823"/>
        <n v="22826"/>
        <n v="22827"/>
        <n v="22828"/>
        <n v="22829"/>
        <n v="22830"/>
        <n v="22831"/>
        <n v="22833"/>
        <n v="22834"/>
        <n v="22841"/>
        <n v="22847"/>
        <n v="22851"/>
        <n v="22854"/>
        <n v="22866"/>
        <n v="22867"/>
        <n v="22873"/>
        <n v="22875"/>
        <n v="22876"/>
        <n v="22878"/>
        <n v="22887"/>
        <n v="22890"/>
        <n v="22892"/>
        <n v="22900"/>
        <n v="22903"/>
        <n v="22905"/>
        <n v="22916"/>
        <n v="22922"/>
        <n v="22924"/>
        <n v="22930"/>
        <n v="22933"/>
        <n v="22936"/>
        <n v="22944"/>
        <n v="22950"/>
        <n v="22951"/>
        <n v="22953"/>
        <n v="22957"/>
        <n v="22966"/>
        <n v="22967"/>
        <n v="22972"/>
        <n v="22973"/>
        <n v="22975"/>
        <n v="22976"/>
        <n v="22989"/>
        <n v="22991"/>
        <n v="23001"/>
        <n v="23010"/>
        <n v="23015"/>
        <n v="23016"/>
        <n v="23021"/>
        <n v="23023"/>
        <n v="23026"/>
        <n v="23032"/>
        <n v="23033"/>
        <n v="23044"/>
        <n v="23052"/>
        <n v="23055"/>
        <n v="23057"/>
        <n v="23058"/>
        <n v="23059"/>
        <n v="23060"/>
        <n v="23066"/>
        <n v="23071"/>
        <n v="23073"/>
        <n v="23075"/>
        <n v="23077"/>
        <n v="23087"/>
        <n v="23089"/>
        <n v="23092"/>
        <n v="23109"/>
        <n v="23110"/>
        <n v="23114"/>
        <n v="23116"/>
        <n v="23117"/>
        <n v="23118"/>
        <n v="23120"/>
        <n v="23125"/>
        <n v="23131"/>
        <n v="23135"/>
        <n v="23139"/>
        <n v="23140"/>
        <n v="23141"/>
        <n v="23145"/>
        <n v="23149"/>
        <n v="23151"/>
        <n v="23155"/>
        <n v="23159"/>
        <n v="23168"/>
        <n v="23172"/>
        <n v="23173"/>
        <n v="23174"/>
        <n v="23177"/>
        <n v="23178"/>
        <n v="23181"/>
        <n v="23187"/>
        <n v="23188"/>
        <n v="23192"/>
        <n v="23196"/>
        <n v="23198"/>
        <n v="23199"/>
        <n v="23200"/>
        <n v="23203"/>
        <n v="23204"/>
        <n v="23206"/>
        <n v="23207"/>
        <n v="23208"/>
        <n v="23218"/>
        <n v="23219"/>
        <n v="23220"/>
        <n v="23222"/>
        <n v="23227"/>
        <n v="23228"/>
        <n v="23233"/>
        <n v="23241"/>
        <n v="23242"/>
        <n v="23249"/>
        <n v="23252"/>
        <n v="23254"/>
        <n v="23255"/>
        <n v="23262"/>
        <n v="23267"/>
        <n v="23268"/>
        <n v="23282"/>
        <n v="23291"/>
        <n v="23297"/>
        <n v="23300"/>
        <n v="23307"/>
        <n v="23310"/>
        <n v="23314"/>
        <n v="23318"/>
        <n v="23324"/>
        <n v="23326"/>
        <n v="23328"/>
        <n v="23333"/>
        <n v="23335"/>
        <n v="23338"/>
        <n v="23355"/>
        <n v="23357"/>
        <n v="23360"/>
        <n v="23362"/>
        <n v="23365"/>
        <n v="23368"/>
        <n v="23371"/>
        <n v="23373"/>
        <n v="23375"/>
        <n v="23377"/>
        <n v="23380"/>
        <n v="23382"/>
        <n v="23384"/>
        <n v="23387"/>
        <n v="23397"/>
        <n v="23398"/>
        <n v="23400"/>
        <n v="23405"/>
        <n v="23408"/>
        <n v="23409"/>
        <n v="23411"/>
        <n v="23415"/>
        <n v="23416"/>
        <n v="23417"/>
        <n v="23420"/>
        <n v="23421"/>
        <n v="23425"/>
        <n v="23427"/>
        <n v="23429"/>
        <n v="23434"/>
        <n v="23440"/>
        <n v="23443"/>
        <n v="23448"/>
        <n v="23452"/>
        <n v="23454"/>
        <n v="23459"/>
        <n v="23460"/>
        <n v="23464"/>
        <n v="23466"/>
        <n v="23470"/>
        <n v="23471"/>
        <n v="23472"/>
        <n v="23474"/>
        <n v="23481"/>
        <n v="23483"/>
        <n v="23484"/>
        <n v="23487"/>
        <n v="23488"/>
        <n v="23493"/>
        <n v="23495"/>
        <n v="23496"/>
        <n v="23498"/>
        <n v="23501"/>
        <n v="23506"/>
        <n v="23509"/>
        <n v="23516"/>
        <n v="23523"/>
        <n v="23526"/>
        <n v="23529"/>
        <n v="23530"/>
        <n v="23534"/>
        <n v="23535"/>
        <n v="23536"/>
        <n v="23553"/>
        <n v="23561"/>
        <n v="23562"/>
        <n v="23565"/>
        <n v="23567"/>
        <n v="23571"/>
        <n v="23575"/>
        <n v="23576"/>
        <n v="23580"/>
        <n v="23584"/>
        <n v="23588"/>
        <n v="23600"/>
        <n v="23611"/>
        <n v="23625"/>
        <n v="23642"/>
        <n v="23645"/>
        <n v="23648"/>
        <n v="23651"/>
        <n v="23657"/>
        <n v="23660"/>
        <n v="23662"/>
        <n v="23673"/>
        <n v="23674"/>
        <n v="23676"/>
        <n v="23695"/>
        <n v="23697"/>
        <n v="23701"/>
        <n v="23702"/>
        <n v="23705"/>
        <n v="23708"/>
        <n v="23712"/>
        <n v="23713"/>
        <n v="23723"/>
        <n v="23725"/>
        <n v="23743"/>
        <n v="23748"/>
        <n v="23751"/>
        <n v="23754"/>
        <n v="23756"/>
        <n v="23762"/>
        <n v="23765"/>
        <n v="23768"/>
        <n v="23776"/>
        <n v="23782"/>
        <n v="23783"/>
        <n v="23790"/>
        <n v="23803"/>
        <n v="23807"/>
        <n v="23809"/>
        <n v="23811"/>
        <n v="23816"/>
        <n v="23817"/>
        <n v="23821"/>
        <n v="23824"/>
        <n v="23825"/>
        <n v="23828"/>
        <n v="23832"/>
        <n v="23833"/>
        <n v="23836"/>
        <n v="23841"/>
        <n v="23848"/>
        <n v="23851"/>
        <n v="23853"/>
        <n v="23854"/>
        <n v="23857"/>
        <n v="23859"/>
        <n v="23860"/>
        <n v="23861"/>
        <n v="23862"/>
        <n v="23868"/>
        <n v="23869"/>
        <n v="23870"/>
        <n v="23873"/>
        <n v="23874"/>
        <n v="23877"/>
        <n v="23879"/>
        <n v="23884"/>
        <n v="23885"/>
        <n v="23895"/>
        <n v="23897"/>
        <n v="23904"/>
        <n v="23908"/>
        <n v="23909"/>
        <n v="23911"/>
        <n v="23918"/>
        <n v="23922"/>
        <n v="23927"/>
        <n v="23932"/>
        <n v="23936"/>
        <n v="23937"/>
        <n v="23939"/>
        <n v="23950"/>
        <n v="23952"/>
        <n v="23960"/>
        <n v="23967"/>
        <n v="23970"/>
        <n v="23973"/>
        <n v="23979"/>
        <n v="23980"/>
        <n v="23993"/>
        <n v="23997"/>
        <n v="23999"/>
        <n v="24003"/>
        <n v="24004"/>
        <n v="24007"/>
        <n v="24020"/>
        <n v="24023"/>
        <n v="24029"/>
        <n v="24036"/>
        <n v="24037"/>
        <n v="24041"/>
        <n v="24044"/>
        <n v="24045"/>
        <n v="24046"/>
        <n v="24053"/>
        <n v="24061"/>
        <n v="24065"/>
        <n v="24067"/>
        <n v="24072"/>
        <n v="24084"/>
        <n v="24085"/>
        <n v="24087"/>
        <n v="24089"/>
        <n v="24091"/>
        <n v="24095"/>
        <n v="24097"/>
        <n v="24100"/>
        <n v="24101"/>
        <n v="24103"/>
        <n v="24113"/>
        <n v="24124"/>
        <n v="24131"/>
        <n v="24137"/>
        <n v="24141"/>
        <n v="24148"/>
        <n v="24149"/>
        <n v="24153"/>
        <n v="24154"/>
        <n v="24156"/>
        <n v="24158"/>
        <n v="24163"/>
        <n v="24167"/>
        <n v="24168"/>
        <n v="24171"/>
        <n v="24174"/>
        <n v="24175"/>
        <n v="24176"/>
        <n v="24179"/>
        <n v="24181"/>
        <n v="24182"/>
        <n v="24188"/>
        <n v="24204"/>
        <n v="24209"/>
        <n v="24215"/>
        <n v="24216"/>
        <n v="24217"/>
        <n v="24219"/>
        <n v="24226"/>
        <n v="24228"/>
        <n v="24231"/>
        <n v="24234"/>
        <n v="24236"/>
        <n v="24246"/>
        <n v="24253"/>
        <n v="24254"/>
        <n v="24258"/>
        <n v="24259"/>
        <n v="24261"/>
        <n v="24265"/>
        <n v="24270"/>
        <n v="24271"/>
        <n v="24272"/>
        <n v="24274"/>
        <n v="24280"/>
        <n v="24281"/>
        <n v="24283"/>
        <n v="24293"/>
        <n v="24294"/>
        <n v="24298"/>
        <n v="24299"/>
        <n v="24301"/>
        <n v="24302"/>
        <n v="24306"/>
        <n v="24308"/>
        <n v="24314"/>
        <n v="24317"/>
        <n v="24319"/>
        <n v="24326"/>
        <n v="24329"/>
        <n v="24335"/>
        <n v="24338"/>
        <n v="24346"/>
        <n v="24363"/>
        <n v="24365"/>
        <n v="24367"/>
        <n v="24371"/>
        <n v="24372"/>
        <n v="24376"/>
        <n v="24380"/>
        <n v="24382"/>
        <n v="24394"/>
        <n v="24399"/>
        <n v="24401"/>
        <n v="24402"/>
        <n v="24406"/>
        <n v="24408"/>
        <n v="24410"/>
        <n v="24411"/>
        <n v="24419"/>
        <n v="24423"/>
        <n v="24428"/>
        <n v="24429"/>
        <n v="24430"/>
        <n v="24434"/>
        <n v="24435"/>
        <n v="24438"/>
        <n v="24440"/>
        <n v="24441"/>
        <n v="24443"/>
        <n v="24444"/>
        <n v="24446"/>
        <n v="24453"/>
        <n v="24457"/>
        <n v="24464"/>
        <n v="24472"/>
        <n v="24474"/>
        <n v="24480"/>
        <n v="24483"/>
        <n v="24484"/>
        <n v="24487"/>
        <n v="24492"/>
        <n v="24493"/>
        <n v="24494"/>
        <n v="24497"/>
        <n v="24501"/>
        <n v="24502"/>
        <n v="24503"/>
        <n v="24513"/>
        <n v="24517"/>
        <n v="24522"/>
        <n v="24525"/>
        <n v="24530"/>
        <n v="24536"/>
        <n v="24542"/>
        <n v="24549"/>
        <n v="24552"/>
        <n v="24554"/>
        <n v="24561"/>
        <n v="24564"/>
        <n v="24571"/>
        <n v="24574"/>
        <n v="24581"/>
        <n v="24586"/>
        <n v="24590"/>
        <n v="24591"/>
        <n v="24592"/>
        <n v="24594"/>
        <n v="24597"/>
        <n v="24605"/>
        <n v="24611"/>
        <n v="24615"/>
        <n v="24617"/>
        <n v="24622"/>
        <n v="24624"/>
        <n v="24632"/>
        <n v="24634"/>
        <n v="24636"/>
        <n v="24640"/>
        <n v="24643"/>
        <n v="24650"/>
        <n v="24651"/>
        <n v="24656"/>
        <n v="24661"/>
        <n v="24662"/>
        <n v="24674"/>
        <n v="24695"/>
        <n v="24700"/>
        <n v="24703"/>
        <n v="24709"/>
        <n v="24712"/>
        <n v="24715"/>
        <n v="24716"/>
        <n v="24724"/>
        <n v="24727"/>
        <n v="24743"/>
        <n v="24744"/>
        <n v="24748"/>
        <n v="24752"/>
        <n v="24758"/>
        <n v="24760"/>
        <n v="24761"/>
        <n v="24764"/>
        <n v="24768"/>
        <n v="24777"/>
        <n v="24780"/>
        <n v="24787"/>
        <n v="24796"/>
        <n v="24798"/>
        <n v="24801"/>
        <n v="24802"/>
        <n v="24818"/>
        <n v="24821"/>
        <n v="24823"/>
        <n v="24824"/>
        <n v="24830"/>
        <n v="24831"/>
        <n v="24838"/>
        <n v="24843"/>
        <n v="24846"/>
        <n v="24851"/>
        <n v="24852"/>
        <n v="24858"/>
        <n v="24859"/>
        <n v="24862"/>
        <n v="24863"/>
        <n v="24865"/>
        <n v="24875"/>
        <n v="24881"/>
        <n v="24883"/>
        <n v="24884"/>
        <n v="24888"/>
        <n v="24890"/>
        <n v="24891"/>
        <n v="24900"/>
        <n v="24901"/>
        <n v="24903"/>
        <n v="24905"/>
        <n v="24908"/>
        <n v="24912"/>
        <n v="24922"/>
        <n v="24924"/>
        <n v="24929"/>
        <n v="24935"/>
        <n v="24937"/>
        <n v="24943"/>
        <n v="24947"/>
        <n v="24950"/>
        <n v="24953"/>
        <n v="24956"/>
        <n v="24958"/>
        <n v="24961"/>
        <n v="24965"/>
        <n v="24968"/>
        <n v="24969"/>
        <n v="24973"/>
        <n v="24982"/>
        <n v="24985"/>
        <n v="24987"/>
        <n v="24989"/>
        <n v="24991"/>
        <n v="25001"/>
        <n v="25004"/>
        <n v="25010"/>
        <n v="25019"/>
        <n v="25020"/>
        <n v="25037"/>
        <n v="25041"/>
        <n v="25051"/>
        <n v="25058"/>
        <n v="25064"/>
        <n v="25068"/>
        <n v="25070"/>
        <n v="25072"/>
        <n v="25077"/>
        <n v="25080"/>
        <n v="25086"/>
        <n v="25087"/>
        <n v="25098"/>
        <n v="25102"/>
        <n v="25108"/>
        <n v="25110"/>
        <n v="25112"/>
        <n v="25113"/>
        <n v="25121"/>
        <n v="25128"/>
        <n v="25129"/>
        <n v="25135"/>
        <n v="25146"/>
        <n v="25152"/>
        <n v="25157"/>
        <n v="25165"/>
        <n v="25167"/>
        <n v="25179"/>
        <n v="25181"/>
        <n v="25185"/>
        <n v="25186"/>
        <n v="25187"/>
        <n v="25204"/>
        <n v="25206"/>
        <n v="25215"/>
        <n v="25217"/>
        <n v="25218"/>
        <n v="25219"/>
        <n v="25228"/>
        <n v="25229"/>
        <n v="25233"/>
        <n v="25236"/>
        <n v="25238"/>
        <n v="25242"/>
        <n v="25244"/>
        <n v="25246"/>
        <n v="25249"/>
        <n v="25250"/>
        <n v="25255"/>
        <n v="25257"/>
        <n v="25259"/>
        <n v="25260"/>
        <n v="25265"/>
        <n v="25267"/>
        <n v="25271"/>
        <n v="25273"/>
        <n v="25276"/>
        <n v="25284"/>
        <n v="25294"/>
        <n v="25296"/>
        <n v="25302"/>
        <n v="25309"/>
        <n v="25311"/>
        <n v="25312"/>
        <n v="25313"/>
        <n v="25318"/>
        <n v="25328"/>
        <n v="25341"/>
        <n v="25349"/>
        <n v="25360"/>
        <n v="25365"/>
        <n v="25366"/>
        <n v="25369"/>
        <n v="25371"/>
        <n v="25372"/>
        <n v="25378"/>
        <n v="25381"/>
        <n v="25384"/>
        <n v="25393"/>
        <n v="25396"/>
        <n v="25398"/>
        <n v="25400"/>
        <n v="25407"/>
        <n v="25410"/>
        <n v="25416"/>
        <n v="25418"/>
        <n v="25425"/>
        <n v="25426"/>
        <n v="25432"/>
        <n v="25437"/>
        <n v="25440"/>
        <n v="25441"/>
        <n v="25446"/>
        <n v="25451"/>
        <n v="25452"/>
        <n v="25459"/>
        <n v="25460"/>
        <n v="25469"/>
        <n v="25473"/>
        <n v="25474"/>
        <n v="25475"/>
        <n v="25481"/>
        <n v="25482"/>
        <n v="25483"/>
        <n v="25485"/>
        <n v="25487"/>
        <n v="25489"/>
        <n v="25492"/>
        <n v="25493"/>
        <n v="25497"/>
        <n v="25500"/>
        <n v="25502"/>
        <n v="25511"/>
        <n v="25514"/>
        <n v="25515"/>
        <n v="25516"/>
        <n v="25520"/>
        <n v="25525"/>
        <n v="25526"/>
        <n v="25528"/>
        <n v="25532"/>
        <n v="25539"/>
        <n v="25541"/>
        <n v="25544"/>
        <n v="25554"/>
        <n v="25555"/>
        <n v="25557"/>
        <n v="25558"/>
        <n v="25563"/>
        <n v="25568"/>
        <n v="25573"/>
        <n v="25591"/>
        <n v="25592"/>
        <n v="25593"/>
        <n v="25605"/>
        <n v="25609"/>
        <n v="25618"/>
        <n v="25619"/>
        <n v="25632"/>
        <n v="25641"/>
        <n v="25646"/>
        <n v="25653"/>
        <n v="25654"/>
        <n v="25655"/>
        <n v="25656"/>
        <n v="25659"/>
        <n v="25661"/>
        <n v="25663"/>
        <n v="25664"/>
        <n v="25665"/>
        <n v="25670"/>
        <n v="25678"/>
        <n v="25681"/>
        <n v="25685"/>
        <n v="25686"/>
        <n v="25690"/>
        <n v="25691"/>
        <n v="25692"/>
        <n v="25703"/>
        <n v="25707"/>
        <n v="25709"/>
        <n v="25714"/>
        <n v="25717"/>
        <n v="25727"/>
        <n v="25742"/>
        <n v="25745"/>
        <n v="25752"/>
        <n v="25754"/>
        <n v="25760"/>
        <n v="25764"/>
        <n v="25767"/>
        <n v="25774"/>
        <n v="25796"/>
        <n v="25804"/>
        <n v="25807"/>
        <n v="25811"/>
        <n v="25816"/>
        <n v="25820"/>
        <n v="25821"/>
        <n v="25822"/>
        <n v="25825"/>
        <n v="25834"/>
        <n v="25835"/>
        <n v="25836"/>
        <n v="25838"/>
        <n v="25839"/>
        <n v="25841"/>
        <n v="25843"/>
        <n v="25845"/>
        <n v="25851"/>
        <n v="25854"/>
        <n v="25856"/>
        <n v="25857"/>
        <n v="25870"/>
        <n v="25871"/>
        <n v="25883"/>
        <n v="25885"/>
        <n v="25886"/>
        <n v="25888"/>
        <n v="25889"/>
        <n v="25890"/>
        <n v="25896"/>
        <n v="25908"/>
        <n v="25912"/>
        <n v="25913"/>
        <n v="25921"/>
        <n v="25923"/>
        <n v="25925"/>
        <n v="25929"/>
        <n v="25932"/>
        <n v="25933"/>
        <n v="25939"/>
        <n v="25942"/>
        <n v="25955"/>
        <n v="25961"/>
        <n v="25963"/>
        <n v="25976"/>
        <n v="25979"/>
        <n v="25981"/>
        <n v="25983"/>
        <n v="25986"/>
        <n v="25989"/>
        <n v="25990"/>
        <n v="25995"/>
        <n v="26001"/>
        <n v="26003"/>
        <n v="26010"/>
        <n v="26011"/>
        <n v="26018"/>
        <n v="26020"/>
        <n v="26023"/>
        <n v="26031"/>
        <n v="26032"/>
        <n v="26033"/>
        <n v="26036"/>
        <n v="26045"/>
        <n v="26046"/>
        <n v="26048"/>
        <n v="26051"/>
        <n v="26052"/>
        <n v="26053"/>
        <n v="26055"/>
        <n v="26056"/>
        <n v="26057"/>
        <n v="26059"/>
        <n v="26062"/>
        <n v="26063"/>
        <n v="26065"/>
        <n v="26066"/>
        <n v="26083"/>
        <n v="26085"/>
        <n v="26104"/>
        <n v="26107"/>
        <n v="26112"/>
        <n v="26114"/>
        <n v="26115"/>
        <n v="26121"/>
        <n v="26136"/>
        <n v="26143"/>
        <n v="26161"/>
        <n v="26177"/>
        <n v="26187"/>
        <n v="26188"/>
        <n v="26190"/>
        <n v="26195"/>
        <n v="26199"/>
        <n v="26207"/>
        <n v="26213"/>
        <n v="26215"/>
        <n v="26218"/>
        <n v="26219"/>
        <n v="26223"/>
        <n v="26225"/>
        <n v="26226"/>
        <n v="26235"/>
        <n v="26240"/>
        <n v="26242"/>
        <n v="26244"/>
        <n v="26245"/>
        <n v="26247"/>
        <n v="26249"/>
        <n v="26254"/>
        <n v="26255"/>
        <n v="26256"/>
        <n v="26259"/>
        <n v="26261"/>
        <n v="26269"/>
        <n v="26277"/>
        <n v="26291"/>
        <n v="26292"/>
        <n v="26293"/>
        <n v="26299"/>
        <n v="26302"/>
        <n v="26306"/>
        <n v="26311"/>
        <n v="26314"/>
        <n v="26319"/>
        <n v="26326"/>
        <n v="26339"/>
        <n v="26342"/>
        <n v="26344"/>
        <n v="26347"/>
        <n v="26355"/>
        <n v="26359"/>
        <n v="26362"/>
        <n v="26363"/>
        <n v="26371"/>
        <n v="26372"/>
        <n v="26375"/>
        <n v="26380"/>
        <n v="26381"/>
        <n v="26382"/>
        <n v="26384"/>
        <n v="26394"/>
        <n v="26396"/>
        <n v="26397"/>
        <n v="26400"/>
        <n v="26401"/>
        <n v="26409"/>
        <n v="26411"/>
        <n v="26412"/>
        <n v="26413"/>
        <n v="26415"/>
        <n v="26425"/>
        <n v="26429"/>
        <n v="26432"/>
        <n v="26433"/>
        <n v="26434"/>
        <n v="26436"/>
        <n v="26448"/>
        <n v="26453"/>
        <n v="26459"/>
        <n v="26465"/>
        <n v="26467"/>
        <n v="26470"/>
        <n v="26475"/>
        <n v="26493"/>
        <n v="26495"/>
        <n v="26497"/>
        <n v="26507"/>
        <n v="26508"/>
        <n v="26512"/>
        <n v="26520"/>
        <n v="26524"/>
        <n v="26527"/>
        <n v="26531"/>
        <n v="26532"/>
        <n v="26535"/>
        <n v="26536"/>
        <n v="26544"/>
        <n v="26549"/>
        <n v="26558"/>
        <n v="26562"/>
        <n v="26564"/>
        <n v="26568"/>
        <n v="26569"/>
        <n v="26572"/>
        <n v="26588"/>
        <n v="26590"/>
        <n v="26601"/>
        <n v="26602"/>
        <n v="26604"/>
        <n v="26609"/>
        <n v="26616"/>
        <n v="26620"/>
        <n v="26622"/>
        <n v="26624"/>
        <n v="26629"/>
        <n v="26632"/>
        <n v="26634"/>
        <n v="26636"/>
        <n v="26639"/>
        <n v="26641"/>
        <n v="26642"/>
        <n v="26643"/>
        <n v="26646"/>
        <n v="26651"/>
        <n v="26660"/>
        <n v="26666"/>
        <n v="26667"/>
        <n v="26669"/>
        <n v="26671"/>
        <n v="26675"/>
        <n v="26676"/>
        <n v="26683"/>
        <n v="26691"/>
        <n v="26692"/>
        <n v="26694"/>
        <n v="26695"/>
        <n v="26696"/>
        <n v="26697"/>
        <n v="26707"/>
        <n v="26709"/>
        <n v="26711"/>
        <n v="26712"/>
        <n v="26716"/>
        <n v="26718"/>
        <n v="26723"/>
        <n v="26742"/>
        <n v="26744"/>
        <n v="26746"/>
        <n v="26761"/>
        <n v="26765"/>
        <n v="26770"/>
        <n v="26779"/>
        <n v="26784"/>
        <n v="26785"/>
        <n v="26787"/>
        <n v="26791"/>
        <n v="26793"/>
        <n v="26798"/>
        <n v="26807"/>
        <n v="26814"/>
        <n v="26827"/>
        <n v="26829"/>
        <n v="26830"/>
        <n v="26832"/>
        <n v="26840"/>
        <n v="26844"/>
        <n v="26854"/>
        <n v="26862"/>
        <n v="26864"/>
        <n v="26867"/>
        <n v="26872"/>
        <n v="26874"/>
        <n v="26879"/>
        <n v="26887"/>
        <n v="26888"/>
        <n v="26898"/>
        <n v="26900"/>
        <n v="26909"/>
        <n v="26917"/>
        <n v="26921"/>
        <n v="26940"/>
        <n v="26965"/>
        <n v="26966"/>
        <n v="26968"/>
        <n v="26981"/>
        <n v="26983"/>
        <n v="26985"/>
        <n v="26986"/>
        <n v="26988"/>
        <n v="26992"/>
        <n v="27004"/>
        <n v="27006"/>
        <n v="27007"/>
        <n v="27012"/>
        <n v="27013"/>
        <n v="27015"/>
        <n v="27030"/>
        <n v="27042"/>
        <n v="27047"/>
        <n v="27049"/>
        <n v="27051"/>
        <n v="27053"/>
        <n v="27056"/>
        <n v="27067"/>
        <n v="27069"/>
        <n v="27072"/>
        <n v="27074"/>
        <n v="27076"/>
        <n v="27077"/>
        <n v="27079"/>
        <n v="27080"/>
        <n v="27086"/>
        <n v="27088"/>
        <n v="27091"/>
        <n v="27095"/>
        <n v="27099"/>
        <n v="27104"/>
        <n v="27106"/>
        <n v="27109"/>
        <n v="27110"/>
        <n v="27112"/>
        <n v="27115"/>
        <n v="27121"/>
        <n v="27122"/>
        <n v="27128"/>
        <n v="27130"/>
        <n v="27133"/>
        <n v="27138"/>
        <n v="27145"/>
        <n v="27147"/>
        <n v="27149"/>
        <n v="27152"/>
        <n v="27157"/>
        <n v="27166"/>
        <n v="27168"/>
        <n v="27178"/>
        <n v="27180"/>
        <n v="27183"/>
        <n v="27187"/>
        <n v="27189"/>
        <n v="27193"/>
        <n v="27199"/>
        <n v="27205"/>
        <n v="27206"/>
        <n v="27207"/>
        <n v="27209"/>
        <n v="27210"/>
        <n v="27219"/>
        <n v="27223"/>
        <n v="27226"/>
        <n v="27229"/>
        <n v="27241"/>
        <n v="27242"/>
        <n v="27244"/>
        <n v="27246"/>
        <n v="27254"/>
        <n v="27266"/>
        <n v="27275"/>
        <n v="27290"/>
        <n v="27292"/>
        <n v="27293"/>
        <n v="27298"/>
        <n v="27303"/>
        <n v="27309"/>
        <n v="27314"/>
        <n v="27317"/>
        <n v="27324"/>
        <n v="27325"/>
        <n v="27329"/>
        <n v="27334"/>
        <n v="27339"/>
        <n v="27341"/>
        <n v="27342"/>
        <n v="27350"/>
        <n v="27353"/>
        <n v="27365"/>
        <n v="27369"/>
        <n v="27370"/>
        <n v="27372"/>
        <n v="27382"/>
        <n v="27383"/>
        <n v="27397"/>
        <n v="27402"/>
        <n v="27412"/>
        <n v="27413"/>
        <n v="27416"/>
        <n v="27418"/>
        <n v="27420"/>
        <n v="27425"/>
        <n v="27428"/>
        <n v="27430"/>
        <n v="27434"/>
        <n v="27439"/>
        <n v="27441"/>
        <n v="27451"/>
        <n v="27453"/>
        <n v="27454"/>
        <n v="27460"/>
        <n v="27464"/>
        <n v="27472"/>
        <n v="27477"/>
        <n v="27480"/>
        <n v="27481"/>
        <n v="27483"/>
        <n v="27487"/>
        <n v="27489"/>
        <n v="27494"/>
        <n v="27495"/>
        <n v="27498"/>
        <n v="27500"/>
        <n v="27506"/>
        <n v="27507"/>
        <n v="27521"/>
        <n v="27526"/>
        <n v="27527"/>
        <n v="27542"/>
        <n v="27546"/>
        <n v="27549"/>
        <n v="27551"/>
        <n v="27553"/>
        <n v="27557"/>
        <n v="27562"/>
        <n v="27563"/>
        <n v="27564"/>
        <n v="27569"/>
        <n v="27570"/>
        <n v="27572"/>
        <n v="27583"/>
        <n v="27585"/>
        <n v="27588"/>
        <n v="27589"/>
        <n v="27592"/>
        <n v="27593"/>
        <n v="27606"/>
        <n v="27613"/>
        <n v="27614"/>
        <n v="27615"/>
        <n v="27618"/>
        <n v="27621"/>
        <n v="27625"/>
        <n v="27634"/>
        <n v="27643"/>
        <n v="27645"/>
        <n v="27646"/>
        <n v="27651"/>
        <n v="27652"/>
        <n v="27655"/>
        <n v="27657"/>
        <n v="27658"/>
        <n v="27669"/>
        <n v="27670"/>
        <n v="27672"/>
        <n v="27680"/>
        <n v="27681"/>
        <n v="27684"/>
        <n v="27686"/>
        <n v="27698"/>
        <n v="27699"/>
        <n v="27705"/>
        <n v="27709"/>
        <n v="27710"/>
        <n v="27715"/>
        <n v="27716"/>
        <n v="27718"/>
        <n v="27719"/>
        <n v="27732"/>
        <n v="27737"/>
        <n v="27738"/>
        <n v="27739"/>
        <n v="27741"/>
        <n v="27744"/>
        <n v="27750"/>
        <n v="27751"/>
        <n v="27755"/>
        <n v="27758"/>
        <n v="27760"/>
        <n v="27771"/>
        <n v="27773"/>
        <n v="27774"/>
        <n v="27778"/>
        <n v="27783"/>
        <n v="27784"/>
        <n v="27793"/>
        <n v="27798"/>
        <n v="27816"/>
        <n v="27824"/>
        <n v="27826"/>
        <n v="27833"/>
        <n v="27837"/>
        <n v="27841"/>
        <n v="27844"/>
        <n v="27846"/>
        <n v="27848"/>
        <n v="27851"/>
        <n v="27852"/>
        <n v="27853"/>
        <n v="27857"/>
        <n v="27859"/>
        <n v="27860"/>
        <n v="27864"/>
        <n v="27873"/>
        <n v="27874"/>
        <n v="27876"/>
        <n v="27884"/>
        <n v="27886"/>
        <n v="27888"/>
        <n v="27894"/>
        <n v="27900"/>
        <n v="27903"/>
        <n v="27909"/>
        <n v="27914"/>
        <n v="27915"/>
        <n v="27917"/>
        <n v="27918"/>
        <n v="27919"/>
        <n v="27920"/>
        <n v="27924"/>
        <n v="27931"/>
        <n v="27935"/>
        <n v="27936"/>
        <n v="27937"/>
        <n v="27939"/>
        <n v="27943"/>
        <n v="27944"/>
        <n v="27946"/>
        <n v="27947"/>
        <n v="27948"/>
        <n v="27952"/>
        <n v="27954"/>
        <n v="27956"/>
        <n v="27958"/>
        <n v="27959"/>
        <n v="27960"/>
        <n v="27966"/>
        <n v="27969"/>
        <n v="27973"/>
        <n v="27976"/>
        <n v="27981"/>
        <n v="27990"/>
        <n v="27995"/>
        <n v="27996"/>
        <n v="27998"/>
        <n v="28004"/>
        <n v="28007"/>
        <n v="28015"/>
        <n v="28017"/>
        <n v="28018"/>
        <n v="28019"/>
        <n v="28022"/>
        <n v="28026"/>
        <n v="28039"/>
        <n v="28042"/>
        <n v="28046"/>
        <n v="28053"/>
        <n v="28060"/>
        <n v="28065"/>
        <n v="28067"/>
        <n v="28071"/>
        <n v="28072"/>
        <n v="28073"/>
        <n v="28075"/>
        <n v="28078"/>
        <n v="28084"/>
        <n v="28091"/>
        <n v="28093"/>
        <n v="28094"/>
        <n v="28096"/>
        <n v="28097"/>
        <n v="28099"/>
        <n v="28105"/>
        <n v="28106"/>
        <n v="28119"/>
        <n v="28124"/>
        <n v="28127"/>
        <n v="28128"/>
        <n v="28134"/>
        <n v="28136"/>
        <n v="28145"/>
        <n v="28153"/>
        <n v="28162"/>
        <n v="28164"/>
        <n v="28166"/>
        <n v="28172"/>
        <n v="28175"/>
        <n v="28178"/>
        <n v="28182"/>
        <n v="28187"/>
        <n v="28188"/>
        <n v="28190"/>
        <n v="28195"/>
        <n v="28198"/>
        <n v="28200"/>
        <n v="28203"/>
        <n v="28212"/>
        <n v="28214"/>
        <n v="28217"/>
        <n v="28218"/>
        <n v="28220"/>
        <n v="28221"/>
        <n v="28229"/>
        <n v="28233"/>
        <n v="28248"/>
        <n v="28249"/>
        <n v="28252"/>
        <n v="28253"/>
        <n v="28254"/>
        <n v="28260"/>
        <n v="28266"/>
        <n v="28273"/>
        <n v="28276"/>
        <n v="28284"/>
        <n v="28292"/>
        <n v="28301"/>
        <n v="28306"/>
        <n v="28314"/>
        <n v="28325"/>
        <n v="28327"/>
        <n v="28328"/>
        <n v="28330"/>
        <n v="28333"/>
        <n v="28335"/>
        <n v="28337"/>
        <n v="28348"/>
        <n v="28351"/>
        <n v="28354"/>
        <n v="28356"/>
        <n v="28364"/>
        <n v="28370"/>
        <n v="28371"/>
        <n v="28372"/>
        <n v="28375"/>
        <n v="28380"/>
        <n v="28382"/>
        <n v="28386"/>
        <n v="28387"/>
        <n v="28388"/>
        <n v="28390"/>
        <n v="28393"/>
        <n v="28399"/>
        <n v="28401"/>
        <n v="28408"/>
        <n v="28409"/>
        <n v="28410"/>
        <n v="28411"/>
        <n v="28418"/>
        <n v="28423"/>
        <n v="28433"/>
        <n v="28436"/>
        <n v="28443"/>
        <n v="28452"/>
        <n v="28453"/>
        <n v="28454"/>
        <n v="28455"/>
        <n v="28456"/>
        <n v="28461"/>
        <n v="28462"/>
        <n v="28467"/>
        <n v="28474"/>
        <n v="28477"/>
        <n v="28479"/>
        <n v="28480"/>
        <n v="28491"/>
        <n v="28492"/>
        <n v="28493"/>
        <n v="28507"/>
        <n v="28509"/>
        <n v="28510"/>
        <n v="28512"/>
        <n v="28520"/>
        <n v="28529"/>
        <n v="28532"/>
        <n v="28534"/>
        <n v="28535"/>
        <n v="28542"/>
        <n v="28544"/>
        <n v="28548"/>
        <n v="28558"/>
        <n v="28562"/>
        <n v="28568"/>
        <n v="28569"/>
        <n v="28581"/>
        <n v="28582"/>
        <n v="28586"/>
        <n v="28596"/>
        <n v="28599"/>
        <n v="28600"/>
        <n v="28601"/>
        <n v="28605"/>
        <n v="28610"/>
        <n v="28611"/>
        <n v="28613"/>
        <n v="28619"/>
        <n v="28623"/>
        <n v="28624"/>
        <n v="28628"/>
        <n v="28630"/>
        <n v="28631"/>
        <n v="28632"/>
        <n v="28639"/>
        <n v="28642"/>
        <n v="28643"/>
        <n v="28644"/>
        <n v="28649"/>
        <n v="28657"/>
        <n v="28658"/>
        <n v="28659"/>
        <n v="28661"/>
        <n v="28666"/>
        <n v="28669"/>
        <n v="28673"/>
        <n v="28676"/>
        <n v="28679"/>
        <n v="28680"/>
        <n v="28682"/>
        <n v="28685"/>
        <n v="28687"/>
        <n v="28689"/>
        <n v="28690"/>
        <n v="28697"/>
        <n v="28698"/>
        <n v="28700"/>
        <n v="28708"/>
        <n v="28714"/>
        <n v="28716"/>
        <n v="28721"/>
        <n v="28723"/>
        <n v="28726"/>
        <n v="28727"/>
        <n v="28730"/>
        <n v="28734"/>
        <n v="28743"/>
        <n v="28748"/>
        <n v="28751"/>
        <n v="28753"/>
        <n v="28757"/>
        <n v="28761"/>
        <n v="28762"/>
        <n v="28763"/>
        <n v="28773"/>
        <n v="28774"/>
        <n v="28785"/>
        <n v="28798"/>
        <n v="28805"/>
        <n v="28812"/>
        <n v="28828"/>
        <n v="28840"/>
        <n v="28842"/>
        <n v="28844"/>
        <n v="28854"/>
        <n v="28855"/>
        <n v="28857"/>
        <n v="28861"/>
        <n v="28869"/>
        <n v="28876"/>
        <n v="28879"/>
        <n v="28882"/>
        <n v="28886"/>
        <n v="28893"/>
        <n v="28895"/>
        <n v="28903"/>
        <n v="28906"/>
        <n v="28913"/>
        <n v="28914"/>
        <n v="28919"/>
        <n v="28923"/>
        <n v="28924"/>
        <n v="28925"/>
        <n v="28927"/>
        <n v="28933"/>
        <n v="28943"/>
        <n v="28945"/>
        <n v="28946"/>
        <n v="28948"/>
        <n v="28952"/>
        <n v="28953"/>
        <n v="28957"/>
        <n v="28960"/>
        <n v="28961"/>
        <n v="28962"/>
        <n v="28975"/>
        <n v="28976"/>
        <n v="28978"/>
        <n v="28980"/>
        <n v="28982"/>
        <n v="28989"/>
        <n v="28992"/>
        <n v="28993"/>
        <n v="28994"/>
        <n v="28996"/>
        <n v="29000"/>
        <n v="29002"/>
        <n v="29004"/>
        <n v="29005"/>
        <n v="29006"/>
        <n v="29008"/>
        <n v="29009"/>
        <n v="29010"/>
        <n v="29015"/>
        <n v="29017"/>
        <n v="29019"/>
        <n v="29024"/>
        <n v="29026"/>
        <n v="29027"/>
        <n v="29030"/>
        <n v="29031"/>
        <n v="29047"/>
        <n v="29050"/>
        <n v="29062"/>
        <n v="29066"/>
        <n v="29074"/>
        <n v="29076"/>
        <n v="29081"/>
        <n v="29087"/>
        <n v="29088"/>
        <n v="29089"/>
        <n v="29097"/>
        <n v="29099"/>
        <n v="29102"/>
        <n v="29104"/>
        <n v="29108"/>
        <n v="29121"/>
        <n v="29123"/>
        <n v="29125"/>
        <n v="29129"/>
        <n v="29139"/>
        <n v="29140"/>
        <n v="29143"/>
        <n v="29145"/>
        <n v="29146"/>
        <n v="29147"/>
        <n v="29152"/>
        <n v="29154"/>
        <n v="29156"/>
        <n v="29161"/>
        <n v="29171"/>
        <n v="29172"/>
        <n v="29176"/>
        <n v="29181"/>
        <n v="29188"/>
        <n v="29190"/>
        <n v="29196"/>
        <n v="29198"/>
        <n v="29200"/>
        <n v="29201"/>
        <n v="29207"/>
        <n v="29215"/>
        <n v="29218"/>
        <n v="29223"/>
        <n v="29227"/>
        <n v="29231"/>
        <n v="29236"/>
        <n v="29245"/>
        <n v="29246"/>
        <n v="29247"/>
        <n v="29248"/>
        <n v="29249"/>
        <n v="29252"/>
        <n v="29253"/>
        <n v="29257"/>
        <n v="29260"/>
        <n v="29262"/>
        <n v="29264"/>
        <n v="29267"/>
        <n v="29268"/>
        <n v="29280"/>
        <n v="29282"/>
        <n v="29287"/>
        <n v="29288"/>
        <n v="29291"/>
        <n v="29295"/>
        <n v="29299"/>
        <n v="29311"/>
        <n v="29316"/>
        <n v="29318"/>
        <n v="29320"/>
        <n v="29330"/>
        <n v="29335"/>
        <n v="29340"/>
        <n v="29345"/>
        <n v="29347"/>
        <n v="29352"/>
        <n v="29355"/>
        <n v="29359"/>
        <n v="29366"/>
        <n v="29368"/>
        <n v="29370"/>
        <n v="29372"/>
        <n v="29373"/>
        <n v="29376"/>
        <n v="29379"/>
        <n v="29382"/>
        <n v="29383"/>
        <n v="29388"/>
        <n v="29390"/>
        <n v="29398"/>
        <n v="29405"/>
        <n v="29407"/>
        <n v="29409"/>
        <n v="29411"/>
        <n v="29414"/>
        <n v="29415"/>
        <n v="29416"/>
        <n v="29417"/>
        <n v="29420"/>
        <n v="29422"/>
        <n v="29424"/>
        <n v="29426"/>
        <n v="29428"/>
        <n v="29433"/>
        <n v="29434"/>
        <n v="29435"/>
        <n v="29440"/>
        <n v="29441"/>
        <n v="29442"/>
        <n v="29445"/>
        <n v="29448"/>
        <n v="29451"/>
        <n v="29454"/>
        <n v="29458"/>
        <n v="29470"/>
        <n v="29475"/>
        <n v="29481"/>
        <n v="29489"/>
        <n v="29495"/>
        <n v="29498"/>
        <n v="29504"/>
        <n v="29505"/>
        <n v="29512"/>
        <n v="29513"/>
        <n v="29524"/>
        <n v="29525"/>
        <n v="29537"/>
        <n v="29540"/>
        <n v="29542"/>
        <n v="29555"/>
        <n v="29562"/>
        <n v="29569"/>
        <n v="29572"/>
        <n v="29573"/>
        <n v="29581"/>
        <n v="29584"/>
        <n v="29587"/>
        <n v="29589"/>
        <n v="29591"/>
        <n v="29595"/>
        <n v="29601"/>
        <n v="29603"/>
        <n v="29604"/>
        <n v="29606"/>
        <n v="29609"/>
        <n v="29610"/>
        <n v="29612"/>
        <n v="29613"/>
        <n v="29619"/>
        <n v="29620"/>
        <n v="29625"/>
        <n v="29627"/>
        <n v="29629"/>
        <n v="29630"/>
        <n v="29633"/>
        <n v="29634"/>
        <n v="29636"/>
        <n v="29637"/>
        <n v="29638"/>
        <n v="29641"/>
        <n v="29646"/>
        <n v="29648"/>
        <n v="29661"/>
        <n v="29665"/>
        <n v="29672"/>
        <n v="29674"/>
        <n v="29680"/>
        <n v="29682"/>
        <n v="29683"/>
        <n v="29686"/>
        <n v="29687"/>
        <n v="29689"/>
        <n v="29692"/>
        <n v="29695"/>
        <n v="29698"/>
        <n v="29700"/>
        <n v="29704"/>
        <n v="29705"/>
        <n v="29710"/>
        <n v="29718"/>
        <n v="29722"/>
        <n v="29723"/>
        <n v="29725"/>
        <n v="29728"/>
        <n v="29739"/>
        <n v="29741"/>
        <n v="29743"/>
        <n v="29746"/>
        <n v="29757"/>
        <n v="29761"/>
        <n v="29764"/>
        <n v="29768"/>
        <n v="29770"/>
        <n v="29774"/>
        <n v="29779"/>
        <n v="29781"/>
        <n v="29790"/>
        <n v="29796"/>
        <n v="29800"/>
        <n v="29802"/>
        <n v="29809"/>
        <n v="29815"/>
        <n v="29816"/>
        <n v="29819"/>
        <n v="29831"/>
        <n v="29837"/>
        <n v="29839"/>
        <n v="29840"/>
        <n v="29847"/>
        <n v="29848"/>
        <n v="29849"/>
        <n v="29857"/>
        <n v="29860"/>
        <n v="29864"/>
        <n v="29872"/>
        <n v="29875"/>
        <n v="29879"/>
        <n v="29881"/>
        <n v="29898"/>
        <n v="29900"/>
        <n v="29901"/>
        <n v="29905"/>
        <n v="29907"/>
        <n v="29911"/>
        <n v="29914"/>
        <n v="29919"/>
        <n v="29927"/>
        <n v="29928"/>
        <n v="29930"/>
        <n v="29932"/>
        <n v="29955"/>
        <n v="29961"/>
        <n v="29964"/>
        <n v="29966"/>
        <n v="29971"/>
        <n v="29974"/>
        <n v="29975"/>
        <n v="29976"/>
        <n v="29977"/>
        <n v="29980"/>
        <n v="29985"/>
        <n v="29988"/>
        <n v="29989"/>
        <n v="29991"/>
        <n v="29992"/>
        <n v="29996"/>
        <n v="29999"/>
        <n v="30004"/>
        <n v="30005"/>
        <n v="30012"/>
        <n v="30013"/>
        <n v="30016"/>
        <n v="30021"/>
        <n v="30023"/>
        <n v="30026"/>
        <n v="30030"/>
        <n v="30033"/>
        <n v="30034"/>
        <n v="30039"/>
        <n v="30040"/>
        <n v="30042"/>
        <n v="30043"/>
        <n v="30047"/>
        <n v="30059"/>
        <n v="30060"/>
        <n v="30061"/>
        <n v="30082"/>
        <n v="30088"/>
        <n v="30091"/>
        <n v="30092"/>
        <n v="30093"/>
        <n v="30104"/>
        <n v="30106"/>
        <n v="30118"/>
        <n v="30120"/>
        <n v="30132"/>
        <n v="30133"/>
        <n v="30135"/>
        <n v="30138"/>
        <n v="30140"/>
        <n v="30141"/>
        <n v="30142"/>
        <n v="30143"/>
        <n v="30144"/>
        <n v="30147"/>
        <n v="30162"/>
        <n v="30165"/>
        <n v="30168"/>
        <n v="30170"/>
        <n v="30171"/>
        <n v="30173"/>
        <n v="30179"/>
        <n v="30182"/>
        <n v="30185"/>
        <n v="30186"/>
        <n v="30187"/>
        <n v="30198"/>
        <n v="30200"/>
        <n v="30202"/>
        <n v="30203"/>
        <n v="30205"/>
        <n v="30208"/>
        <n v="30212"/>
        <n v="30218"/>
        <n v="30219"/>
        <n v="30224"/>
        <n v="30225"/>
        <n v="30227"/>
        <n v="30240"/>
        <n v="30242"/>
        <n v="30244"/>
        <n v="30247"/>
        <n v="30248"/>
        <n v="30249"/>
        <n v="30250"/>
        <n v="30253"/>
        <n v="30265"/>
        <n v="30267"/>
        <n v="30285"/>
        <n v="30287"/>
        <n v="30292"/>
        <n v="30298"/>
        <n v="30304"/>
        <n v="30309"/>
        <n v="30312"/>
        <n v="30316"/>
        <n v="30317"/>
        <n v="30321"/>
        <n v="30336"/>
        <n v="30339"/>
        <n v="30342"/>
        <n v="30346"/>
        <n v="30351"/>
        <n v="30356"/>
        <n v="30358"/>
        <n v="30359"/>
        <n v="30361"/>
        <n v="30363"/>
        <n v="30368"/>
        <n v="30370"/>
        <n v="30373"/>
        <n v="30374"/>
        <n v="30377"/>
        <n v="30384"/>
        <n v="30393"/>
        <n v="30394"/>
        <n v="30397"/>
        <n v="30402"/>
        <n v="30403"/>
        <n v="30409"/>
        <n v="30422"/>
        <n v="30423"/>
        <n v="30424"/>
        <n v="30429"/>
        <n v="30430"/>
        <n v="30432"/>
        <n v="30438"/>
        <n v="30458"/>
        <n v="30460"/>
        <n v="30467"/>
        <n v="30469"/>
        <n v="30470"/>
        <n v="30479"/>
        <n v="30487"/>
        <n v="30491"/>
        <n v="30492"/>
        <n v="30493"/>
        <n v="30494"/>
        <n v="30505"/>
        <n v="30509"/>
        <n v="30510"/>
        <n v="30513"/>
        <n v="30518"/>
        <n v="30519"/>
        <n v="30521"/>
        <n v="30525"/>
        <n v="30527"/>
        <n v="30530"/>
        <n v="30533"/>
        <n v="30548"/>
        <n v="30551"/>
        <n v="30555"/>
        <n v="30560"/>
        <n v="30562"/>
        <n v="30564"/>
        <n v="30566"/>
        <n v="30569"/>
        <n v="30570"/>
        <n v="30572"/>
        <n v="30573"/>
        <n v="30581"/>
        <n v="30583"/>
        <n v="30584"/>
        <n v="30585"/>
        <n v="30588"/>
        <n v="30593"/>
        <n v="30595"/>
        <n v="30598"/>
        <n v="30602"/>
        <n v="30609"/>
        <n v="30612"/>
        <n v="30616"/>
        <n v="30625"/>
        <n v="30633"/>
        <n v="30637"/>
        <n v="30649"/>
        <n v="30650"/>
        <n v="30651"/>
        <n v="30656"/>
        <n v="30657"/>
        <n v="30662"/>
        <n v="30664"/>
        <n v="30666"/>
        <n v="30668"/>
        <n v="30669"/>
        <n v="30674"/>
        <n v="30675"/>
        <n v="30676"/>
        <n v="30677"/>
        <n v="30689"/>
        <n v="30692"/>
        <n v="30693"/>
        <n v="30697"/>
        <n v="30702"/>
        <n v="30705"/>
        <n v="30717"/>
        <n v="30719"/>
        <n v="30721"/>
        <n v="30722"/>
        <n v="30730"/>
        <n v="30732"/>
        <n v="30735"/>
        <n v="30737"/>
        <n v="30738"/>
        <n v="30740"/>
        <n v="30741"/>
        <n v="30742"/>
        <n v="30743"/>
        <n v="30755"/>
        <n v="30760"/>
        <n v="30763"/>
        <n v="30768"/>
        <n v="30769"/>
        <n v="30770"/>
        <n v="30773"/>
        <n v="30781"/>
        <n v="30782"/>
        <n v="30783"/>
        <n v="30800"/>
        <n v="30802"/>
        <n v="30805"/>
        <n v="30807"/>
        <n v="30808"/>
        <n v="30818"/>
        <n v="30820"/>
        <n v="30824"/>
        <n v="30825"/>
        <n v="30826"/>
        <n v="30836"/>
        <n v="30839"/>
        <n v="30841"/>
        <n v="30843"/>
        <n v="30845"/>
        <n v="30852"/>
        <n v="30859"/>
        <n v="30863"/>
        <n v="30873"/>
        <n v="30875"/>
        <n v="30877"/>
        <n v="30880"/>
        <n v="30882"/>
        <n v="30883"/>
        <n v="30885"/>
        <n v="30886"/>
        <n v="30891"/>
        <n v="30896"/>
        <n v="30904"/>
        <n v="30909"/>
        <n v="30910"/>
        <n v="30912"/>
        <n v="30913"/>
        <n v="30914"/>
        <n v="30918"/>
        <n v="30922"/>
        <n v="30927"/>
        <n v="30930"/>
        <n v="30933"/>
        <n v="30936"/>
        <n v="30941"/>
        <n v="30942"/>
        <n v="30945"/>
        <n v="30947"/>
        <n v="30954"/>
        <n v="30955"/>
        <n v="30957"/>
        <n v="30958"/>
        <n v="30966"/>
        <n v="30975"/>
        <n v="30977"/>
        <n v="30979"/>
        <n v="30994"/>
        <n v="30996"/>
        <n v="30999"/>
        <n v="31000"/>
        <n v="31003"/>
        <n v="31004"/>
        <n v="31010"/>
        <n v="31011"/>
        <n v="31018"/>
        <n v="31021"/>
        <n v="31029"/>
        <n v="31030"/>
        <n v="31031"/>
        <n v="31033"/>
        <n v="31035"/>
        <n v="31043"/>
        <n v="31057"/>
        <n v="31063"/>
        <n v="31066"/>
        <n v="31072"/>
        <n v="31073"/>
        <n v="31075"/>
        <n v="31079"/>
        <n v="31082"/>
        <n v="31091"/>
        <n v="31098"/>
        <n v="31099"/>
        <n v="31108"/>
        <n v="31119"/>
        <n v="31123"/>
        <n v="31124"/>
        <n v="31125"/>
        <n v="31140"/>
        <n v="31145"/>
        <n v="31146"/>
        <n v="31148"/>
        <n v="31150"/>
        <n v="31151"/>
        <n v="31153"/>
        <n v="31154"/>
        <n v="31155"/>
        <n v="31159"/>
        <n v="31160"/>
        <n v="31165"/>
        <n v="31166"/>
        <n v="31169"/>
        <n v="31178"/>
        <n v="31184"/>
        <n v="31187"/>
        <n v="31188"/>
        <n v="31189"/>
        <n v="31191"/>
        <n v="31192"/>
        <n v="31197"/>
        <n v="31204"/>
        <n v="31212"/>
        <n v="31213"/>
        <n v="31214"/>
        <n v="31216"/>
        <n v="31223"/>
        <n v="31224"/>
        <n v="31226"/>
        <n v="31230"/>
        <n v="31231"/>
        <n v="31237"/>
        <n v="31245"/>
        <n v="31247"/>
        <n v="31269"/>
        <n v="31272"/>
        <n v="31273"/>
        <n v="31277"/>
        <n v="31287"/>
        <n v="31288"/>
        <n v="31292"/>
        <n v="31294"/>
        <n v="31295"/>
        <n v="31299"/>
        <n v="31305"/>
        <n v="31306"/>
        <n v="31311"/>
        <n v="31316"/>
        <n v="31317"/>
        <n v="31320"/>
        <n v="31327"/>
        <n v="31329"/>
        <n v="31337"/>
        <n v="31344"/>
        <n v="31345"/>
        <n v="31348"/>
        <n v="31349"/>
        <n v="31353"/>
        <n v="31365"/>
        <n v="31367"/>
        <n v="31370"/>
        <n v="31371"/>
        <n v="31374"/>
        <n v="31376"/>
        <n v="31377"/>
        <n v="31379"/>
        <n v="31384"/>
        <n v="31387"/>
        <n v="31388"/>
        <n v="31396"/>
        <n v="31398"/>
        <n v="31401"/>
        <n v="31407"/>
        <n v="31408"/>
        <n v="31415"/>
        <n v="31417"/>
        <n v="31419"/>
        <n v="31420"/>
        <n v="31422"/>
        <n v="31423"/>
        <n v="31425"/>
        <n v="31429"/>
        <n v="31430"/>
        <n v="31435"/>
        <n v="31437"/>
        <n v="31440"/>
        <n v="31443"/>
        <n v="31445"/>
        <n v="31450"/>
        <n v="31456"/>
        <n v="31458"/>
        <n v="31464"/>
        <n v="31467"/>
        <n v="31475"/>
        <n v="31477"/>
        <n v="31478"/>
        <n v="31488"/>
        <n v="31492"/>
        <n v="31493"/>
        <n v="31494"/>
        <n v="31495"/>
        <n v="31497"/>
        <n v="31500"/>
        <n v="31501"/>
        <n v="31503"/>
        <n v="31507"/>
        <n v="31515"/>
        <n v="31529"/>
        <n v="31530"/>
        <n v="31531"/>
        <n v="31534"/>
        <n v="31535"/>
        <n v="31537"/>
        <n v="31543"/>
        <n v="31544"/>
        <n v="31551"/>
        <n v="31557"/>
        <n v="31560"/>
        <n v="31562"/>
        <n v="31563"/>
        <n v="31564"/>
        <n v="31575"/>
        <n v="31579"/>
        <n v="31601"/>
        <n v="31610"/>
        <n v="31616"/>
        <n v="31617"/>
        <n v="31618"/>
        <n v="31620"/>
        <n v="31622"/>
        <n v="31623"/>
        <n v="31630"/>
        <n v="31649"/>
        <n v="31658"/>
        <n v="31661"/>
        <n v="31667"/>
        <n v="31669"/>
        <n v="31672"/>
        <n v="31674"/>
        <n v="31679"/>
        <n v="31680"/>
        <n v="31685"/>
        <n v="31694"/>
        <n v="31697"/>
        <n v="31703"/>
        <n v="31705"/>
        <n v="31707"/>
        <n v="31709"/>
        <n v="31715"/>
        <n v="31719"/>
        <n v="31740"/>
        <n v="31743"/>
        <n v="31744"/>
        <n v="31746"/>
        <n v="31749"/>
        <n v="31753"/>
        <n v="31754"/>
        <n v="31760"/>
        <n v="31761"/>
        <n v="31764"/>
        <n v="31766"/>
        <n v="31768"/>
        <n v="31775"/>
        <n v="31776"/>
        <n v="31784"/>
        <n v="31786"/>
        <n v="31787"/>
        <n v="31788"/>
        <n v="31789"/>
        <n v="31790"/>
        <n v="31791"/>
        <n v="31794"/>
        <n v="31797"/>
        <n v="31804"/>
        <n v="31805"/>
        <n v="31816"/>
        <n v="31823"/>
        <n v="31826"/>
        <n v="31827"/>
        <n v="31840"/>
        <n v="31842"/>
        <n v="31849"/>
        <n v="31850"/>
        <n v="31854"/>
        <n v="31855"/>
        <n v="31857"/>
        <n v="31858"/>
        <n v="31861"/>
        <n v="31865"/>
        <n v="31868"/>
        <n v="31871"/>
        <n v="31873"/>
        <n v="31874"/>
        <n v="31875"/>
        <n v="31878"/>
        <n v="31879"/>
        <n v="31883"/>
        <n v="31885"/>
        <n v="31886"/>
        <n v="31894"/>
        <n v="31898"/>
        <n v="31900"/>
        <n v="31902"/>
        <n v="31903"/>
        <n v="31909"/>
        <n v="31912"/>
        <n v="31914"/>
        <n v="31915"/>
        <n v="31928"/>
        <n v="31929"/>
        <n v="31931"/>
        <n v="31932"/>
        <n v="31936"/>
        <n v="31938"/>
        <n v="31939"/>
        <n v="31941"/>
        <n v="31950"/>
        <n v="31951"/>
        <n v="31953"/>
        <n v="31956"/>
        <n v="31958"/>
        <n v="31965"/>
        <n v="31971"/>
        <n v="31972"/>
        <n v="31974"/>
        <n v="31979"/>
        <n v="31980"/>
        <n v="31987"/>
        <n v="31989"/>
        <n v="31992"/>
        <n v="31994"/>
        <n v="31999"/>
        <n v="32000"/>
        <n v="32006"/>
        <n v="32008"/>
        <n v="32012"/>
        <n v="32017"/>
        <n v="32018"/>
        <n v="32020"/>
        <n v="32022"/>
        <n v="32029"/>
        <n v="32033"/>
        <n v="32034"/>
        <n v="32037"/>
        <n v="32039"/>
        <n v="32040"/>
        <n v="32041"/>
        <n v="32044"/>
        <n v="32045"/>
        <n v="32049"/>
        <n v="32051"/>
        <n v="32052"/>
        <n v="32054"/>
        <n v="32055"/>
        <n v="32059"/>
        <n v="32062"/>
        <n v="32064"/>
        <n v="32069"/>
        <n v="32074"/>
        <n v="32082"/>
        <n v="32084"/>
        <n v="32088"/>
        <n v="32098"/>
        <n v="32099"/>
        <n v="32100"/>
        <n v="32102"/>
        <n v="32105"/>
        <n v="32108"/>
        <n v="32112"/>
        <n v="32113"/>
        <n v="32114"/>
        <n v="32121"/>
        <n v="32123"/>
        <n v="32125"/>
        <n v="32127"/>
        <n v="32129"/>
        <n v="32140"/>
        <n v="32142"/>
        <n v="32143"/>
        <n v="32155"/>
        <n v="32158"/>
        <n v="32160"/>
        <n v="32163"/>
        <n v="32166"/>
        <n v="32168"/>
        <n v="32169"/>
        <n v="32173"/>
        <n v="32175"/>
        <n v="32176"/>
        <n v="32177"/>
        <n v="32178"/>
        <n v="32189"/>
        <n v="32192"/>
        <n v="32195"/>
        <n v="32197"/>
        <n v="32200"/>
        <n v="32202"/>
        <n v="32203"/>
        <n v="32205"/>
        <n v="32207"/>
        <n v="32209"/>
        <n v="32214"/>
        <n v="32223"/>
        <n v="32237"/>
        <n v="32239"/>
        <n v="32240"/>
        <n v="32245"/>
        <n v="32250"/>
        <n v="32252"/>
        <n v="32254"/>
        <n v="32261"/>
        <n v="32273"/>
        <n v="32282"/>
        <n v="32283"/>
        <n v="32284"/>
        <n v="32291"/>
        <n v="32293"/>
        <n v="32297"/>
        <n v="32298"/>
        <n v="32300"/>
        <n v="32304"/>
        <n v="32316"/>
        <n v="32318"/>
        <n v="32322"/>
        <n v="32324"/>
        <n v="32325"/>
        <n v="32328"/>
        <n v="32335"/>
        <n v="32339"/>
        <n v="32341"/>
        <n v="32347"/>
        <n v="32348"/>
        <n v="32350"/>
        <n v="32353"/>
        <n v="32358"/>
        <n v="32365"/>
        <n v="32366"/>
        <n v="32379"/>
        <n v="32380"/>
        <n v="32382"/>
        <n v="32386"/>
        <n v="32390"/>
        <n v="32396"/>
        <n v="32400"/>
        <n v="32414"/>
        <n v="32419"/>
        <n v="32421"/>
        <n v="32422"/>
        <n v="32423"/>
        <n v="32425"/>
        <n v="32428"/>
        <n v="32439"/>
        <n v="32444"/>
        <n v="32450"/>
        <n v="32454"/>
        <n v="32465"/>
        <n v="32471"/>
        <n v="32473"/>
        <n v="32474"/>
        <n v="32476"/>
        <n v="32477"/>
        <n v="32478"/>
        <n v="32480"/>
        <n v="32481"/>
        <n v="32485"/>
        <n v="32486"/>
        <n v="32488"/>
        <n v="32490"/>
        <n v="32494"/>
        <n v="32499"/>
        <n v="32500"/>
        <n v="32501"/>
        <n v="32506"/>
        <n v="32509"/>
        <n v="32512"/>
        <n v="32513"/>
        <n v="32523"/>
        <n v="32524"/>
        <n v="32525"/>
        <n v="32529"/>
        <n v="32533"/>
        <n v="32542"/>
        <n v="32556"/>
        <n v="32557"/>
        <n v="32558"/>
        <n v="32563"/>
        <n v="32564"/>
        <n v="32573"/>
        <n v="32574"/>
        <n v="32577"/>
        <n v="32584"/>
        <n v="32599"/>
        <n v="32604"/>
        <n v="32609"/>
        <n v="32615"/>
        <n v="32626"/>
        <n v="32630"/>
        <n v="32631"/>
        <n v="32634"/>
        <n v="32642"/>
        <n v="32646"/>
        <n v="32651"/>
        <n v="32652"/>
        <n v="32659"/>
        <n v="32660"/>
        <n v="32663"/>
        <n v="32666"/>
        <n v="32668"/>
        <n v="32670"/>
        <n v="32680"/>
        <n v="32682"/>
        <n v="32687"/>
        <n v="32694"/>
        <n v="32695"/>
        <n v="32698"/>
        <n v="32699"/>
        <n v="32702"/>
        <n v="32704"/>
        <n v="32708"/>
        <n v="32709"/>
        <n v="32713"/>
        <n v="32728"/>
        <n v="32729"/>
        <n v="32731"/>
        <n v="32732"/>
        <n v="32733"/>
        <n v="32745"/>
        <n v="32747"/>
        <n v="32753"/>
        <n v="32757"/>
        <n v="32764"/>
        <n v="32768"/>
        <n v="32771"/>
        <n v="32778"/>
        <n v="32782"/>
        <n v="32783"/>
        <n v="32786"/>
        <n v="32788"/>
        <n v="32791"/>
        <n v="32793"/>
        <n v="32797"/>
        <n v="32812"/>
        <n v="32813"/>
        <n v="32815"/>
        <n v="32824"/>
        <n v="32827"/>
        <n v="32828"/>
        <n v="32832"/>
        <n v="32833"/>
        <n v="32837"/>
        <n v="32840"/>
        <n v="32841"/>
        <n v="32844"/>
        <n v="32847"/>
        <n v="32851"/>
        <n v="32853"/>
        <n v="32854"/>
        <n v="32868"/>
        <n v="32871"/>
        <n v="32872"/>
        <n v="32875"/>
        <n v="32880"/>
        <n v="32882"/>
        <n v="32885"/>
        <n v="32892"/>
        <n v="32896"/>
        <n v="32901"/>
        <n v="32908"/>
        <n v="32909"/>
        <n v="32913"/>
        <n v="32917"/>
        <n v="32921"/>
        <n v="32922"/>
        <n v="32927"/>
        <n v="32940"/>
        <n v="32946"/>
        <n v="32948"/>
        <n v="32956"/>
        <n v="32959"/>
        <n v="32963"/>
        <n v="32968"/>
        <n v="32972"/>
        <n v="32973"/>
        <n v="32983"/>
        <n v="32986"/>
        <n v="32987"/>
        <n v="33002"/>
        <n v="33004"/>
        <n v="33017"/>
        <n v="33019"/>
        <n v="33021"/>
        <n v="33022"/>
        <n v="33024"/>
        <n v="33027"/>
        <n v="33028"/>
        <n v="33031"/>
        <n v="33034"/>
        <n v="33036"/>
        <n v="33044"/>
        <n v="33046"/>
        <n v="33052"/>
        <n v="33055"/>
        <n v="33057"/>
        <n v="33061"/>
        <n v="33063"/>
        <n v="33065"/>
        <n v="33068"/>
        <n v="33073"/>
        <n v="33075"/>
        <n v="33076"/>
        <n v="33078"/>
        <n v="33079"/>
        <n v="33087"/>
        <n v="33092"/>
        <n v="33094"/>
        <n v="33104"/>
        <n v="33107"/>
        <n v="33110"/>
        <n v="33112"/>
        <n v="33122"/>
        <n v="33125"/>
        <n v="33127"/>
        <n v="33132"/>
        <n v="33135"/>
        <n v="33137"/>
        <n v="33140"/>
        <n v="33142"/>
        <n v="33149"/>
        <n v="33153"/>
        <n v="33155"/>
        <n v="33164"/>
        <n v="33165"/>
        <n v="33171"/>
        <n v="33172"/>
        <n v="33176"/>
        <n v="33177"/>
        <n v="33183"/>
        <n v="33188"/>
        <n v="33190"/>
        <n v="33191"/>
        <n v="33192"/>
        <n v="33193"/>
        <n v="33199"/>
        <n v="33201"/>
        <n v="33204"/>
        <n v="33215"/>
        <n v="33217"/>
        <n v="33218"/>
        <n v="33219"/>
        <n v="33226"/>
        <n v="33231"/>
        <n v="33235"/>
        <n v="33236"/>
        <n v="33237"/>
        <n v="33239"/>
        <n v="33245"/>
        <n v="33254"/>
        <n v="33255"/>
        <n v="33267"/>
        <n v="33269"/>
        <n v="33270"/>
        <n v="33272"/>
        <n v="33273"/>
        <n v="33276"/>
        <n v="33290"/>
        <n v="33294"/>
        <n v="33298"/>
        <n v="33304"/>
        <n v="33318"/>
        <n v="33324"/>
        <n v="33325"/>
        <n v="33326"/>
        <n v="33328"/>
        <n v="33329"/>
        <n v="33330"/>
        <n v="33338"/>
        <n v="33340"/>
        <n v="33343"/>
        <n v="33344"/>
        <n v="33352"/>
        <n v="33357"/>
        <n v="33380"/>
        <n v="33394"/>
        <n v="33397"/>
        <n v="33403"/>
        <n v="33405"/>
        <n v="33406"/>
        <n v="33411"/>
        <n v="33420"/>
        <n v="33422"/>
        <n v="33430"/>
        <n v="33436"/>
        <n v="33438"/>
        <n v="33440"/>
        <n v="33444"/>
        <n v="33445"/>
        <n v="33456"/>
        <n v="33457"/>
        <n v="33458"/>
        <n v="33459"/>
        <n v="33464"/>
        <n v="33468"/>
        <n v="33471"/>
        <n v="33472"/>
        <n v="33476"/>
        <n v="33481"/>
        <n v="33489"/>
        <n v="33492"/>
        <n v="33495"/>
        <n v="33496"/>
        <n v="33497"/>
        <n v="33501"/>
        <n v="33502"/>
        <n v="33506"/>
        <n v="33508"/>
        <n v="33510"/>
        <n v="33517"/>
        <n v="33519"/>
        <n v="33523"/>
        <n v="33530"/>
        <n v="33533"/>
        <n v="33535"/>
        <n v="33536"/>
        <n v="33541"/>
        <n v="33542"/>
        <n v="33544"/>
        <n v="33546"/>
        <n v="33548"/>
        <n v="33551"/>
        <n v="33552"/>
        <n v="33560"/>
        <n v="33562"/>
        <n v="33565"/>
        <n v="33571"/>
        <n v="33576"/>
        <n v="33577"/>
        <n v="33580"/>
        <n v="33581"/>
        <n v="33585"/>
        <n v="33588"/>
        <n v="33590"/>
        <n v="33608"/>
        <n v="33609"/>
        <n v="33614"/>
        <n v="33622"/>
        <n v="33629"/>
        <n v="33630"/>
        <n v="33643"/>
        <n v="33645"/>
        <n v="33649"/>
        <n v="33655"/>
        <n v="33656"/>
        <n v="33658"/>
        <n v="33663"/>
        <n v="33665"/>
        <n v="33676"/>
        <n v="33677"/>
        <n v="33681"/>
        <n v="33689"/>
        <n v="33704"/>
        <n v="33711"/>
        <n v="33713"/>
        <n v="33718"/>
        <n v="33738"/>
        <n v="33739"/>
        <n v="33742"/>
        <n v="33747"/>
        <n v="33753"/>
        <n v="33766"/>
        <n v="33767"/>
        <n v="33775"/>
        <n v="33776"/>
        <n v="33777"/>
        <n v="33780"/>
        <n v="33782"/>
        <n v="33784"/>
        <n v="33785"/>
        <n v="33787"/>
        <n v="33795"/>
        <n v="33801"/>
        <n v="33805"/>
        <n v="33814"/>
        <n v="33815"/>
        <n v="33820"/>
        <n v="33824"/>
        <n v="33827"/>
        <n v="33828"/>
        <n v="33831"/>
        <n v="33832"/>
        <n v="33835"/>
        <n v="33836"/>
        <n v="33848"/>
        <n v="33855"/>
        <n v="33857"/>
        <n v="33858"/>
        <n v="33859"/>
        <n v="33871"/>
        <n v="33872"/>
        <n v="33873"/>
        <n v="33875"/>
        <n v="33877"/>
        <n v="33878"/>
        <n v="33884"/>
        <n v="33885"/>
        <n v="33892"/>
        <n v="33893"/>
        <n v="33898"/>
        <n v="33904"/>
        <n v="33908"/>
        <n v="33910"/>
        <n v="33914"/>
        <n v="33927"/>
        <n v="33940"/>
        <n v="33943"/>
        <n v="33950"/>
        <n v="33957"/>
        <n v="33959"/>
        <n v="33960"/>
        <n v="33962"/>
        <n v="33966"/>
        <n v="33970"/>
        <n v="33971"/>
        <n v="33977"/>
        <n v="33979"/>
        <n v="33981"/>
        <n v="33998"/>
        <n v="34001"/>
        <n v="34005"/>
        <n v="34012"/>
        <n v="34016"/>
        <n v="34019"/>
        <n v="34021"/>
        <n v="34024"/>
        <n v="34026"/>
        <n v="34028"/>
        <n v="34032"/>
        <n v="34046"/>
        <n v="34053"/>
        <n v="34059"/>
        <n v="34060"/>
        <n v="34069"/>
        <n v="34070"/>
        <n v="34072"/>
        <n v="34081"/>
        <n v="34084"/>
        <n v="34088"/>
        <n v="34094"/>
        <n v="34105"/>
        <n v="34107"/>
        <n v="34123"/>
        <n v="34131"/>
        <n v="34133"/>
        <n v="34145"/>
        <n v="34146"/>
        <n v="34149"/>
        <n v="34155"/>
        <n v="34156"/>
        <n v="34157"/>
        <n v="34158"/>
        <n v="34170"/>
        <n v="34172"/>
        <n v="34174"/>
        <n v="34176"/>
        <n v="34182"/>
        <n v="34183"/>
        <n v="34191"/>
        <n v="34194"/>
        <n v="34202"/>
        <n v="34204"/>
        <n v="34209"/>
        <n v="34210"/>
        <n v="34213"/>
        <n v="34214"/>
        <n v="34216"/>
        <n v="34218"/>
        <n v="34219"/>
        <n v="34221"/>
        <n v="34222"/>
        <n v="34230"/>
        <n v="34233"/>
        <n v="34235"/>
        <n v="34237"/>
        <n v="34240"/>
        <n v="34242"/>
        <n v="34252"/>
        <n v="34254"/>
        <n v="34259"/>
        <n v="34260"/>
        <n v="34261"/>
        <n v="34265"/>
        <n v="34272"/>
        <n v="34275"/>
        <n v="34276"/>
        <n v="34284"/>
        <n v="34287"/>
        <n v="34288"/>
        <n v="34290"/>
        <n v="34292"/>
        <n v="34295"/>
        <n v="34297"/>
        <n v="34298"/>
        <n v="34299"/>
        <n v="34304"/>
        <n v="34309"/>
        <n v="34313"/>
        <n v="34322"/>
        <n v="34323"/>
        <n v="34324"/>
        <n v="34328"/>
        <n v="34330"/>
        <n v="34337"/>
        <n v="34342"/>
        <n v="34350"/>
        <n v="34354"/>
        <n v="34363"/>
        <n v="34365"/>
        <n v="34367"/>
        <n v="34384"/>
        <n v="34391"/>
        <n v="34392"/>
        <n v="34397"/>
        <n v="34399"/>
        <n v="34402"/>
        <n v="34404"/>
        <n v="34413"/>
        <n v="34419"/>
        <n v="34421"/>
        <n v="34422"/>
        <n v="34423"/>
        <n v="34424"/>
        <n v="34433"/>
        <n v="34437"/>
        <n v="34449"/>
        <n v="34451"/>
        <n v="34456"/>
        <n v="34461"/>
        <n v="34477"/>
        <n v="34479"/>
        <n v="34480"/>
        <n v="34483"/>
        <n v="34485"/>
        <n v="34486"/>
        <n v="34487"/>
        <n v="34491"/>
        <n v="34503"/>
        <n v="34510"/>
        <n v="34512"/>
        <n v="34516"/>
        <n v="34518"/>
        <n v="34519"/>
        <n v="34521"/>
        <n v="34522"/>
        <n v="34523"/>
        <n v="34525"/>
        <n v="34529"/>
        <n v="34530"/>
        <n v="34532"/>
        <n v="34534"/>
        <n v="34541"/>
        <n v="34543"/>
        <n v="34546"/>
        <n v="34549"/>
        <n v="34551"/>
        <n v="34553"/>
        <n v="34554"/>
        <n v="34556"/>
        <n v="34559"/>
        <n v="34561"/>
        <n v="34564"/>
        <n v="34565"/>
        <n v="34571"/>
        <n v="34576"/>
        <n v="34578"/>
        <n v="34583"/>
        <n v="34593"/>
        <n v="34599"/>
        <n v="34601"/>
        <n v="34605"/>
        <n v="34606"/>
        <n v="34608"/>
        <n v="34609"/>
        <n v="34613"/>
        <n v="34617"/>
        <n v="34618"/>
        <n v="34619"/>
        <n v="34620"/>
        <n v="34628"/>
        <n v="34630"/>
        <n v="34637"/>
        <n v="34639"/>
        <n v="34640"/>
        <n v="34641"/>
        <n v="34648"/>
        <n v="34649"/>
        <n v="34654"/>
        <n v="34662"/>
        <n v="34667"/>
        <n v="34670"/>
        <n v="34672"/>
        <n v="34673"/>
        <n v="34675"/>
        <n v="34676"/>
        <n v="34688"/>
        <n v="34689"/>
        <n v="34692"/>
        <n v="34694"/>
        <n v="34697"/>
        <n v="34698"/>
        <n v="34703"/>
        <n v="34704"/>
        <n v="34707"/>
        <n v="34719"/>
        <n v="34720"/>
        <n v="34721"/>
        <n v="34725"/>
        <n v="34726"/>
        <n v="34732"/>
        <n v="34734"/>
        <n v="34735"/>
        <n v="34740"/>
        <n v="34748"/>
        <n v="34755"/>
        <n v="34768"/>
        <n v="34774"/>
        <n v="34782"/>
        <n v="34783"/>
        <n v="34792"/>
        <n v="34801"/>
        <n v="34804"/>
        <n v="34808"/>
        <n v="34811"/>
        <n v="34820"/>
        <n v="34826"/>
        <n v="34831"/>
        <n v="34843"/>
        <n v="34844"/>
        <n v="34859"/>
        <n v="34862"/>
        <n v="34866"/>
        <n v="34871"/>
        <n v="34873"/>
        <n v="34877"/>
        <n v="34881"/>
        <n v="34886"/>
        <n v="34891"/>
        <n v="34894"/>
        <n v="34901"/>
        <n v="34903"/>
        <n v="34907"/>
        <n v="34908"/>
        <n v="34916"/>
        <n v="34917"/>
        <n v="34918"/>
        <n v="34925"/>
        <n v="34928"/>
        <n v="34929"/>
        <n v="34930"/>
        <n v="34932"/>
        <n v="34938"/>
        <n v="34942"/>
        <n v="34943"/>
        <n v="34951"/>
        <n v="34958"/>
        <n v="34970"/>
        <n v="34973"/>
        <n v="34975"/>
        <n v="34979"/>
        <n v="34982"/>
        <n v="34983"/>
        <n v="34986"/>
        <n v="34990"/>
        <n v="34994"/>
        <n v="34998"/>
        <n v="35011"/>
        <n v="35019"/>
        <n v="35025"/>
        <n v="35027"/>
        <n v="35034"/>
        <n v="35036"/>
        <n v="35046"/>
        <n v="35050"/>
        <n v="35054"/>
        <n v="35057"/>
        <n v="35060"/>
        <n v="35066"/>
        <n v="35070"/>
        <n v="35073"/>
        <n v="35078"/>
        <n v="35081"/>
        <n v="35082"/>
        <n v="35086"/>
        <n v="35092"/>
        <n v="35098"/>
        <n v="35119"/>
        <n v="35121"/>
        <n v="35126"/>
        <n v="35127"/>
        <n v="35128"/>
        <n v="35130"/>
        <n v="35136"/>
        <n v="35143"/>
        <n v="35148"/>
        <n v="35154"/>
        <n v="35161"/>
        <n v="35167"/>
        <n v="35175"/>
        <n v="35178"/>
        <n v="35181"/>
        <n v="35184"/>
        <n v="35185"/>
        <n v="35189"/>
        <n v="35191"/>
        <n v="35198"/>
        <n v="35202"/>
        <n v="35210"/>
        <n v="35218"/>
        <n v="35220"/>
        <n v="35223"/>
        <n v="35227"/>
        <n v="35229"/>
        <n v="35232"/>
        <n v="35234"/>
        <n v="35236"/>
        <n v="35241"/>
        <n v="35251"/>
        <n v="35253"/>
        <n v="35256"/>
        <n v="35258"/>
        <n v="35274"/>
        <n v="35275"/>
        <n v="35278"/>
        <n v="35279"/>
        <n v="35281"/>
        <n v="35283"/>
        <n v="35285"/>
        <n v="35286"/>
        <n v="35287"/>
        <n v="35289"/>
        <n v="35306"/>
        <n v="35313"/>
        <n v="35316"/>
        <n v="35320"/>
        <n v="35324"/>
        <n v="35337"/>
        <n v="35339"/>
        <n v="35340"/>
        <n v="35345"/>
        <n v="35351"/>
        <n v="35353"/>
        <n v="35357"/>
        <n v="35358"/>
        <n v="35359"/>
        <n v="35360"/>
        <n v="35362"/>
        <n v="35364"/>
        <n v="35366"/>
        <n v="35371"/>
        <n v="35376"/>
        <n v="35378"/>
        <n v="35380"/>
        <n v="35382"/>
        <n v="35383"/>
        <n v="35384"/>
        <n v="35388"/>
        <n v="35391"/>
        <n v="35394"/>
        <n v="35396"/>
        <n v="35400"/>
        <n v="35402"/>
        <n v="35406"/>
        <n v="35415"/>
        <n v="35427"/>
        <n v="35428"/>
        <n v="35431"/>
        <n v="35433"/>
        <n v="35435"/>
        <n v="35436"/>
        <n v="35441"/>
        <n v="35442"/>
        <n v="35445"/>
        <n v="35449"/>
        <n v="35452"/>
        <n v="35454"/>
        <n v="35457"/>
        <n v="35458"/>
        <n v="35462"/>
        <n v="35476"/>
        <n v="35484"/>
        <n v="35486"/>
        <n v="35487"/>
        <n v="35496"/>
        <n v="35500"/>
        <n v="35504"/>
        <n v="35507"/>
        <n v="35516"/>
        <n v="35531"/>
        <n v="35533"/>
        <n v="35535"/>
        <n v="35537"/>
        <n v="35541"/>
        <n v="35547"/>
        <n v="35553"/>
        <n v="35554"/>
        <n v="35557"/>
        <n v="35562"/>
        <n v="35563"/>
        <n v="35565"/>
        <n v="35570"/>
        <n v="35575"/>
        <n v="35576"/>
        <n v="35579"/>
        <n v="35581"/>
        <n v="35582"/>
        <n v="35585"/>
        <n v="35587"/>
        <n v="35590"/>
        <n v="35598"/>
        <n v="35601"/>
        <n v="35602"/>
        <n v="35603"/>
        <n v="35604"/>
        <n v="35605"/>
        <n v="35606"/>
        <n v="35609"/>
        <n v="35613"/>
        <n v="35614"/>
        <n v="35616"/>
        <n v="35617"/>
        <n v="35618"/>
        <n v="35620"/>
        <n v="35623"/>
        <n v="35625"/>
        <n v="35626"/>
        <n v="35630"/>
        <n v="35633"/>
        <n v="35646"/>
        <n v="35652"/>
        <n v="35656"/>
        <n v="35661"/>
        <n v="35664"/>
        <n v="35666"/>
        <n v="35667"/>
        <n v="35675"/>
        <n v="35677"/>
        <n v="35680"/>
        <n v="35683"/>
        <n v="35684"/>
        <n v="35687"/>
        <n v="35689"/>
        <n v="35690"/>
        <n v="35693"/>
        <n v="35694"/>
        <n v="35698"/>
        <n v="35700"/>
        <n v="35701"/>
        <n v="35704"/>
        <n v="35705"/>
        <n v="35707"/>
        <n v="35710"/>
        <n v="35711"/>
        <n v="35713"/>
        <n v="35717"/>
        <n v="35723"/>
        <n v="35724"/>
        <n v="35728"/>
        <n v="35738"/>
        <n v="35743"/>
        <n v="35748"/>
        <n v="35751"/>
        <n v="35753"/>
        <n v="35775"/>
        <n v="35779"/>
        <n v="35783"/>
        <n v="35787"/>
        <n v="35789"/>
        <n v="35790"/>
        <n v="35791"/>
        <n v="35793"/>
        <n v="35794"/>
        <n v="35796"/>
        <n v="35797"/>
        <n v="35801"/>
        <n v="35804"/>
        <n v="35806"/>
        <n v="35810"/>
        <n v="35812"/>
        <n v="35815"/>
        <n v="35816"/>
        <n v="35818"/>
        <n v="35828"/>
        <n v="35831"/>
        <n v="35832"/>
        <n v="35846"/>
        <n v="35847"/>
        <n v="35849"/>
        <n v="35853"/>
        <n v="35859"/>
        <n v="35862"/>
        <n v="35864"/>
        <n v="35872"/>
        <n v="35881"/>
        <n v="35883"/>
        <n v="35884"/>
        <n v="35895"/>
        <n v="35899"/>
        <n v="35904"/>
        <n v="35910"/>
        <n v="35913"/>
        <n v="35915"/>
        <n v="35916"/>
        <n v="35917"/>
        <n v="35919"/>
        <n v="35920"/>
        <n v="35929"/>
        <n v="35934"/>
        <n v="35936"/>
        <n v="35941"/>
        <n v="35949"/>
        <n v="35955"/>
        <n v="35956"/>
        <n v="35958"/>
        <n v="35960"/>
        <n v="35965"/>
        <n v="35968"/>
        <n v="35971"/>
        <n v="35974"/>
        <n v="35977"/>
        <n v="35989"/>
        <n v="35990"/>
        <n v="35998"/>
        <n v="36002"/>
        <n v="36020"/>
        <n v="36023"/>
        <n v="36027"/>
        <n v="36033"/>
        <n v="36040"/>
        <n v="36042"/>
        <n v="36043"/>
        <n v="36052"/>
        <n v="36058"/>
        <n v="36068"/>
        <n v="36071"/>
        <n v="36077"/>
        <n v="36079"/>
        <n v="36095"/>
        <n v="36099"/>
        <n v="36103"/>
        <n v="36108"/>
        <n v="36114"/>
        <n v="36116"/>
        <n v="36121"/>
        <n v="36122"/>
        <n v="36124"/>
        <n v="36126"/>
        <n v="36129"/>
        <n v="36136"/>
        <n v="36138"/>
        <n v="36144"/>
        <n v="36146"/>
        <n v="36150"/>
        <n v="36157"/>
        <n v="36158"/>
        <n v="36159"/>
        <n v="36163"/>
        <n v="36166"/>
        <n v="36168"/>
        <n v="36169"/>
        <n v="36174"/>
        <n v="36177"/>
        <n v="36180"/>
        <n v="36181"/>
        <n v="36185"/>
        <n v="36191"/>
        <n v="36194"/>
        <n v="36200"/>
        <n v="36207"/>
        <n v="36209"/>
        <n v="36210"/>
        <n v="36214"/>
        <n v="36215"/>
        <n v="36216"/>
        <n v="36227"/>
        <n v="36228"/>
        <n v="36229"/>
        <n v="36238"/>
        <n v="36239"/>
        <n v="36242"/>
        <n v="36243"/>
        <n v="36244"/>
        <n v="36245"/>
        <n v="36246"/>
        <n v="36248"/>
        <n v="36260"/>
        <n v="36265"/>
        <n v="36268"/>
        <n v="36269"/>
        <n v="36273"/>
        <n v="36278"/>
        <n v="36280"/>
        <n v="36282"/>
        <n v="36285"/>
        <n v="36304"/>
        <n v="36310"/>
        <n v="36317"/>
        <n v="36327"/>
        <n v="36329"/>
        <n v="36331"/>
        <n v="36332"/>
        <n v="36334"/>
        <n v="36335"/>
        <n v="36337"/>
        <n v="36338"/>
        <n v="36340"/>
        <n v="36349"/>
        <n v="36351"/>
        <n v="36357"/>
        <n v="36358"/>
        <n v="36365"/>
        <n v="36367"/>
        <n v="36375"/>
        <n v="36378"/>
        <n v="36379"/>
        <n v="36380"/>
        <n v="36382"/>
        <n v="36388"/>
        <n v="36398"/>
        <n v="36399"/>
        <n v="36418"/>
        <n v="36428"/>
        <n v="36430"/>
        <n v="36432"/>
        <n v="36436"/>
        <n v="36442"/>
        <n v="36450"/>
        <n v="36454"/>
        <n v="36456"/>
        <n v="36461"/>
        <n v="36466"/>
        <n v="36476"/>
        <n v="36481"/>
        <n v="36489"/>
        <n v="36490"/>
        <n v="36491"/>
        <n v="36494"/>
        <n v="36497"/>
        <n v="36498"/>
        <n v="36500"/>
        <n v="36501"/>
        <n v="36503"/>
        <n v="36507"/>
        <n v="36512"/>
        <n v="36514"/>
        <n v="36519"/>
        <n v="36529"/>
        <n v="36530"/>
        <n v="36532"/>
        <n v="36533"/>
        <n v="36534"/>
        <n v="36540"/>
        <n v="36542"/>
        <n v="36547"/>
        <n v="36548"/>
        <n v="36554"/>
        <n v="36568"/>
        <n v="36572"/>
        <n v="36573"/>
        <n v="36575"/>
        <n v="36577"/>
        <n v="36582"/>
        <n v="36585"/>
        <n v="36588"/>
        <n v="36595"/>
        <n v="36610"/>
        <n v="36611"/>
        <n v="36618"/>
        <n v="36623"/>
        <n v="36625"/>
        <n v="36626"/>
        <n v="36628"/>
        <n v="36632"/>
        <n v="36634"/>
        <n v="36637"/>
        <n v="36640"/>
        <n v="36644"/>
        <n v="36648"/>
        <n v="36651"/>
        <n v="36653"/>
        <n v="36663"/>
        <n v="36667"/>
        <n v="36680"/>
        <n v="36682"/>
        <n v="36686"/>
        <n v="36697"/>
        <n v="36703"/>
        <n v="36705"/>
        <n v="36717"/>
        <n v="36718"/>
        <n v="36720"/>
        <n v="36726"/>
        <n v="36728"/>
        <n v="36729"/>
        <n v="36733"/>
        <n v="36735"/>
        <n v="36742"/>
        <n v="36750"/>
        <n v="36752"/>
        <n v="36761"/>
        <n v="36772"/>
        <n v="36779"/>
        <n v="36781"/>
        <n v="36785"/>
        <n v="36791"/>
        <n v="36797"/>
        <n v="36801"/>
        <n v="36805"/>
        <n v="36807"/>
        <n v="36810"/>
        <n v="36812"/>
        <n v="36813"/>
        <n v="36817"/>
        <n v="36818"/>
        <n v="36821"/>
        <n v="36833"/>
        <n v="36834"/>
        <n v="36835"/>
        <n v="36838"/>
        <n v="36839"/>
        <n v="36840"/>
        <n v="36842"/>
        <n v="36843"/>
        <n v="36844"/>
        <n v="36847"/>
        <n v="36848"/>
        <n v="36849"/>
        <n v="36851"/>
        <n v="36853"/>
        <n v="36863"/>
        <n v="36866"/>
        <n v="36869"/>
        <n v="36871"/>
        <n v="36873"/>
        <n v="36874"/>
        <n v="36879"/>
        <n v="36885"/>
        <n v="36889"/>
        <n v="36895"/>
        <n v="36897"/>
        <n v="36899"/>
        <n v="36902"/>
        <n v="36904"/>
        <n v="36908"/>
        <n v="36916"/>
        <n v="36921"/>
        <n v="36929"/>
        <n v="36932"/>
        <n v="36940"/>
        <n v="36942"/>
        <n v="36945"/>
        <n v="36947"/>
        <n v="36949"/>
        <n v="36957"/>
        <n v="36958"/>
        <n v="36963"/>
        <n v="36964"/>
        <n v="36975"/>
        <n v="36982"/>
        <n v="36984"/>
        <n v="36985"/>
        <n v="36993"/>
        <n v="36997"/>
        <n v="37000"/>
        <n v="37002"/>
        <n v="37003"/>
        <n v="37004"/>
        <n v="37020"/>
        <n v="37022"/>
        <n v="37023"/>
        <n v="37025"/>
        <n v="37029"/>
        <n v="37033"/>
        <n v="37040"/>
        <n v="37041"/>
        <n v="37044"/>
        <n v="37048"/>
        <n v="37056"/>
        <n v="37059"/>
        <n v="37060"/>
        <n v="37068"/>
        <n v="37077"/>
        <n v="37083"/>
        <n v="37086"/>
        <n v="37090"/>
        <n v="37091"/>
        <n v="37097"/>
        <n v="37098"/>
        <n v="37100"/>
        <n v="37103"/>
        <n v="37104"/>
        <n v="37117"/>
        <n v="37124"/>
        <n v="37128"/>
        <n v="37129"/>
        <n v="37130"/>
        <n v="37132"/>
        <n v="37140"/>
        <n v="37142"/>
        <n v="37153"/>
        <n v="37155"/>
        <n v="37166"/>
        <n v="37168"/>
        <n v="37170"/>
        <n v="37172"/>
        <n v="37174"/>
        <n v="37175"/>
        <n v="37179"/>
        <n v="37183"/>
        <n v="37187"/>
        <n v="37188"/>
        <n v="37190"/>
        <n v="37192"/>
        <n v="37200"/>
        <n v="37205"/>
        <n v="37211"/>
        <n v="37212"/>
        <n v="37215"/>
        <n v="37217"/>
        <n v="37223"/>
        <n v="37229"/>
        <n v="37233"/>
        <n v="37235"/>
        <n v="37236"/>
        <n v="37247"/>
        <n v="37248"/>
        <n v="37250"/>
        <n v="37255"/>
        <n v="37273"/>
        <n v="37275"/>
        <n v="37276"/>
        <n v="37277"/>
        <n v="37283"/>
        <n v="37286"/>
        <n v="37288"/>
        <n v="37292"/>
        <n v="37293"/>
        <n v="37301"/>
        <n v="37306"/>
        <n v="37315"/>
        <n v="37316"/>
        <n v="37317"/>
        <n v="37319"/>
        <n v="37322"/>
        <n v="37324"/>
        <n v="37329"/>
        <n v="37331"/>
        <n v="37333"/>
        <n v="37334"/>
        <n v="37336"/>
        <n v="37344"/>
        <n v="37349"/>
        <n v="37354"/>
        <n v="37355"/>
        <n v="37356"/>
        <n v="37358"/>
        <n v="37360"/>
        <n v="37363"/>
        <n v="37368"/>
        <n v="37370"/>
        <n v="37372"/>
        <n v="37374"/>
        <n v="37375"/>
        <n v="37378"/>
        <n v="37379"/>
        <n v="37382"/>
        <n v="37384"/>
        <n v="37397"/>
        <n v="37402"/>
        <n v="37415"/>
        <n v="37417"/>
        <n v="37418"/>
        <n v="37422"/>
        <n v="37425"/>
        <n v="37427"/>
        <n v="37429"/>
        <n v="37430"/>
        <n v="37433"/>
        <n v="37436"/>
        <n v="37439"/>
        <n v="37440"/>
        <n v="37442"/>
        <n v="37443"/>
        <n v="37447"/>
        <n v="37448"/>
        <n v="37452"/>
        <n v="37472"/>
        <n v="37478"/>
        <n v="37485"/>
        <n v="37486"/>
        <n v="37491"/>
        <n v="37500"/>
        <n v="37501"/>
        <n v="37502"/>
        <n v="37506"/>
        <n v="37521"/>
        <n v="37522"/>
        <n v="37525"/>
        <n v="37528"/>
        <n v="37529"/>
        <n v="37532"/>
        <n v="37533"/>
        <n v="37538"/>
        <n v="37539"/>
        <n v="37541"/>
        <n v="37542"/>
        <n v="37549"/>
        <n v="37552"/>
        <n v="37554"/>
        <n v="37556"/>
        <n v="37559"/>
        <n v="37561"/>
        <n v="37562"/>
        <n v="37566"/>
        <n v="37586"/>
        <n v="37587"/>
        <n v="37591"/>
        <n v="37600"/>
        <n v="37606"/>
        <n v="37612"/>
        <n v="37617"/>
        <n v="37620"/>
        <n v="37624"/>
        <n v="37626"/>
        <n v="37634"/>
        <n v="37635"/>
        <n v="37639"/>
        <n v="37640"/>
        <n v="37641"/>
        <n v="37649"/>
        <n v="37654"/>
        <n v="37661"/>
        <n v="37664"/>
        <n v="37667"/>
        <n v="37673"/>
        <n v="37675"/>
        <n v="37677"/>
        <n v="37693"/>
        <n v="37695"/>
        <n v="37700"/>
        <n v="37701"/>
        <n v="37704"/>
        <n v="37705"/>
        <n v="37707"/>
        <n v="37710"/>
        <n v="37711"/>
        <n v="37716"/>
        <n v="37719"/>
        <n v="37721"/>
        <n v="37724"/>
        <n v="37727"/>
        <n v="37736"/>
        <n v="37737"/>
        <n v="37738"/>
        <n v="37756"/>
        <n v="37758"/>
        <n v="37759"/>
        <n v="37761"/>
        <n v="37762"/>
        <n v="37768"/>
        <n v="37773"/>
        <n v="37778"/>
        <n v="37782"/>
        <n v="37784"/>
        <n v="37788"/>
        <n v="37792"/>
        <n v="37797"/>
        <n v="37806"/>
        <n v="37813"/>
        <n v="37818"/>
        <n v="37820"/>
        <n v="37821"/>
        <n v="37824"/>
        <n v="37830"/>
        <n v="37831"/>
        <n v="37835"/>
        <n v="37838"/>
        <n v="37839"/>
        <n v="37846"/>
        <n v="37851"/>
        <n v="37855"/>
        <n v="37863"/>
        <n v="37865"/>
        <n v="37868"/>
        <n v="37873"/>
        <n v="37875"/>
        <n v="37882"/>
        <n v="37885"/>
        <n v="37886"/>
        <n v="37889"/>
        <n v="37893"/>
        <n v="37894"/>
        <n v="37897"/>
        <n v="37904"/>
        <n v="37908"/>
        <n v="37915"/>
        <n v="37917"/>
        <n v="37920"/>
        <n v="37921"/>
        <n v="37926"/>
        <n v="37927"/>
        <n v="37930"/>
        <n v="37931"/>
        <n v="37932"/>
        <n v="37936"/>
        <n v="37939"/>
        <n v="37940"/>
        <n v="37941"/>
        <n v="37945"/>
        <n v="37950"/>
        <n v="37953"/>
        <n v="37955"/>
        <n v="37963"/>
        <n v="37964"/>
        <n v="37972"/>
        <n v="37973"/>
        <n v="37977"/>
        <n v="37990"/>
        <n v="38004"/>
        <n v="38005"/>
        <n v="38007"/>
        <n v="38017"/>
        <n v="38036"/>
        <n v="38037"/>
        <n v="38042"/>
        <n v="38043"/>
        <n v="38044"/>
        <n v="38046"/>
        <n v="38049"/>
        <n v="38050"/>
        <n v="38054"/>
        <n v="38057"/>
        <n v="38067"/>
        <n v="38068"/>
        <n v="38070"/>
        <n v="38075"/>
        <n v="38085"/>
        <n v="38088"/>
        <n v="38093"/>
        <n v="38098"/>
        <n v="38102"/>
        <n v="38110"/>
        <n v="38114"/>
        <n v="38117"/>
        <n v="38120"/>
        <n v="38123"/>
        <n v="38125"/>
        <n v="38131"/>
        <n v="38136"/>
        <n v="38137"/>
        <n v="38144"/>
        <n v="38146"/>
        <n v="38151"/>
        <n v="38152"/>
        <n v="38154"/>
        <n v="38165"/>
        <n v="38167"/>
        <n v="38170"/>
        <n v="38175"/>
        <n v="38177"/>
        <n v="38178"/>
        <n v="38179"/>
        <n v="38180"/>
        <n v="38182"/>
        <n v="38184"/>
        <n v="38187"/>
        <n v="38193"/>
        <n v="38207"/>
        <n v="38210"/>
        <n v="38214"/>
        <n v="38215"/>
        <n v="38219"/>
        <n v="38234"/>
        <n v="38235"/>
        <n v="38238"/>
        <n v="38246"/>
        <n v="38249"/>
        <n v="38251"/>
        <n v="38255"/>
        <n v="38261"/>
        <n v="38269"/>
        <n v="38271"/>
        <n v="38272"/>
        <n v="38275"/>
        <n v="38276"/>
        <n v="38285"/>
        <n v="38288"/>
        <n v="38298"/>
        <n v="38299"/>
        <n v="38307"/>
        <n v="38309"/>
        <n v="38315"/>
        <n v="38316"/>
        <n v="38320"/>
        <n v="38326"/>
        <n v="38327"/>
        <n v="38328"/>
        <n v="38329"/>
        <n v="38333"/>
        <n v="38335"/>
        <n v="38337"/>
        <n v="38344"/>
        <n v="38351"/>
        <n v="38352"/>
        <n v="38353"/>
        <n v="38355"/>
        <n v="38364"/>
        <n v="38371"/>
        <n v="38376"/>
        <n v="38383"/>
        <n v="38386"/>
        <n v="38395"/>
        <n v="38400"/>
        <n v="38401"/>
        <n v="38408"/>
        <n v="38411"/>
        <n v="38412"/>
        <n v="38413"/>
        <n v="38422"/>
        <n v="38425"/>
        <n v="38426"/>
        <n v="38431"/>
        <n v="38432"/>
        <n v="38443"/>
        <n v="38446"/>
        <n v="38451"/>
        <n v="38454"/>
        <n v="38458"/>
        <n v="38462"/>
        <n v="38463"/>
        <n v="38467"/>
        <n v="38471"/>
        <n v="38473"/>
        <n v="38475"/>
        <n v="38477"/>
        <n v="38478"/>
        <n v="38483"/>
        <n v="38491"/>
        <n v="38496"/>
        <n v="38498"/>
        <n v="38508"/>
        <n v="38509"/>
        <n v="38510"/>
        <n v="38511"/>
        <n v="38517"/>
        <n v="38519"/>
        <n v="38520"/>
        <n v="38523"/>
        <n v="38530"/>
        <n v="38532"/>
        <n v="38539"/>
        <n v="38541"/>
        <n v="38544"/>
        <n v="38554"/>
        <n v="38558"/>
        <n v="38559"/>
        <n v="38564"/>
        <n v="38568"/>
        <n v="38572"/>
        <n v="38578"/>
        <n v="38586"/>
        <n v="38591"/>
        <n v="38596"/>
        <n v="38600"/>
        <n v="38601"/>
        <n v="38609"/>
        <n v="38621"/>
        <n v="38623"/>
        <n v="38630"/>
        <n v="38634"/>
        <n v="38638"/>
        <n v="38641"/>
        <n v="38648"/>
        <n v="38653"/>
        <n v="38661"/>
        <n v="38669"/>
        <n v="38670"/>
        <n v="38679"/>
        <n v="38680"/>
        <n v="38681"/>
        <n v="38690"/>
        <n v="38693"/>
        <n v="38694"/>
        <n v="38699"/>
        <n v="38700"/>
        <n v="38701"/>
        <n v="38704"/>
        <n v="38705"/>
        <n v="38709"/>
        <n v="38710"/>
        <n v="38712"/>
        <n v="38713"/>
        <n v="38715"/>
        <n v="38721"/>
        <n v="38730"/>
        <n v="38731"/>
        <n v="38734"/>
        <n v="38740"/>
        <n v="38745"/>
        <n v="38746"/>
        <n v="38751"/>
        <n v="38760"/>
        <n v="38768"/>
        <n v="38771"/>
        <n v="38785"/>
        <n v="38789"/>
        <n v="38790"/>
        <n v="38802"/>
        <n v="38806"/>
        <n v="38807"/>
        <n v="38816"/>
        <n v="38818"/>
        <n v="38819"/>
        <n v="38823"/>
        <n v="38824"/>
        <n v="38833"/>
        <n v="38837"/>
        <n v="38838"/>
        <n v="38840"/>
        <n v="38846"/>
        <n v="38852"/>
        <n v="38854"/>
        <n v="38857"/>
        <n v="38859"/>
        <n v="38863"/>
        <n v="38865"/>
        <n v="38867"/>
        <n v="38873"/>
        <n v="38876"/>
        <n v="38886"/>
        <n v="38890"/>
        <n v="38896"/>
        <n v="38897"/>
        <n v="38902"/>
        <n v="38903"/>
        <n v="38908"/>
        <n v="38913"/>
        <n v="38922"/>
        <n v="38926"/>
        <n v="38927"/>
        <n v="38928"/>
        <n v="38943"/>
        <n v="38945"/>
        <n v="38950"/>
        <n v="38957"/>
        <n v="38972"/>
        <n v="38976"/>
        <n v="38977"/>
        <n v="38983"/>
        <n v="38984"/>
        <n v="38985"/>
        <n v="38986"/>
        <n v="38990"/>
        <n v="38991"/>
        <n v="38994"/>
        <n v="38997"/>
        <n v="38999"/>
        <n v="39002"/>
        <n v="39005"/>
        <n v="39015"/>
        <n v="39017"/>
        <n v="39019"/>
        <n v="39023"/>
        <n v="39031"/>
        <n v="39041"/>
        <n v="39047"/>
        <n v="39049"/>
        <n v="39061"/>
        <n v="39064"/>
        <n v="39068"/>
        <n v="39069"/>
        <n v="39073"/>
        <n v="39078"/>
        <n v="39080"/>
        <n v="39094"/>
        <n v="39105"/>
        <n v="39106"/>
        <n v="39107"/>
        <n v="39112"/>
        <n v="39119"/>
        <n v="39121"/>
        <n v="39122"/>
        <n v="39126"/>
        <n v="39127"/>
        <n v="39133"/>
        <n v="39138"/>
        <n v="39146"/>
        <n v="39151"/>
        <n v="39156"/>
        <n v="39157"/>
        <n v="39160"/>
        <n v="39164"/>
        <n v="39173"/>
        <n v="39179"/>
        <n v="39182"/>
        <n v="39183"/>
        <n v="39187"/>
        <n v="39188"/>
        <n v="39191"/>
        <n v="39198"/>
        <n v="39199"/>
        <n v="39200"/>
        <n v="39210"/>
        <n v="39213"/>
        <n v="39222"/>
        <n v="39225"/>
        <n v="39226"/>
        <n v="39228"/>
        <n v="39229"/>
        <n v="39232"/>
        <n v="39233"/>
        <n v="39234"/>
        <n v="39237"/>
        <n v="39241"/>
        <n v="39242"/>
        <n v="39244"/>
        <n v="39245"/>
        <n v="39246"/>
        <n v="39254"/>
        <n v="39256"/>
        <n v="39260"/>
        <n v="39262"/>
        <n v="39270"/>
        <n v="39271"/>
        <n v="39274"/>
        <n v="39277"/>
        <n v="39278"/>
        <n v="39279"/>
        <n v="39281"/>
        <n v="39285"/>
        <n v="39288"/>
        <n v="39291"/>
        <n v="39295"/>
        <n v="39296"/>
        <n v="39298"/>
        <n v="39299"/>
        <n v="39302"/>
        <n v="39303"/>
        <n v="39304"/>
        <n v="39305"/>
        <n v="39308"/>
        <n v="39317"/>
        <n v="39318"/>
        <n v="39319"/>
        <n v="39324"/>
        <n v="39329"/>
        <n v="39331"/>
        <n v="39333"/>
        <n v="39344"/>
        <n v="39346"/>
        <n v="39349"/>
        <n v="39351"/>
        <n v="39352"/>
        <n v="39362"/>
        <n v="39368"/>
        <n v="39369"/>
        <n v="39370"/>
        <n v="39379"/>
        <n v="39382"/>
        <n v="39390"/>
        <n v="39401"/>
        <n v="39402"/>
        <n v="39405"/>
        <n v="39412"/>
        <n v="39414"/>
        <n v="39416"/>
        <n v="39420"/>
        <n v="39428"/>
        <n v="39439"/>
        <n v="39444"/>
        <n v="39446"/>
        <n v="39453"/>
        <n v="39457"/>
        <n v="39461"/>
        <n v="39463"/>
        <n v="39468"/>
        <n v="39478"/>
        <n v="39480"/>
        <n v="39482"/>
        <n v="39484"/>
        <n v="39485"/>
        <n v="39489"/>
        <n v="39490"/>
        <n v="39507"/>
        <n v="39509"/>
        <n v="39512"/>
        <n v="39514"/>
        <n v="39517"/>
        <n v="39521"/>
        <n v="39522"/>
        <n v="39526"/>
        <n v="39527"/>
        <n v="39545"/>
        <n v="39548"/>
        <n v="39555"/>
        <n v="39565"/>
        <n v="39567"/>
        <n v="39571"/>
        <n v="39573"/>
        <n v="39574"/>
        <n v="39577"/>
        <n v="39580"/>
        <n v="39586"/>
        <n v="39599"/>
        <n v="39600"/>
        <n v="39611"/>
        <n v="39619"/>
        <n v="39620"/>
        <n v="39623"/>
        <n v="39627"/>
        <n v="39628"/>
        <n v="39631"/>
        <n v="39632"/>
        <n v="39634"/>
        <n v="39649"/>
        <n v="39656"/>
        <n v="39657"/>
        <n v="39660"/>
        <n v="39662"/>
        <n v="39665"/>
        <n v="39672"/>
        <n v="39678"/>
        <n v="39684"/>
        <n v="39691"/>
        <n v="39697"/>
        <n v="39705"/>
        <n v="39717"/>
        <n v="39721"/>
        <n v="39722"/>
        <n v="39738"/>
        <n v="39740"/>
        <n v="39752"/>
        <n v="39761"/>
        <n v="39763"/>
        <n v="39771"/>
        <n v="39772"/>
        <n v="39779"/>
        <n v="39788"/>
        <n v="39803"/>
        <n v="39804"/>
        <n v="39806"/>
        <n v="39809"/>
        <n v="39817"/>
        <n v="39822"/>
        <n v="39825"/>
        <n v="39826"/>
        <n v="39827"/>
        <n v="39831"/>
        <n v="39835"/>
        <n v="39836"/>
        <n v="39840"/>
        <n v="39845"/>
        <n v="39851"/>
        <n v="39854"/>
        <n v="39855"/>
        <n v="39860"/>
        <n v="39864"/>
        <n v="39867"/>
        <n v="39868"/>
        <n v="39870"/>
        <n v="39874"/>
        <n v="39876"/>
        <n v="39884"/>
        <n v="39886"/>
        <n v="39887"/>
        <n v="39894"/>
        <n v="39898"/>
        <n v="39903"/>
        <n v="39905"/>
        <n v="39907"/>
        <n v="39909"/>
        <n v="39910"/>
        <n v="39911"/>
        <n v="39916"/>
        <n v="39920"/>
        <n v="39922"/>
        <n v="39927"/>
        <n v="39936"/>
        <n v="39942"/>
        <n v="39944"/>
        <n v="39945"/>
        <n v="39950"/>
        <n v="39954"/>
        <n v="39957"/>
        <n v="39960"/>
        <n v="39962"/>
        <n v="39968"/>
        <n v="39970"/>
        <n v="39979"/>
        <n v="39980"/>
        <n v="39984"/>
        <n v="39988"/>
        <n v="39999"/>
        <n v="40010"/>
        <n v="40011"/>
        <n v="40012"/>
        <n v="40013"/>
        <n v="40014"/>
        <n v="40018"/>
        <n v="40027"/>
        <n v="40032"/>
        <n v="40033"/>
        <n v="40039"/>
        <n v="40040"/>
        <n v="40041"/>
        <n v="40051"/>
        <n v="40052"/>
        <n v="40055"/>
        <n v="40060"/>
        <n v="40062"/>
        <n v="40067"/>
        <n v="40080"/>
        <n v="40091"/>
        <n v="40094"/>
        <n v="40098"/>
        <n v="40102"/>
        <n v="40105"/>
        <n v="40112"/>
        <n v="40116"/>
        <n v="40118"/>
        <n v="40119"/>
        <n v="40123"/>
        <n v="40124"/>
        <n v="40127"/>
        <n v="40130"/>
        <n v="40137"/>
        <n v="40143"/>
        <n v="40148"/>
        <n v="40151"/>
        <n v="40155"/>
        <n v="40156"/>
        <n v="40157"/>
        <n v="40159"/>
        <n v="40161"/>
        <n v="40164"/>
        <n v="40166"/>
        <n v="40177"/>
        <n v="40185"/>
        <n v="40190"/>
        <n v="40191"/>
        <n v="40194"/>
        <n v="40203"/>
        <n v="40211"/>
        <n v="40212"/>
        <n v="40216"/>
        <n v="40218"/>
        <n v="40219"/>
        <n v="40225"/>
        <n v="40232"/>
        <n v="40233"/>
        <n v="40239"/>
        <n v="40243"/>
        <n v="40254"/>
        <n v="40255"/>
        <n v="40262"/>
        <n v="40276"/>
        <n v="40278"/>
        <n v="40279"/>
        <n v="40282"/>
        <n v="40288"/>
        <n v="40296"/>
        <n v="40306"/>
        <n v="40307"/>
        <n v="40309"/>
        <n v="40312"/>
        <n v="40314"/>
        <n v="40315"/>
        <n v="40316"/>
        <n v="40321"/>
        <n v="40322"/>
        <n v="40324"/>
        <n v="40326"/>
        <n v="40327"/>
        <n v="40328"/>
        <n v="40330"/>
        <n v="40334"/>
        <n v="40353"/>
        <n v="40361"/>
        <n v="40362"/>
        <n v="40370"/>
        <n v="40371"/>
        <n v="40373"/>
        <n v="40374"/>
        <n v="40376"/>
        <n v="40380"/>
        <n v="40381"/>
        <n v="40389"/>
        <n v="40400"/>
        <n v="40402"/>
        <n v="40408"/>
        <n v="40410"/>
        <n v="40420"/>
        <n v="40426"/>
        <n v="40429"/>
        <n v="40431"/>
        <n v="40434"/>
        <n v="40437"/>
        <n v="40438"/>
        <n v="40439"/>
        <n v="40450"/>
        <n v="40461"/>
        <n v="40462"/>
        <n v="40464"/>
        <n v="40466"/>
        <n v="40468"/>
        <n v="40474"/>
        <n v="40481"/>
        <n v="40482"/>
        <n v="40485"/>
        <n v="40493"/>
        <n v="40494"/>
        <n v="40495"/>
        <n v="40498"/>
        <n v="40499"/>
        <n v="40500"/>
        <n v="40501"/>
        <n v="40509"/>
        <n v="40513"/>
        <n v="40515"/>
        <n v="40519"/>
        <n v="40533"/>
        <n v="40544"/>
        <n v="40545"/>
        <n v="40546"/>
        <n v="40548"/>
        <n v="40549"/>
        <n v="40554"/>
        <n v="40555"/>
        <n v="40559"/>
        <n v="40564"/>
        <n v="40566"/>
        <n v="40572"/>
        <n v="40579"/>
        <n v="40583"/>
        <n v="40585"/>
        <n v="40587"/>
        <n v="40588"/>
        <n v="40598"/>
        <n v="40601"/>
        <n v="40605"/>
        <n v="40611"/>
        <n v="40614"/>
        <n v="40615"/>
        <n v="40616"/>
        <n v="40626"/>
        <n v="40627"/>
        <n v="40632"/>
        <n v="40633"/>
        <n v="40636"/>
        <n v="40637"/>
        <n v="40640"/>
        <n v="40645"/>
        <n v="40647"/>
        <n v="40650"/>
        <n v="40659"/>
        <n v="40671"/>
        <n v="40677"/>
        <n v="40678"/>
        <n v="40680"/>
        <n v="40685"/>
        <n v="40687"/>
        <n v="40692"/>
        <n v="40695"/>
        <n v="40697"/>
        <n v="40699"/>
        <n v="40707"/>
        <n v="40710"/>
        <n v="40713"/>
        <n v="40720"/>
        <n v="40721"/>
        <n v="40729"/>
        <n v="40732"/>
        <n v="40735"/>
        <n v="40737"/>
        <n v="40738"/>
        <n v="40743"/>
        <n v="40749"/>
        <n v="40754"/>
        <n v="40756"/>
        <n v="40760"/>
        <n v="40763"/>
        <n v="40766"/>
        <n v="40767"/>
        <n v="40772"/>
        <n v="40773"/>
        <n v="40775"/>
        <n v="40776"/>
        <n v="40781"/>
        <n v="40782"/>
        <n v="40785"/>
        <n v="40786"/>
        <n v="40787"/>
        <n v="40790"/>
        <n v="40792"/>
        <n v="40798"/>
        <n v="40802"/>
        <n v="40804"/>
        <n v="40807"/>
        <n v="40809"/>
        <n v="40812"/>
        <n v="40816"/>
        <n v="40818"/>
        <n v="40821"/>
        <n v="40822"/>
        <n v="40828"/>
        <n v="40831"/>
        <n v="40832"/>
        <n v="40835"/>
        <n v="40836"/>
        <n v="40849"/>
        <n v="40854"/>
        <n v="40858"/>
        <n v="40863"/>
        <n v="40867"/>
        <n v="40869"/>
        <n v="40870"/>
        <n v="40871"/>
        <n v="40873"/>
        <n v="40878"/>
        <n v="40880"/>
        <n v="40884"/>
        <n v="40885"/>
        <n v="40887"/>
        <n v="40888"/>
        <n v="40889"/>
        <n v="40892"/>
        <n v="40896"/>
        <n v="40901"/>
        <n v="40904"/>
        <n v="40908"/>
        <n v="40912"/>
        <n v="40913"/>
        <n v="40915"/>
        <n v="40918"/>
        <n v="40927"/>
        <n v="40935"/>
        <n v="40940"/>
        <n v="40942"/>
        <n v="40944"/>
        <n v="40945"/>
        <n v="40948"/>
        <n v="40949"/>
        <n v="40950"/>
        <n v="40951"/>
        <n v="40952"/>
        <n v="40954"/>
        <n v="40960"/>
        <n v="40961"/>
        <n v="40963"/>
        <n v="40964"/>
        <n v="40969"/>
        <n v="40970"/>
        <n v="40975"/>
        <n v="40976"/>
        <n v="40979"/>
        <n v="40988"/>
        <n v="40989"/>
        <n v="40991"/>
        <n v="40993"/>
        <n v="40998"/>
        <n v="41008"/>
        <n v="41009"/>
        <n v="41010"/>
        <n v="41011"/>
        <n v="41014"/>
        <n v="41015"/>
        <n v="41016"/>
        <n v="41019"/>
        <n v="41023"/>
        <n v="41025"/>
        <n v="41027"/>
        <n v="41030"/>
        <n v="41031"/>
        <n v="41036"/>
        <n v="41040"/>
        <n v="41044"/>
        <n v="41045"/>
        <n v="41046"/>
        <n v="41051"/>
        <n v="41052"/>
        <n v="41059"/>
        <n v="41062"/>
        <n v="41066"/>
        <n v="41069"/>
        <n v="41073"/>
        <n v="41083"/>
        <n v="41084"/>
        <n v="41085"/>
        <n v="41086"/>
        <n v="41088"/>
        <n v="41093"/>
        <n v="41098"/>
        <n v="41100"/>
        <n v="41103"/>
        <n v="41112"/>
        <n v="41118"/>
        <n v="41120"/>
        <n v="41122"/>
        <n v="41130"/>
        <n v="41137"/>
        <n v="41140"/>
        <n v="41148"/>
        <n v="41156"/>
        <n v="41162"/>
        <n v="41165"/>
        <n v="41168"/>
        <n v="41170"/>
        <n v="41176"/>
        <n v="41179"/>
        <n v="41181"/>
        <n v="41184"/>
        <n v="41187"/>
        <n v="41191"/>
        <n v="41193"/>
        <n v="41194"/>
        <n v="41195"/>
        <n v="41197"/>
        <n v="41199"/>
        <n v="41201"/>
        <n v="41203"/>
        <n v="41205"/>
        <n v="41206"/>
        <n v="41210"/>
        <n v="41213"/>
        <n v="41220"/>
        <n v="41222"/>
        <n v="41227"/>
        <n v="41236"/>
        <n v="41241"/>
        <n v="41243"/>
        <n v="41245"/>
        <n v="41246"/>
        <n v="41249"/>
        <n v="41257"/>
        <n v="41267"/>
        <n v="41268"/>
        <n v="41269"/>
        <n v="41270"/>
        <n v="41272"/>
        <n v="41296"/>
        <n v="41299"/>
        <n v="41305"/>
        <n v="41310"/>
        <n v="41315"/>
        <n v="41316"/>
        <n v="41317"/>
        <n v="41319"/>
        <n v="41321"/>
        <n v="41326"/>
        <n v="41328"/>
        <n v="41329"/>
        <n v="41332"/>
        <n v="41334"/>
        <n v="41335"/>
        <n v="41336"/>
        <n v="41340"/>
        <n v="41344"/>
        <n v="41345"/>
        <n v="41346"/>
        <n v="41348"/>
        <n v="41354"/>
        <n v="41357"/>
        <n v="41366"/>
        <n v="41369"/>
        <n v="41370"/>
        <n v="41377"/>
        <n v="41378"/>
        <n v="41381"/>
        <n v="41386"/>
        <n v="41398"/>
        <n v="41403"/>
        <n v="41407"/>
        <n v="41408"/>
        <n v="41424"/>
        <n v="41426"/>
        <n v="41427"/>
        <n v="41430"/>
        <n v="41433"/>
        <n v="41436"/>
        <n v="41455"/>
        <n v="41458"/>
        <n v="41459"/>
        <n v="41461"/>
        <n v="41464"/>
        <n v="41465"/>
        <n v="41466"/>
        <n v="41469"/>
        <n v="41475"/>
        <n v="41485"/>
        <n v="41489"/>
        <n v="41495"/>
        <n v="41496"/>
        <n v="41498"/>
        <n v="41512"/>
        <n v="41525"/>
        <n v="41532"/>
        <n v="41533"/>
        <n v="41540"/>
        <n v="41542"/>
        <n v="41549"/>
        <n v="41550"/>
        <n v="41555"/>
        <n v="41556"/>
        <n v="41563"/>
        <n v="41565"/>
        <n v="41573"/>
        <n v="41574"/>
        <n v="41576"/>
        <n v="41581"/>
        <n v="41584"/>
        <n v="41590"/>
        <n v="41596"/>
        <n v="41597"/>
        <n v="41601"/>
        <n v="41606"/>
        <n v="41607"/>
        <n v="41610"/>
        <n v="41611"/>
        <n v="41612"/>
        <n v="41613"/>
        <n v="41615"/>
        <n v="41621"/>
        <n v="41623"/>
        <n v="41626"/>
        <n v="41627"/>
        <n v="41628"/>
        <n v="41636"/>
        <n v="41640"/>
        <n v="41649"/>
        <n v="41653"/>
        <n v="41667"/>
        <n v="41669"/>
        <n v="41672"/>
        <n v="41673"/>
        <n v="41682"/>
        <n v="41684"/>
        <n v="41689"/>
        <n v="41690"/>
        <n v="41691"/>
        <n v="41700"/>
        <n v="41702"/>
        <n v="41714"/>
        <n v="41717"/>
        <n v="41721"/>
        <n v="41722"/>
        <n v="41723"/>
        <n v="41724"/>
        <n v="41727"/>
        <n v="41729"/>
        <n v="41736"/>
        <n v="41737"/>
        <n v="41741"/>
        <n v="41742"/>
        <n v="41745"/>
        <n v="41755"/>
        <n v="41765"/>
        <n v="41766"/>
        <n v="41768"/>
        <n v="41773"/>
        <n v="41775"/>
        <n v="41780"/>
        <n v="41783"/>
        <n v="41784"/>
        <n v="41786"/>
        <n v="41787"/>
        <n v="41788"/>
        <n v="41789"/>
        <n v="41793"/>
        <n v="41800"/>
        <n v="41802"/>
        <n v="41809"/>
        <n v="41810"/>
        <n v="41817"/>
        <n v="41826"/>
        <n v="41829"/>
        <n v="41835"/>
        <n v="41836"/>
        <n v="41838"/>
        <n v="41840"/>
        <n v="41841"/>
        <n v="41845"/>
        <n v="41854"/>
        <n v="41857"/>
        <n v="41859"/>
        <n v="41860"/>
        <n v="41864"/>
        <n v="41881"/>
        <n v="41885"/>
        <n v="41888"/>
        <n v="41892"/>
        <n v="41894"/>
        <n v="41895"/>
        <n v="41899"/>
        <n v="41901"/>
        <n v="41907"/>
        <n v="41908"/>
        <n v="41918"/>
        <n v="41921"/>
        <n v="41924"/>
        <n v="41929"/>
        <n v="41932"/>
        <n v="41934"/>
        <n v="41936"/>
        <n v="41940"/>
        <n v="41943"/>
        <n v="41950"/>
        <n v="41956"/>
        <n v="41960"/>
        <n v="41961"/>
        <n v="41962"/>
        <n v="41964"/>
        <n v="41966"/>
        <n v="41967"/>
        <n v="41969"/>
        <n v="41979"/>
        <n v="41980"/>
        <n v="41987"/>
        <n v="41990"/>
        <n v="41993"/>
        <n v="42001"/>
        <n v="42015"/>
        <n v="42016"/>
        <n v="42027"/>
        <n v="42028"/>
        <n v="42031"/>
        <n v="42036"/>
        <n v="42040"/>
        <n v="42044"/>
        <n v="42060"/>
        <n v="42065"/>
        <n v="42070"/>
        <n v="42075"/>
        <n v="42082"/>
        <n v="42087"/>
        <n v="42091"/>
        <n v="42095"/>
        <n v="42097"/>
        <n v="42098"/>
        <n v="42105"/>
        <n v="42106"/>
        <n v="42109"/>
        <n v="42112"/>
        <n v="42113"/>
        <n v="42121"/>
        <n v="42126"/>
        <n v="42139"/>
        <n v="42143"/>
        <n v="42150"/>
        <n v="42151"/>
        <n v="42155"/>
        <n v="42157"/>
        <n v="42158"/>
        <n v="42164"/>
        <n v="42166"/>
        <n v="42171"/>
        <n v="42175"/>
        <n v="42186"/>
        <n v="42187"/>
        <n v="42199"/>
        <n v="42202"/>
        <n v="42203"/>
        <n v="42209"/>
        <n v="42213"/>
        <n v="42215"/>
        <n v="42216"/>
        <n v="42224"/>
        <n v="42225"/>
        <n v="42229"/>
        <n v="42230"/>
        <n v="42233"/>
        <n v="42234"/>
        <n v="42236"/>
        <n v="42242"/>
        <n v="42243"/>
        <n v="42245"/>
        <n v="42253"/>
        <n v="42255"/>
        <n v="42257"/>
        <n v="42259"/>
        <n v="42261"/>
        <n v="42265"/>
        <n v="42266"/>
        <n v="42267"/>
        <n v="42268"/>
        <n v="42269"/>
        <n v="42270"/>
        <n v="42273"/>
        <n v="42276"/>
        <n v="42278"/>
        <n v="42280"/>
        <n v="42285"/>
        <n v="42295"/>
        <n v="42296"/>
        <n v="42297"/>
        <n v="42301"/>
        <n v="42315"/>
        <n v="42326"/>
        <n v="42341"/>
        <n v="42347"/>
        <n v="42352"/>
        <n v="42357"/>
        <n v="42361"/>
        <n v="42372"/>
        <n v="42377"/>
        <n v="42384"/>
        <n v="42387"/>
        <n v="42390"/>
        <n v="42393"/>
        <n v="42394"/>
        <n v="42398"/>
        <n v="42403"/>
        <n v="42415"/>
        <n v="42417"/>
        <n v="42419"/>
        <n v="42422"/>
        <n v="42424"/>
        <n v="42429"/>
        <n v="42438"/>
        <n v="42445"/>
        <n v="42448"/>
        <n v="42451"/>
        <n v="42455"/>
        <n v="42460"/>
        <n v="42461"/>
        <n v="42463"/>
        <n v="42464"/>
        <n v="42467"/>
        <n v="42471"/>
        <n v="42473"/>
        <n v="42475"/>
        <n v="42479"/>
        <n v="42486"/>
        <n v="42489"/>
        <n v="42493"/>
        <n v="42496"/>
        <n v="42497"/>
        <n v="42498"/>
        <n v="42505"/>
        <n v="42509"/>
        <n v="42510"/>
        <n v="42520"/>
        <n v="42531"/>
        <n v="42540"/>
        <n v="42544"/>
        <n v="42548"/>
        <n v="42549"/>
        <n v="42550"/>
        <n v="42551"/>
        <n v="42559"/>
        <n v="42565"/>
        <n v="42567"/>
        <n v="42568"/>
        <n v="42580"/>
        <n v="42583"/>
        <n v="42584"/>
        <n v="42585"/>
        <n v="42586"/>
        <n v="42587"/>
        <n v="42594"/>
        <n v="42599"/>
        <n v="42600"/>
        <n v="42603"/>
        <n v="42608"/>
        <n v="42610"/>
        <n v="42615"/>
        <n v="42616"/>
        <n v="42618"/>
        <n v="42622"/>
        <n v="42630"/>
        <n v="42635"/>
        <n v="42638"/>
        <n v="42643"/>
        <n v="42644"/>
        <n v="42647"/>
        <n v="42656"/>
        <n v="42658"/>
        <n v="42666"/>
        <n v="42669"/>
        <n v="42670"/>
        <n v="42671"/>
        <n v="42680"/>
        <n v="42683"/>
        <n v="42688"/>
        <n v="42691"/>
        <n v="42693"/>
        <n v="42694"/>
        <n v="42696"/>
        <n v="42700"/>
        <n v="42706"/>
        <n v="42707"/>
        <n v="42708"/>
        <n v="42709"/>
        <n v="42712"/>
        <n v="42713"/>
        <n v="42719"/>
        <n v="42723"/>
        <n v="42724"/>
        <n v="42726"/>
        <n v="42729"/>
        <n v="42732"/>
        <n v="42739"/>
        <n v="42740"/>
        <n v="42751"/>
        <n v="42752"/>
        <n v="42756"/>
        <n v="42759"/>
        <n v="42761"/>
        <n v="42771"/>
        <n v="42775"/>
        <n v="42777"/>
        <n v="42784"/>
        <n v="42800"/>
        <n v="42805"/>
        <n v="42807"/>
        <n v="42809"/>
        <n v="42815"/>
        <n v="42816"/>
        <n v="42830"/>
        <n v="42831"/>
        <n v="42832"/>
        <n v="42834"/>
        <n v="42835"/>
        <n v="42837"/>
        <n v="42838"/>
        <n v="42842"/>
        <n v="42844"/>
        <n v="42845"/>
        <n v="42850"/>
        <n v="42859"/>
        <n v="42861"/>
        <n v="42864"/>
        <n v="42865"/>
        <n v="42872"/>
        <n v="42873"/>
        <n v="42874"/>
        <n v="42878"/>
        <n v="42881"/>
        <n v="42882"/>
        <n v="42892"/>
        <n v="42900"/>
        <n v="42907"/>
        <n v="42909"/>
        <n v="42914"/>
        <n v="42923"/>
        <n v="42925"/>
        <n v="42944"/>
        <n v="42945"/>
        <n v="42951"/>
        <n v="42957"/>
        <n v="42959"/>
        <n v="42961"/>
        <n v="42962"/>
        <n v="42964"/>
        <n v="42965"/>
        <n v="42967"/>
        <n v="42969"/>
        <n v="42973"/>
        <n v="42980"/>
        <n v="42993"/>
        <n v="42994"/>
        <n v="42998"/>
        <n v="42999"/>
        <n v="43003"/>
        <n v="43011"/>
        <n v="43018"/>
        <n v="43023"/>
        <n v="43029"/>
        <n v="43034"/>
        <n v="43035"/>
        <n v="43043"/>
        <n v="43049"/>
        <n v="43050"/>
        <n v="43057"/>
        <n v="43059"/>
        <n v="43061"/>
        <n v="43062"/>
        <n v="43066"/>
        <n v="43073"/>
        <n v="43075"/>
        <n v="43087"/>
        <n v="43092"/>
        <n v="43093"/>
        <n v="43095"/>
        <n v="43097"/>
        <n v="43098"/>
        <n v="43116"/>
        <n v="43125"/>
        <n v="43126"/>
        <n v="43130"/>
        <n v="43136"/>
        <n v="43142"/>
        <n v="43147"/>
        <n v="43149"/>
        <n v="43152"/>
        <n v="43153"/>
        <n v="43160"/>
        <n v="43173"/>
        <n v="43174"/>
        <n v="43175"/>
        <n v="43176"/>
        <n v="43182"/>
        <n v="43191"/>
        <n v="43192"/>
        <n v="43193"/>
        <n v="43199"/>
        <n v="43200"/>
        <n v="43205"/>
        <n v="43206"/>
        <n v="43210"/>
        <n v="43214"/>
        <n v="43221"/>
        <n v="43230"/>
        <n v="43231"/>
        <n v="43232"/>
        <n v="43238"/>
        <n v="43242"/>
        <n v="43243"/>
        <n v="43250"/>
        <n v="43252"/>
        <n v="43257"/>
        <n v="43259"/>
        <n v="43262"/>
        <n v="43267"/>
        <n v="43271"/>
        <n v="43281"/>
        <n v="43284"/>
        <n v="43292"/>
        <n v="43293"/>
        <n v="43298"/>
        <n v="43301"/>
        <n v="43303"/>
        <n v="43310"/>
        <n v="43313"/>
        <n v="43314"/>
        <n v="43318"/>
        <n v="43323"/>
        <n v="43333"/>
        <n v="43347"/>
        <n v="43351"/>
        <n v="43360"/>
        <n v="43361"/>
        <n v="43362"/>
        <n v="43364"/>
        <n v="43367"/>
        <n v="43369"/>
        <n v="43372"/>
        <n v="43374"/>
        <n v="43386"/>
        <n v="43388"/>
        <n v="43397"/>
        <n v="43401"/>
        <n v="43415"/>
        <n v="43418"/>
        <n v="43422"/>
        <n v="43429"/>
        <n v="43431"/>
        <n v="43444"/>
        <n v="43452"/>
        <n v="43468"/>
        <n v="43474"/>
        <n v="43482"/>
        <n v="43484"/>
        <n v="43485"/>
        <n v="43486"/>
        <n v="43494"/>
        <n v="43495"/>
        <n v="43500"/>
        <n v="43502"/>
        <n v="43504"/>
        <n v="43511"/>
        <n v="43517"/>
        <n v="43518"/>
        <n v="43522"/>
        <n v="43528"/>
        <n v="43529"/>
        <n v="43530"/>
        <n v="43531"/>
        <n v="43538"/>
        <n v="43549"/>
        <n v="43550"/>
        <n v="43552"/>
        <n v="43554"/>
        <n v="43555"/>
        <n v="43561"/>
        <n v="43562"/>
        <n v="43563"/>
        <n v="43571"/>
        <n v="43576"/>
        <n v="43577"/>
        <n v="43582"/>
        <n v="43587"/>
        <n v="43604"/>
        <n v="43607"/>
        <n v="43611"/>
        <n v="43616"/>
        <n v="43618"/>
        <n v="43621"/>
        <n v="43624"/>
        <n v="43626"/>
        <n v="43628"/>
        <n v="43635"/>
        <n v="43638"/>
        <n v="43641"/>
        <n v="43644"/>
        <n v="43647"/>
        <n v="43655"/>
        <n v="43656"/>
        <n v="43663"/>
        <n v="43664"/>
        <n v="43665"/>
        <n v="43672"/>
        <n v="43674"/>
        <n v="43676"/>
        <n v="43678"/>
        <n v="43680"/>
        <n v="43681"/>
        <n v="43684"/>
        <n v="43690"/>
        <n v="43692"/>
        <n v="43699"/>
        <n v="43700"/>
        <n v="43704"/>
        <n v="43709"/>
        <n v="43710"/>
        <n v="43712"/>
        <n v="43720"/>
        <n v="43723"/>
        <n v="43726"/>
        <n v="43727"/>
        <n v="43730"/>
        <n v="43731"/>
        <n v="43742"/>
        <n v="43743"/>
        <n v="43744"/>
        <n v="43751"/>
        <n v="43764"/>
        <n v="43769"/>
        <n v="43772"/>
        <n v="43773"/>
        <n v="43774"/>
        <n v="43788"/>
        <n v="43792"/>
        <n v="43793"/>
        <n v="43796"/>
        <n v="43800"/>
        <n v="43812"/>
        <n v="43818"/>
        <n v="43819"/>
        <n v="43828"/>
        <n v="43830"/>
        <n v="43836"/>
        <n v="43838"/>
        <n v="43839"/>
        <n v="43848"/>
        <n v="43852"/>
        <n v="43856"/>
        <n v="43859"/>
        <n v="43860"/>
        <n v="43861"/>
        <n v="43862"/>
        <n v="43864"/>
        <n v="43866"/>
        <n v="43867"/>
        <n v="43869"/>
        <n v="43871"/>
        <n v="43876"/>
        <n v="43879"/>
        <n v="43889"/>
        <n v="43890"/>
        <n v="43895"/>
        <n v="43899"/>
        <n v="43901"/>
        <n v="43902"/>
        <n v="43904"/>
        <n v="43905"/>
        <n v="43907"/>
        <n v="43920"/>
        <n v="43930"/>
        <n v="43931"/>
        <n v="43936"/>
        <n v="43938"/>
        <n v="43942"/>
        <n v="43944"/>
        <n v="43945"/>
        <n v="43949"/>
        <n v="43953"/>
        <n v="43957"/>
        <n v="43958"/>
        <n v="43961"/>
        <n v="43968"/>
        <n v="43978"/>
        <n v="43980"/>
        <n v="43982"/>
        <n v="43994"/>
        <n v="43995"/>
        <n v="44000"/>
        <n v="44002"/>
        <n v="44011"/>
        <n v="44012"/>
        <n v="44014"/>
        <n v="44016"/>
        <n v="44022"/>
        <n v="44024"/>
        <n v="44026"/>
        <n v="44033"/>
        <n v="44036"/>
        <n v="44037"/>
        <n v="44038"/>
        <n v="44039"/>
        <n v="44041"/>
        <n v="44048"/>
        <n v="44050"/>
        <n v="44055"/>
        <n v="44056"/>
        <n v="44057"/>
        <n v="44060"/>
        <n v="44062"/>
        <n v="44064"/>
        <n v="44065"/>
        <n v="44066"/>
        <n v="44068"/>
        <n v="44077"/>
        <n v="44083"/>
        <n v="44085"/>
        <n v="44089"/>
        <n v="44094"/>
        <n v="44096"/>
        <n v="44099"/>
        <n v="44104"/>
        <n v="44108"/>
        <n v="44109"/>
        <n v="44120"/>
        <n v="44124"/>
        <n v="44125"/>
        <n v="44126"/>
        <n v="44129"/>
        <n v="44132"/>
        <n v="44139"/>
        <n v="44147"/>
        <n v="44149"/>
        <n v="44152"/>
        <n v="44163"/>
        <n v="44171"/>
        <n v="44175"/>
        <n v="44176"/>
        <n v="44178"/>
        <n v="44183"/>
        <n v="44184"/>
        <n v="44187"/>
        <n v="44193"/>
        <n v="44196"/>
        <n v="44197"/>
        <n v="44198"/>
        <n v="44202"/>
        <n v="44207"/>
        <n v="44212"/>
        <n v="44216"/>
        <n v="44219"/>
        <n v="44221"/>
        <n v="44224"/>
        <n v="44229"/>
        <n v="44230"/>
        <n v="44233"/>
        <n v="44242"/>
        <n v="44244"/>
        <n v="44245"/>
        <n v="44251"/>
        <n v="44256"/>
        <n v="44258"/>
        <n v="44260"/>
        <n v="44267"/>
        <n v="44274"/>
        <n v="44280"/>
        <n v="44283"/>
        <n v="44287"/>
        <n v="44288"/>
        <n v="44290"/>
        <n v="44303"/>
        <n v="44308"/>
        <n v="44320"/>
        <n v="44321"/>
        <n v="44322"/>
        <n v="44328"/>
        <n v="44330"/>
        <n v="44334"/>
        <n v="44336"/>
        <n v="44341"/>
        <n v="44344"/>
        <n v="44347"/>
        <n v="44350"/>
        <n v="44354"/>
        <n v="44355"/>
        <n v="44359"/>
        <n v="44360"/>
        <n v="44364"/>
        <n v="44365"/>
        <n v="44370"/>
        <n v="44376"/>
        <n v="44380"/>
        <n v="44390"/>
        <n v="44392"/>
        <n v="44397"/>
        <n v="44398"/>
        <n v="44402"/>
        <n v="44405"/>
        <n v="44406"/>
        <n v="44413"/>
        <n v="44418"/>
        <n v="44425"/>
        <n v="44427"/>
        <n v="44430"/>
        <n v="44433"/>
        <n v="44441"/>
        <n v="44443"/>
        <n v="44444"/>
        <n v="44446"/>
        <n v="44448"/>
        <n v="44450"/>
        <n v="44455"/>
        <n v="44457"/>
        <n v="44459"/>
        <n v="44462"/>
        <n v="44464"/>
        <n v="44467"/>
        <n v="44470"/>
        <n v="44475"/>
        <n v="44477"/>
        <n v="44484"/>
        <n v="44487"/>
        <n v="44488"/>
        <n v="44495"/>
        <n v="44500"/>
        <n v="44501"/>
        <n v="44507"/>
        <n v="44510"/>
        <n v="44513"/>
        <n v="44516"/>
        <n v="44517"/>
        <n v="44518"/>
        <n v="44527"/>
        <n v="44542"/>
        <n v="44548"/>
        <n v="44550"/>
        <n v="44554"/>
        <n v="44558"/>
        <n v="44559"/>
        <n v="44561"/>
        <n v="44563"/>
        <n v="44565"/>
        <n v="44569"/>
        <n v="44574"/>
        <n v="44583"/>
        <n v="44584"/>
        <n v="44585"/>
        <n v="44597"/>
        <n v="44599"/>
        <n v="44601"/>
        <n v="44612"/>
        <n v="44620"/>
        <n v="44621"/>
        <n v="44623"/>
        <n v="44627"/>
        <n v="44639"/>
        <n v="44643"/>
        <n v="44647"/>
        <n v="44656"/>
        <n v="44659"/>
        <n v="44667"/>
        <n v="44668"/>
        <n v="44672"/>
        <n v="44677"/>
        <n v="44680"/>
        <n v="44682"/>
        <n v="44685"/>
        <n v="44687"/>
        <n v="44688"/>
        <n v="44690"/>
        <n v="44696"/>
        <n v="44698"/>
        <n v="44699"/>
        <n v="44702"/>
        <n v="44703"/>
        <n v="44708"/>
        <n v="44713"/>
        <n v="44720"/>
        <n v="44721"/>
        <n v="44725"/>
        <n v="44728"/>
        <n v="44732"/>
        <n v="44735"/>
        <n v="44736"/>
        <n v="44741"/>
        <n v="44750"/>
        <n v="44752"/>
        <n v="44753"/>
        <n v="44757"/>
        <n v="44763"/>
        <n v="44768"/>
        <n v="44770"/>
        <n v="44771"/>
        <n v="44774"/>
        <n v="44775"/>
        <n v="44785"/>
        <n v="44786"/>
        <n v="44801"/>
        <n v="44802"/>
        <n v="44807"/>
        <n v="44808"/>
        <n v="44819"/>
        <n v="44820"/>
        <n v="44828"/>
        <n v="44830"/>
        <n v="44831"/>
        <n v="44836"/>
        <n v="44837"/>
        <n v="44840"/>
        <n v="44844"/>
        <n v="44850"/>
        <n v="44854"/>
        <n v="44860"/>
        <n v="44864"/>
        <n v="44865"/>
        <n v="44871"/>
        <n v="44872"/>
        <n v="44878"/>
        <n v="44883"/>
        <n v="44888"/>
        <n v="44902"/>
        <n v="44906"/>
        <n v="44911"/>
        <n v="44912"/>
        <n v="44918"/>
        <n v="44930"/>
        <n v="44937"/>
        <n v="44938"/>
        <n v="44942"/>
        <n v="44943"/>
        <n v="44946"/>
        <n v="44949"/>
        <n v="44953"/>
        <n v="44955"/>
        <n v="44957"/>
        <n v="44961"/>
        <n v="44972"/>
        <n v="44976"/>
        <n v="44983"/>
        <n v="44989"/>
        <n v="44990"/>
        <n v="44994"/>
        <n v="44996"/>
        <n v="44997"/>
        <n v="45002"/>
        <n v="45019"/>
        <n v="45020"/>
        <n v="45022"/>
        <n v="45025"/>
        <n v="45026"/>
        <n v="45028"/>
        <n v="45031"/>
        <n v="45041"/>
        <n v="45043"/>
        <n v="45045"/>
        <n v="45046"/>
        <n v="45051"/>
        <n v="45052"/>
        <n v="45054"/>
        <n v="45063"/>
        <n v="45064"/>
        <n v="45065"/>
        <n v="45066"/>
        <n v="45067"/>
        <n v="45068"/>
        <n v="45070"/>
        <n v="45071"/>
        <n v="45078"/>
        <n v="45092"/>
        <n v="45097"/>
        <n v="45098"/>
        <n v="45101"/>
        <n v="45102"/>
        <n v="45106"/>
        <n v="45125"/>
        <n v="45129"/>
        <n v="45131"/>
        <n v="45137"/>
        <n v="45141"/>
        <n v="45150"/>
        <n v="45154"/>
        <n v="45159"/>
        <n v="45168"/>
        <n v="45172"/>
        <n v="45173"/>
        <n v="45175"/>
        <n v="45176"/>
        <n v="45177"/>
        <n v="45183"/>
        <n v="45188"/>
        <n v="45189"/>
        <n v="45190"/>
        <n v="45194"/>
        <n v="45196"/>
        <n v="45200"/>
        <n v="45205"/>
        <n v="45207"/>
        <n v="45208"/>
        <n v="45211"/>
        <n v="45216"/>
        <n v="45227"/>
        <n v="45229"/>
        <n v="45232"/>
        <n v="45233"/>
        <n v="45237"/>
        <n v="45239"/>
        <n v="45245"/>
        <n v="45246"/>
        <n v="45249"/>
        <n v="45252"/>
        <n v="45254"/>
        <n v="45259"/>
        <n v="45264"/>
        <n v="45267"/>
        <n v="45271"/>
        <n v="45276"/>
        <n v="45280"/>
        <n v="45296"/>
        <n v="45309"/>
        <n v="45313"/>
        <n v="45315"/>
        <n v="45316"/>
        <n v="45320"/>
        <n v="45325"/>
        <n v="45327"/>
        <n v="45331"/>
        <n v="45332"/>
        <n v="45335"/>
        <n v="45336"/>
        <n v="45344"/>
        <n v="45345"/>
        <n v="45346"/>
        <n v="45355"/>
        <n v="45357"/>
        <n v="45360"/>
        <n v="45364"/>
        <n v="45366"/>
        <n v="45376"/>
        <n v="45379"/>
        <n v="45383"/>
        <n v="45384"/>
        <n v="45385"/>
        <n v="45386"/>
        <n v="45392"/>
        <n v="45393"/>
        <n v="45394"/>
        <n v="45399"/>
        <n v="45400"/>
        <n v="45402"/>
        <n v="45403"/>
        <n v="45408"/>
        <n v="45412"/>
        <n v="45415"/>
        <n v="45433"/>
        <n v="45437"/>
        <n v="45438"/>
        <n v="45443"/>
        <n v="45444"/>
        <n v="45445"/>
        <n v="45448"/>
        <n v="45455"/>
        <n v="45458"/>
        <n v="45461"/>
        <n v="45464"/>
        <n v="45465"/>
        <n v="45466"/>
        <n v="45477"/>
        <n v="45486"/>
        <n v="45490"/>
        <n v="45491"/>
        <n v="45494"/>
        <n v="45500"/>
        <n v="45502"/>
        <n v="45504"/>
        <n v="45506"/>
        <n v="45509"/>
        <n v="45517"/>
        <n v="45518"/>
        <n v="45520"/>
        <n v="45522"/>
        <n v="45528"/>
        <n v="45532"/>
        <n v="45533"/>
        <n v="45544"/>
        <n v="45551"/>
        <n v="45555"/>
        <n v="45556"/>
        <n v="45558"/>
        <n v="45559"/>
        <n v="45571"/>
        <n v="45573"/>
        <n v="45574"/>
        <n v="45581"/>
        <n v="45584"/>
        <n v="45590"/>
        <n v="45593"/>
        <n v="45594"/>
        <n v="45603"/>
        <n v="45623"/>
        <n v="45626"/>
        <n v="45630"/>
        <n v="45638"/>
        <n v="45644"/>
        <n v="45648"/>
        <n v="45663"/>
        <n v="45665"/>
        <n v="45668"/>
        <n v="45671"/>
        <n v="45675"/>
        <n v="45678"/>
        <n v="45679"/>
        <n v="45681"/>
        <n v="45691"/>
        <n v="45692"/>
        <n v="45698"/>
        <n v="45701"/>
        <n v="45705"/>
        <n v="45707"/>
        <n v="45711"/>
        <n v="45714"/>
        <n v="45716"/>
        <n v="45722"/>
        <n v="45724"/>
        <n v="45725"/>
        <n v="45726"/>
        <n v="45731"/>
        <n v="45734"/>
        <n v="45738"/>
        <n v="45741"/>
        <n v="45747"/>
        <n v="45754"/>
        <n v="45757"/>
        <n v="45759"/>
        <n v="45762"/>
        <n v="45768"/>
        <n v="45770"/>
        <n v="45774"/>
        <n v="45776"/>
        <n v="45777"/>
        <n v="45778"/>
        <n v="45784"/>
        <n v="45793"/>
        <n v="45795"/>
        <n v="45797"/>
        <n v="45802"/>
        <n v="45807"/>
        <n v="45814"/>
        <n v="45815"/>
        <n v="45820"/>
        <n v="45826"/>
        <n v="45832"/>
        <n v="45841"/>
        <n v="45845"/>
        <n v="45854"/>
        <n v="45857"/>
        <n v="45858"/>
        <n v="45868"/>
        <n v="45869"/>
        <n v="45871"/>
        <n v="45888"/>
        <n v="45892"/>
        <n v="45896"/>
        <n v="45899"/>
        <n v="45900"/>
        <n v="45903"/>
        <n v="45909"/>
        <n v="45912"/>
        <n v="45914"/>
        <n v="45918"/>
        <n v="45920"/>
        <n v="45925"/>
        <n v="45928"/>
        <n v="45930"/>
        <n v="45933"/>
        <n v="45936"/>
        <n v="45940"/>
        <n v="45944"/>
        <n v="45949"/>
        <n v="45950"/>
        <n v="45953"/>
        <n v="45955"/>
        <n v="45957"/>
        <n v="45958"/>
        <n v="45959"/>
        <n v="45961"/>
        <n v="45962"/>
        <n v="45963"/>
        <n v="45971"/>
        <n v="45972"/>
        <n v="45983"/>
        <n v="45986"/>
        <n v="45987"/>
        <n v="45996"/>
        <n v="46008"/>
        <n v="46011"/>
        <n v="46013"/>
        <n v="46019"/>
        <n v="46030"/>
        <n v="46037"/>
        <n v="46051"/>
        <n v="46059"/>
        <n v="46062"/>
        <n v="46065"/>
        <n v="46067"/>
        <n v="46071"/>
        <n v="46084"/>
        <n v="46086"/>
        <n v="46089"/>
        <n v="46092"/>
        <n v="46093"/>
        <n v="46099"/>
        <n v="46105"/>
        <n v="46107"/>
        <n v="46109"/>
        <n v="46112"/>
        <n v="46115"/>
        <n v="46121"/>
        <n v="46125"/>
        <n v="46126"/>
        <n v="46135"/>
        <n v="46138"/>
        <n v="46139"/>
        <n v="46146"/>
        <n v="46150"/>
        <n v="46152"/>
        <n v="46156"/>
        <n v="46168"/>
        <n v="46169"/>
        <n v="46179"/>
        <n v="46189"/>
        <n v="46207"/>
        <n v="46210"/>
        <n v="46214"/>
        <n v="46221"/>
        <n v="46225"/>
        <n v="46226"/>
        <n v="46233"/>
        <n v="46235"/>
        <n v="46236"/>
        <n v="46246"/>
        <n v="46253"/>
        <n v="46255"/>
        <n v="46260"/>
        <n v="46263"/>
        <n v="46267"/>
        <n v="46268"/>
        <n v="46273"/>
        <n v="46275"/>
        <n v="46279"/>
        <n v="46280"/>
        <n v="46286"/>
        <n v="46287"/>
        <n v="46288"/>
        <n v="46299"/>
        <n v="46301"/>
        <n v="46309"/>
        <n v="46319"/>
        <n v="46322"/>
        <n v="46331"/>
        <n v="46338"/>
        <n v="46342"/>
        <n v="46344"/>
        <n v="46345"/>
        <n v="46349"/>
        <n v="46354"/>
        <n v="46367"/>
        <n v="46368"/>
        <n v="46369"/>
        <n v="46372"/>
        <n v="46373"/>
        <n v="46374"/>
        <n v="46376"/>
        <n v="46386"/>
        <n v="46387"/>
        <n v="46391"/>
        <n v="46392"/>
        <n v="46400"/>
        <n v="46401"/>
        <n v="46409"/>
        <n v="46412"/>
        <n v="46413"/>
        <n v="46417"/>
        <n v="46418"/>
        <n v="46423"/>
        <n v="46424"/>
        <n v="46427"/>
        <n v="46431"/>
        <n v="46432"/>
        <n v="46433"/>
        <n v="46435"/>
        <n v="46436"/>
        <n v="46443"/>
        <n v="46447"/>
        <n v="46456"/>
        <n v="46457"/>
        <n v="46460"/>
        <n v="46469"/>
        <n v="46470"/>
        <n v="46473"/>
        <n v="46476"/>
        <n v="46477"/>
        <n v="46485"/>
        <n v="46489"/>
        <n v="46490"/>
        <n v="46500"/>
        <n v="46503"/>
        <n v="46506"/>
        <n v="46518"/>
        <n v="46519"/>
        <n v="46522"/>
        <n v="46525"/>
        <n v="46527"/>
        <n v="46530"/>
        <n v="46532"/>
        <n v="46534"/>
        <n v="46535"/>
        <n v="46537"/>
        <n v="46538"/>
        <n v="46540"/>
        <n v="46547"/>
        <n v="46550"/>
        <n v="46551"/>
        <n v="46553"/>
        <n v="46558"/>
        <n v="46559"/>
        <n v="46563"/>
        <n v="46565"/>
        <n v="46566"/>
        <n v="46572"/>
        <n v="46573"/>
        <n v="46576"/>
        <n v="46577"/>
        <n v="46583"/>
        <n v="46588"/>
        <n v="46590"/>
        <n v="46592"/>
        <n v="46596"/>
        <n v="46603"/>
        <n v="46606"/>
        <n v="46608"/>
        <n v="46613"/>
        <n v="46624"/>
        <n v="46632"/>
        <n v="46634"/>
        <n v="46642"/>
        <n v="46647"/>
        <n v="46649"/>
        <n v="46657"/>
        <n v="46658"/>
        <n v="46660"/>
        <n v="46668"/>
        <n v="46671"/>
        <n v="46681"/>
        <n v="46692"/>
        <n v="46702"/>
        <n v="46704"/>
        <n v="46712"/>
        <n v="46714"/>
        <n v="46718"/>
        <n v="46727"/>
        <n v="46728"/>
        <n v="46734"/>
        <n v="46741"/>
        <n v="46748"/>
        <n v="46753"/>
        <n v="46762"/>
        <n v="46764"/>
        <n v="46766"/>
        <n v="46771"/>
        <n v="46772"/>
        <n v="46778"/>
        <n v="46781"/>
        <n v="46782"/>
        <n v="46788"/>
        <n v="46793"/>
        <n v="46797"/>
        <n v="46802"/>
        <n v="46805"/>
        <n v="46821"/>
        <n v="46822"/>
        <n v="46823"/>
        <n v="46826"/>
        <n v="46829"/>
        <n v="46830"/>
        <n v="46831"/>
        <n v="46841"/>
        <n v="46845"/>
        <n v="46856"/>
        <n v="46860"/>
        <n v="46863"/>
        <n v="46866"/>
        <n v="46867"/>
        <n v="46869"/>
        <n v="46871"/>
        <n v="46874"/>
        <n v="46875"/>
        <n v="46877"/>
        <n v="46878"/>
        <n v="46883"/>
        <n v="46886"/>
        <n v="46887"/>
        <n v="46896"/>
        <n v="46900"/>
        <n v="46905"/>
        <n v="46918"/>
        <n v="46921"/>
        <n v="46923"/>
        <n v="46925"/>
        <n v="46931"/>
        <n v="46938"/>
        <n v="46945"/>
        <n v="46952"/>
        <n v="46953"/>
        <n v="46956"/>
        <n v="46960"/>
        <n v="46973"/>
        <n v="46974"/>
        <n v="46976"/>
        <n v="46983"/>
        <n v="46987"/>
        <n v="46991"/>
        <n v="46992"/>
        <n v="46997"/>
        <n v="46999"/>
        <n v="47001"/>
        <n v="47003"/>
        <n v="47005"/>
        <n v="47006"/>
        <n v="47010"/>
        <n v="47014"/>
        <n v="47018"/>
        <n v="47028"/>
        <n v="47030"/>
        <n v="47034"/>
        <n v="47036"/>
        <n v="47042"/>
        <n v="47054"/>
        <n v="47056"/>
        <n v="47062"/>
        <n v="47069"/>
        <n v="47071"/>
        <n v="47075"/>
        <n v="47083"/>
        <n v="47089"/>
        <n v="47092"/>
        <n v="47102"/>
        <n v="47103"/>
        <n v="47106"/>
        <n v="47112"/>
        <n v="47114"/>
        <n v="47119"/>
        <n v="47123"/>
        <n v="47140"/>
        <n v="47144"/>
        <n v="47145"/>
        <n v="47150"/>
        <n v="47151"/>
        <n v="47152"/>
        <n v="47156"/>
        <n v="47162"/>
        <n v="47163"/>
        <n v="47164"/>
        <n v="47166"/>
        <n v="47168"/>
        <n v="47172"/>
        <n v="47178"/>
        <n v="47186"/>
        <n v="47187"/>
        <n v="47189"/>
        <n v="47191"/>
        <n v="47209"/>
        <n v="47212"/>
        <n v="47216"/>
        <n v="47217"/>
        <n v="47224"/>
        <n v="47230"/>
        <n v="47238"/>
        <n v="47248"/>
        <n v="47249"/>
        <n v="47255"/>
        <n v="47257"/>
        <n v="47258"/>
        <n v="47260"/>
        <n v="47265"/>
        <n v="47268"/>
        <n v="47273"/>
        <n v="47277"/>
        <n v="47282"/>
        <n v="47289"/>
        <n v="47293"/>
        <n v="47298"/>
        <n v="47309"/>
        <n v="47322"/>
        <n v="47329"/>
        <n v="47331"/>
        <n v="47341"/>
        <n v="47346"/>
        <n v="47348"/>
        <n v="47360"/>
        <n v="47366"/>
        <n v="47373"/>
        <n v="47380"/>
        <n v="47382"/>
        <n v="47384"/>
        <n v="47387"/>
        <n v="47391"/>
        <n v="47399"/>
        <n v="47401"/>
        <n v="47402"/>
        <n v="47403"/>
        <n v="47404"/>
        <n v="47417"/>
        <n v="47423"/>
        <n v="47429"/>
        <n v="47430"/>
        <n v="47441"/>
        <n v="47445"/>
        <n v="47449"/>
        <n v="47458"/>
        <n v="47460"/>
        <n v="47461"/>
        <n v="47463"/>
        <n v="47471"/>
        <n v="47479"/>
        <n v="47481"/>
        <n v="47498"/>
        <n v="47507"/>
        <n v="47514"/>
        <n v="47515"/>
        <n v="47517"/>
        <n v="47526"/>
        <n v="47531"/>
        <n v="47532"/>
        <n v="47533"/>
        <n v="47534"/>
        <n v="47535"/>
        <n v="47543"/>
        <n v="47545"/>
        <n v="47555"/>
        <n v="47556"/>
        <n v="47559"/>
        <n v="47565"/>
        <n v="47567"/>
        <n v="47569"/>
        <n v="47570"/>
        <n v="47582"/>
        <n v="47583"/>
        <n v="47584"/>
        <n v="47588"/>
        <n v="47589"/>
        <n v="47592"/>
        <n v="47595"/>
        <n v="47611"/>
        <n v="47630"/>
        <n v="47631"/>
        <n v="47632"/>
        <n v="47637"/>
        <n v="47639"/>
        <n v="47645"/>
        <n v="47653"/>
        <n v="47654"/>
        <n v="47655"/>
        <n v="47656"/>
        <n v="47660"/>
        <n v="47662"/>
        <n v="47665"/>
        <n v="47666"/>
        <n v="47667"/>
        <n v="47672"/>
        <n v="47684"/>
        <n v="47687"/>
        <n v="47694"/>
        <n v="47695"/>
        <n v="47701"/>
        <n v="47704"/>
        <n v="47705"/>
        <n v="47714"/>
        <n v="47715"/>
        <n v="47716"/>
        <n v="47739"/>
        <n v="47740"/>
        <n v="47743"/>
        <n v="47745"/>
        <n v="47746"/>
        <n v="47747"/>
        <n v="47750"/>
        <n v="47753"/>
        <n v="47763"/>
        <n v="47766"/>
        <n v="47772"/>
        <n v="47773"/>
        <n v="47775"/>
        <n v="47777"/>
        <n v="47781"/>
        <n v="47785"/>
        <n v="47786"/>
        <n v="47789"/>
        <n v="47791"/>
        <n v="47794"/>
        <n v="47799"/>
        <n v="47800"/>
        <n v="47803"/>
        <n v="47807"/>
        <n v="47808"/>
        <n v="47812"/>
        <n v="47813"/>
        <n v="47814"/>
        <n v="47815"/>
        <n v="47816"/>
        <n v="47818"/>
        <n v="47819"/>
        <n v="47820"/>
        <n v="47822"/>
        <n v="47831"/>
        <n v="47836"/>
        <n v="47837"/>
        <n v="47838"/>
        <n v="47839"/>
        <n v="47852"/>
        <n v="47854"/>
        <n v="47861"/>
        <n v="47867"/>
        <n v="47868"/>
        <n v="47870"/>
        <n v="47876"/>
        <n v="47879"/>
        <n v="47881"/>
        <n v="47886"/>
        <n v="47887"/>
        <n v="47889"/>
        <n v="47894"/>
        <n v="47903"/>
        <n v="47911"/>
        <n v="47914"/>
        <n v="47922"/>
        <n v="47928"/>
        <n v="47946"/>
        <n v="47949"/>
        <n v="47955"/>
        <n v="47959"/>
        <n v="47960"/>
        <n v="47962"/>
        <n v="47966"/>
        <n v="47969"/>
        <n v="47970"/>
        <n v="47982"/>
        <n v="47989"/>
        <n v="47991"/>
        <n v="47992"/>
        <n v="47993"/>
        <n v="47995"/>
        <n v="47997"/>
        <n v="47998"/>
        <n v="48001"/>
        <n v="48010"/>
        <n v="48014"/>
        <n v="48017"/>
        <n v="48022"/>
        <n v="48023"/>
        <n v="48025"/>
        <n v="48030"/>
        <n v="48034"/>
        <n v="48036"/>
        <n v="48039"/>
        <n v="48044"/>
        <n v="48058"/>
        <n v="48070"/>
        <n v="48072"/>
        <n v="48077"/>
        <n v="48078"/>
        <n v="48082"/>
        <n v="48083"/>
        <n v="48084"/>
        <n v="48085"/>
        <n v="48090"/>
        <n v="48092"/>
        <n v="48096"/>
        <n v="48097"/>
        <n v="48100"/>
        <n v="48104"/>
        <n v="48106"/>
        <n v="48107"/>
        <n v="48118"/>
        <n v="48123"/>
        <n v="48125"/>
        <n v="48126"/>
        <n v="48127"/>
        <n v="48128"/>
        <n v="48130"/>
        <n v="48131"/>
        <n v="48134"/>
        <n v="48137"/>
        <n v="48140"/>
        <n v="48146"/>
        <n v="48148"/>
        <n v="48152"/>
        <n v="48153"/>
        <n v="48158"/>
        <n v="48160"/>
        <n v="48162"/>
        <n v="48165"/>
        <n v="48166"/>
        <n v="48168"/>
        <n v="48170"/>
        <n v="48177"/>
        <n v="48182"/>
        <n v="48186"/>
        <n v="48191"/>
        <n v="48196"/>
        <n v="48201"/>
        <n v="48202"/>
        <n v="48204"/>
        <n v="48205"/>
        <n v="48210"/>
        <n v="48212"/>
        <n v="48216"/>
        <n v="48217"/>
        <n v="48218"/>
        <n v="48225"/>
        <n v="48227"/>
        <n v="48229"/>
        <n v="48233"/>
        <n v="48237"/>
        <n v="48242"/>
        <n v="48247"/>
        <n v="48251"/>
        <n v="48252"/>
        <n v="48257"/>
        <n v="48259"/>
        <n v="48260"/>
        <n v="48265"/>
        <n v="48269"/>
        <n v="48270"/>
        <n v="48273"/>
        <n v="48274"/>
        <n v="48280"/>
        <n v="48282"/>
        <n v="48292"/>
        <n v="48294"/>
        <n v="48303"/>
        <n v="48315"/>
        <n v="48318"/>
        <n v="48328"/>
        <n v="48329"/>
        <n v="48330"/>
        <n v="48333"/>
        <n v="48334"/>
        <n v="48336"/>
        <n v="48339"/>
        <n v="48344"/>
        <n v="48346"/>
        <n v="48347"/>
        <n v="48348"/>
        <n v="48352"/>
        <n v="48355"/>
        <n v="48356"/>
        <n v="48358"/>
        <n v="48359"/>
        <n v="48361"/>
        <n v="48370"/>
        <n v="48371"/>
        <n v="48373"/>
        <n v="48374"/>
        <n v="48379"/>
        <n v="48380"/>
        <n v="48382"/>
        <n v="48383"/>
        <n v="48385"/>
        <n v="48386"/>
        <n v="48387"/>
        <n v="48389"/>
        <n v="48390"/>
        <n v="48394"/>
        <n v="48404"/>
        <n v="48407"/>
        <n v="48409"/>
        <n v="48412"/>
        <n v="48413"/>
        <n v="48417"/>
        <n v="48419"/>
        <n v="48421"/>
        <n v="48424"/>
        <n v="48427"/>
        <n v="48442"/>
        <n v="48446"/>
        <n v="48448"/>
        <n v="48449"/>
        <n v="48452"/>
        <n v="48458"/>
        <n v="48461"/>
        <n v="48463"/>
        <n v="48467"/>
        <n v="48473"/>
        <n v="48474"/>
        <n v="48478"/>
        <n v="48481"/>
        <n v="48488"/>
        <n v="48489"/>
        <n v="48492"/>
        <n v="48493"/>
        <n v="48498"/>
        <n v="48500"/>
        <n v="48503"/>
        <n v="48510"/>
        <n v="48512"/>
        <n v="48513"/>
        <n v="48521"/>
        <n v="48523"/>
        <n v="48524"/>
        <n v="48526"/>
        <n v="48529"/>
        <n v="48530"/>
        <n v="48534"/>
        <n v="48537"/>
        <n v="48547"/>
        <n v="48551"/>
        <n v="48555"/>
        <n v="48559"/>
        <n v="48573"/>
        <n v="48577"/>
        <n v="48578"/>
        <n v="48580"/>
        <n v="48581"/>
        <n v="48585"/>
        <n v="48587"/>
        <n v="48588"/>
        <n v="48590"/>
        <n v="48597"/>
        <n v="48600"/>
        <n v="48601"/>
        <n v="48602"/>
        <n v="48605"/>
        <n v="48606"/>
        <n v="48608"/>
        <n v="48609"/>
        <n v="48616"/>
        <n v="48622"/>
        <n v="48633"/>
        <n v="48637"/>
        <n v="48652"/>
        <n v="48654"/>
        <n v="48658"/>
        <n v="48659"/>
        <n v="48661"/>
        <n v="48662"/>
        <n v="48674"/>
        <n v="48677"/>
        <n v="48682"/>
        <n v="48683"/>
        <n v="48688"/>
        <n v="48689"/>
        <n v="48694"/>
        <n v="48695"/>
        <n v="48698"/>
        <n v="48699"/>
        <n v="48701"/>
        <n v="48702"/>
        <n v="48713"/>
        <n v="48718"/>
        <n v="48720"/>
        <n v="48725"/>
        <n v="48730"/>
        <n v="48731"/>
        <n v="48736"/>
        <n v="48748"/>
        <n v="48757"/>
        <n v="48764"/>
        <n v="48767"/>
        <n v="48768"/>
        <n v="48771"/>
        <n v="48772"/>
        <n v="48776"/>
        <n v="48780"/>
        <n v="48783"/>
        <n v="48785"/>
        <n v="48790"/>
        <n v="48791"/>
        <n v="48800"/>
        <n v="48801"/>
        <n v="48802"/>
        <n v="48803"/>
        <n v="48813"/>
        <n v="48816"/>
        <n v="48822"/>
        <n v="48823"/>
        <n v="48835"/>
        <n v="48838"/>
        <n v="48839"/>
        <n v="48845"/>
        <n v="48852"/>
        <n v="48853"/>
        <n v="48854"/>
        <n v="48856"/>
        <n v="48870"/>
        <n v="48871"/>
        <n v="48873"/>
        <n v="48886"/>
        <n v="48887"/>
        <n v="48888"/>
        <n v="48892"/>
        <n v="48904"/>
        <n v="48906"/>
        <n v="48912"/>
        <n v="48914"/>
        <n v="48915"/>
        <n v="48922"/>
        <n v="48923"/>
        <n v="48927"/>
        <n v="48929"/>
        <n v="48931"/>
        <n v="48937"/>
        <n v="48946"/>
        <n v="48951"/>
        <n v="48954"/>
        <n v="48958"/>
        <n v="48962"/>
        <n v="48964"/>
        <n v="48967"/>
        <n v="48968"/>
        <n v="48969"/>
        <n v="48971"/>
        <n v="48976"/>
        <n v="48979"/>
        <n v="48980"/>
        <n v="48981"/>
        <n v="48983"/>
        <n v="48992"/>
        <n v="48998"/>
        <n v="48999"/>
        <n v="49000"/>
        <n v="49005"/>
        <n v="49006"/>
        <n v="49007"/>
        <n v="49009"/>
        <n v="49010"/>
        <n v="49011"/>
        <n v="49012"/>
        <n v="49014"/>
        <n v="49016"/>
        <n v="49017"/>
        <n v="49031"/>
        <n v="49036"/>
        <n v="49041"/>
        <n v="49043"/>
        <n v="49045"/>
        <n v="49050"/>
        <n v="49051"/>
        <n v="49052"/>
        <n v="49055"/>
        <n v="49056"/>
        <n v="49057"/>
        <n v="49060"/>
        <n v="49065"/>
        <n v="49067"/>
        <n v="49069"/>
        <n v="49071"/>
        <n v="49079"/>
        <n v="49080"/>
        <n v="49082"/>
        <n v="49083"/>
        <n v="49089"/>
        <n v="49090"/>
        <n v="49091"/>
        <n v="49095"/>
        <n v="49099"/>
        <n v="49101"/>
        <n v="49106"/>
        <n v="49107"/>
        <n v="49109"/>
        <n v="49111"/>
        <n v="49113"/>
        <n v="49120"/>
        <n v="49128"/>
        <n v="49138"/>
        <n v="49141"/>
        <n v="49144"/>
        <n v="49149"/>
        <n v="49152"/>
        <n v="49153"/>
        <n v="49157"/>
        <n v="49161"/>
        <n v="49163"/>
        <n v="49164"/>
        <n v="49165"/>
        <n v="49167"/>
        <n v="49169"/>
        <n v="49172"/>
        <n v="49174"/>
        <n v="49175"/>
        <n v="49178"/>
        <n v="49187"/>
        <n v="49208"/>
        <n v="49213"/>
        <n v="49214"/>
        <n v="49222"/>
        <n v="49227"/>
        <n v="49231"/>
        <n v="49237"/>
        <n v="49238"/>
        <n v="49241"/>
        <n v="49244"/>
        <n v="49259"/>
        <n v="49266"/>
        <n v="49268"/>
        <n v="49274"/>
        <n v="49276"/>
        <n v="49277"/>
        <n v="49284"/>
        <n v="49285"/>
        <n v="49286"/>
        <n v="49287"/>
        <n v="49288"/>
        <n v="49289"/>
        <n v="49291"/>
        <n v="49292"/>
        <n v="49293"/>
        <n v="49294"/>
        <n v="49296"/>
        <n v="49303"/>
        <n v="49306"/>
        <n v="49307"/>
        <n v="49312"/>
        <n v="49313"/>
        <n v="49316"/>
        <n v="49317"/>
        <n v="49325"/>
        <n v="49329"/>
        <n v="49333"/>
        <n v="49334"/>
        <n v="49342"/>
        <n v="49344"/>
        <n v="49346"/>
        <n v="49348"/>
        <n v="49358"/>
        <n v="49359"/>
        <n v="49360"/>
        <n v="49361"/>
        <n v="49362"/>
        <n v="49363"/>
        <n v="49366"/>
        <n v="49370"/>
        <n v="49373"/>
        <n v="49374"/>
        <n v="49375"/>
        <n v="49402"/>
        <n v="49404"/>
        <n v="49409"/>
        <n v="49412"/>
        <n v="49413"/>
        <n v="49415"/>
        <n v="49421"/>
        <n v="49422"/>
        <n v="49428"/>
        <n v="49432"/>
        <n v="49434"/>
        <n v="49441"/>
        <n v="49445"/>
        <n v="49454"/>
        <n v="49455"/>
        <n v="49461"/>
        <n v="49467"/>
        <n v="49469"/>
        <n v="49473"/>
        <n v="49474"/>
        <n v="49482"/>
        <n v="49483"/>
        <n v="49484"/>
        <n v="49485"/>
        <n v="49486"/>
        <n v="49488"/>
        <n v="49505"/>
        <n v="49508"/>
        <n v="49510"/>
        <n v="49511"/>
        <n v="49520"/>
        <n v="49526"/>
        <n v="49531"/>
        <n v="49535"/>
        <n v="49537"/>
        <n v="49542"/>
        <n v="49543"/>
        <n v="49547"/>
        <n v="49548"/>
        <n v="49549"/>
        <n v="49555"/>
        <n v="49561"/>
        <n v="49562"/>
        <n v="49565"/>
        <n v="49566"/>
        <n v="49568"/>
        <n v="49570"/>
        <n v="49579"/>
        <n v="49583"/>
        <n v="49584"/>
        <n v="49585"/>
        <n v="49590"/>
        <n v="49592"/>
        <n v="49593"/>
        <n v="49598"/>
        <n v="49599"/>
        <n v="49600"/>
        <n v="49601"/>
        <n v="49608"/>
        <n v="49609"/>
        <n v="49611"/>
        <n v="49612"/>
        <n v="49620"/>
        <n v="49631"/>
        <n v="49636"/>
        <n v="49638"/>
        <n v="49644"/>
        <n v="49645"/>
        <n v="49646"/>
        <n v="49647"/>
        <n v="49649"/>
        <n v="49651"/>
        <n v="49659"/>
        <n v="49662"/>
        <n v="49668"/>
        <n v="49672"/>
        <n v="49676"/>
        <n v="49683"/>
        <n v="49688"/>
        <n v="49700"/>
        <n v="49703"/>
        <n v="49705"/>
        <n v="49707"/>
        <n v="49709"/>
        <n v="49712"/>
        <n v="49719"/>
        <n v="49723"/>
        <n v="49729"/>
        <n v="49733"/>
        <n v="49734"/>
        <n v="49753"/>
        <n v="49770"/>
        <n v="49772"/>
        <n v="49778"/>
        <n v="49779"/>
        <n v="49788"/>
        <n v="49796"/>
        <n v="49801"/>
        <n v="49804"/>
        <n v="49806"/>
        <n v="49809"/>
        <n v="49820"/>
        <n v="49823"/>
        <n v="49834"/>
        <n v="49841"/>
        <n v="49845"/>
        <n v="49858"/>
        <n v="49862"/>
        <n v="49864"/>
        <n v="49865"/>
        <n v="49866"/>
        <n v="49875"/>
        <n v="49877"/>
        <n v="49881"/>
        <n v="49883"/>
        <n v="49884"/>
        <n v="49888"/>
        <n v="49889"/>
        <n v="49890"/>
        <n v="49892"/>
        <n v="49896"/>
        <n v="49897"/>
        <n v="49899"/>
        <n v="49901"/>
        <n v="49907"/>
        <n v="49910"/>
        <n v="49916"/>
        <n v="49919"/>
        <n v="49920"/>
        <n v="49926"/>
        <n v="49928"/>
        <n v="49930"/>
        <n v="49931"/>
        <n v="49937"/>
        <n v="49939"/>
        <n v="49944"/>
        <n v="49945"/>
        <n v="49951"/>
        <n v="49958"/>
        <n v="49960"/>
        <n v="49963"/>
        <n v="49965"/>
        <n v="49966"/>
        <n v="49970"/>
        <n v="49971"/>
        <n v="49983"/>
        <n v="49997"/>
        <n v="2"/>
        <n v="10"/>
        <n v="12"/>
        <n v="15"/>
        <n v="19"/>
        <n v="25"/>
        <n v="28"/>
        <n v="29"/>
        <n v="31"/>
        <n v="33"/>
        <n v="35"/>
        <n v="40"/>
        <n v="42"/>
        <n v="54"/>
        <n v="66"/>
        <n v="77"/>
        <n v="80"/>
        <n v="85"/>
        <n v="86"/>
        <n v="87"/>
        <n v="88"/>
        <n v="89"/>
        <n v="96"/>
        <n v="98"/>
        <n v="100"/>
        <n v="103"/>
        <n v="111"/>
        <n v="119"/>
        <n v="124"/>
        <n v="128"/>
        <n v="131"/>
        <n v="133"/>
        <n v="137"/>
        <n v="153"/>
        <n v="154"/>
        <n v="162"/>
        <n v="164"/>
        <n v="165"/>
        <n v="166"/>
        <n v="174"/>
        <n v="175"/>
        <n v="182"/>
        <n v="184"/>
        <n v="186"/>
        <n v="187"/>
        <n v="190"/>
        <n v="191"/>
        <n v="192"/>
        <n v="195"/>
        <n v="198"/>
        <n v="201"/>
        <n v="205"/>
        <n v="211"/>
        <n v="216"/>
        <n v="224"/>
        <n v="227"/>
        <n v="229"/>
        <n v="232"/>
        <n v="235"/>
        <n v="236"/>
        <n v="241"/>
        <n v="246"/>
        <n v="250"/>
        <n v="254"/>
        <n v="256"/>
        <n v="260"/>
        <n v="262"/>
        <n v="266"/>
        <n v="267"/>
        <n v="269"/>
        <n v="275"/>
        <n v="277"/>
        <n v="280"/>
        <n v="288"/>
        <n v="292"/>
        <n v="296"/>
        <n v="298"/>
        <n v="304"/>
        <n v="305"/>
        <n v="309"/>
        <n v="314"/>
        <n v="315"/>
        <n v="319"/>
        <n v="328"/>
        <n v="342"/>
        <n v="345"/>
        <n v="353"/>
        <n v="355"/>
        <n v="359"/>
        <n v="364"/>
        <n v="365"/>
        <n v="366"/>
        <n v="367"/>
        <n v="368"/>
        <n v="375"/>
        <n v="378"/>
        <n v="383"/>
        <n v="385"/>
        <n v="390"/>
        <n v="395"/>
        <n v="406"/>
        <n v="409"/>
        <n v="410"/>
        <n v="419"/>
        <n v="421"/>
        <n v="427"/>
        <n v="428"/>
        <n v="433"/>
        <n v="435"/>
        <n v="437"/>
        <n v="438"/>
        <n v="444"/>
        <n v="447"/>
        <n v="448"/>
        <n v="450"/>
        <n v="451"/>
        <n v="452"/>
        <n v="453"/>
        <n v="455"/>
        <n v="456"/>
        <n v="460"/>
        <n v="464"/>
        <n v="469"/>
        <n v="472"/>
        <n v="474"/>
        <n v="478"/>
        <n v="485"/>
        <n v="486"/>
        <n v="487"/>
        <n v="490"/>
        <n v="493"/>
        <n v="494"/>
        <n v="495"/>
        <n v="499"/>
        <n v="508"/>
        <n v="516"/>
        <n v="518"/>
        <n v="522"/>
        <n v="529"/>
        <n v="536"/>
        <n v="543"/>
        <n v="546"/>
        <n v="549"/>
        <n v="551"/>
        <n v="554"/>
        <n v="561"/>
        <n v="566"/>
        <n v="568"/>
        <n v="574"/>
        <n v="575"/>
        <n v="585"/>
        <n v="591"/>
        <n v="593"/>
        <n v="600"/>
        <n v="602"/>
        <n v="603"/>
        <n v="605"/>
        <n v="610"/>
        <n v="612"/>
        <n v="614"/>
        <n v="622"/>
        <n v="623"/>
        <n v="625"/>
        <n v="631"/>
        <n v="636"/>
        <n v="648"/>
        <n v="649"/>
        <n v="650"/>
        <n v="653"/>
        <n v="654"/>
        <n v="656"/>
        <n v="657"/>
        <n v="658"/>
        <n v="670"/>
        <n v="678"/>
        <n v="680"/>
        <n v="681"/>
        <n v="685"/>
        <n v="686"/>
        <n v="689"/>
        <n v="692"/>
        <n v="701"/>
        <n v="703"/>
        <n v="705"/>
        <n v="714"/>
        <n v="719"/>
        <n v="723"/>
        <n v="735"/>
        <n v="741"/>
        <n v="746"/>
        <n v="749"/>
        <n v="750"/>
        <n v="752"/>
        <n v="754"/>
        <n v="755"/>
        <n v="757"/>
        <n v="760"/>
        <n v="761"/>
        <n v="773"/>
        <n v="776"/>
        <n v="777"/>
        <n v="781"/>
        <n v="786"/>
        <n v="789"/>
        <n v="792"/>
        <n v="794"/>
        <n v="796"/>
        <n v="797"/>
        <n v="800"/>
        <n v="801"/>
        <n v="802"/>
        <n v="808"/>
        <n v="817"/>
        <n v="823"/>
        <n v="828"/>
        <n v="829"/>
        <n v="833"/>
        <n v="838"/>
        <n v="841"/>
        <n v="842"/>
        <n v="844"/>
        <n v="854"/>
        <n v="855"/>
        <n v="856"/>
        <n v="859"/>
        <n v="863"/>
        <n v="864"/>
        <n v="866"/>
        <n v="869"/>
        <n v="870"/>
        <n v="880"/>
        <n v="884"/>
        <n v="888"/>
        <n v="889"/>
        <n v="894"/>
        <n v="897"/>
        <n v="899"/>
        <n v="902"/>
        <n v="903"/>
        <n v="904"/>
        <n v="920"/>
        <n v="921"/>
        <n v="928"/>
        <n v="931"/>
        <n v="934"/>
        <n v="935"/>
        <n v="937"/>
        <n v="938"/>
        <n v="944"/>
        <n v="946"/>
        <n v="948"/>
        <n v="951"/>
        <n v="954"/>
        <n v="956"/>
        <n v="963"/>
        <n v="964"/>
        <n v="971"/>
        <n v="973"/>
        <n v="984"/>
        <n v="988"/>
        <n v="992"/>
        <n v="995"/>
        <n v="998"/>
        <n v="999"/>
        <n v="1001"/>
        <n v="1002"/>
        <n v="1007"/>
        <n v="1012"/>
        <n v="1015"/>
        <n v="1016"/>
        <n v="1017"/>
        <n v="1018"/>
        <n v="1020"/>
        <n v="1022"/>
        <n v="1035"/>
        <n v="1041"/>
        <n v="1044"/>
        <n v="1047"/>
        <n v="1055"/>
        <n v="1059"/>
        <n v="1061"/>
        <n v="1071"/>
        <n v="1079"/>
        <n v="1085"/>
        <n v="1087"/>
        <n v="1092"/>
        <n v="1095"/>
        <n v="1097"/>
        <n v="1110"/>
        <n v="1115"/>
        <n v="1116"/>
        <n v="1118"/>
        <n v="1123"/>
        <n v="1124"/>
        <n v="1128"/>
        <n v="1136"/>
        <n v="1140"/>
        <n v="1141"/>
        <n v="1145"/>
        <n v="1154"/>
        <n v="1158"/>
        <n v="1169"/>
        <n v="1174"/>
        <n v="1175"/>
        <n v="1176"/>
        <n v="1180"/>
        <n v="1184"/>
        <n v="1194"/>
        <n v="1202"/>
        <n v="1207"/>
        <n v="1210"/>
        <n v="1213"/>
        <n v="1214"/>
        <n v="1218"/>
        <n v="1220"/>
        <n v="1235"/>
        <n v="1250"/>
        <n v="1260"/>
        <n v="1265"/>
        <n v="1270"/>
        <n v="1273"/>
        <n v="1274"/>
        <n v="1277"/>
        <n v="1278"/>
        <n v="1279"/>
        <n v="1283"/>
        <n v="1284"/>
        <n v="1285"/>
        <n v="1290"/>
        <n v="1293"/>
        <n v="1298"/>
        <n v="1300"/>
        <n v="1304"/>
        <n v="1306"/>
        <n v="1311"/>
        <n v="1314"/>
        <n v="1317"/>
        <n v="1322"/>
        <n v="1330"/>
        <n v="1348"/>
        <n v="1355"/>
        <n v="1360"/>
        <n v="1370"/>
        <n v="1373"/>
        <n v="1375"/>
        <n v="1377"/>
        <n v="1386"/>
        <n v="1388"/>
        <n v="1389"/>
        <n v="1392"/>
        <n v="1393"/>
        <n v="1403"/>
        <n v="1417"/>
        <n v="1420"/>
        <n v="1423"/>
        <n v="1428"/>
        <n v="1430"/>
        <n v="1434"/>
        <n v="1440"/>
        <n v="1444"/>
        <n v="1447"/>
        <n v="1450"/>
        <n v="1456"/>
        <n v="1458"/>
        <n v="1462"/>
        <n v="1466"/>
        <n v="1474"/>
        <n v="1475"/>
        <n v="1482"/>
        <n v="1498"/>
        <n v="1506"/>
        <n v="1508"/>
        <n v="1512"/>
        <n v="1516"/>
        <n v="1518"/>
        <n v="1519"/>
        <n v="1520"/>
        <n v="1525"/>
        <n v="1528"/>
        <n v="1530"/>
        <n v="1534"/>
        <n v="1536"/>
        <n v="1538"/>
        <n v="1540"/>
        <n v="1541"/>
        <n v="1547"/>
        <n v="1553"/>
        <n v="1558"/>
        <n v="1560"/>
        <n v="1564"/>
        <n v="1566"/>
        <n v="1570"/>
        <n v="1575"/>
        <n v="1576"/>
        <n v="1577"/>
        <n v="1579"/>
        <n v="1582"/>
        <n v="1584"/>
        <n v="1586"/>
        <n v="1590"/>
        <n v="1599"/>
        <n v="1608"/>
        <n v="1612"/>
        <n v="1617"/>
        <n v="1630"/>
        <n v="1632"/>
        <n v="1636"/>
        <n v="1637"/>
        <n v="1645"/>
        <n v="1646"/>
        <n v="1651"/>
        <n v="1656"/>
        <n v="1661"/>
        <n v="1663"/>
        <n v="1665"/>
        <n v="1667"/>
        <n v="1669"/>
        <n v="1673"/>
        <n v="1676"/>
        <n v="1677"/>
        <n v="1679"/>
        <n v="1684"/>
        <n v="1685"/>
        <n v="1686"/>
        <n v="1689"/>
        <n v="1695"/>
        <n v="1697"/>
        <n v="1698"/>
        <n v="1700"/>
        <n v="1701"/>
        <n v="1703"/>
        <n v="1706"/>
        <n v="1710"/>
        <n v="1717"/>
        <n v="1725"/>
        <n v="1730"/>
        <n v="1732"/>
        <n v="1733"/>
        <n v="1738"/>
        <n v="1740"/>
        <n v="1750"/>
        <n v="1763"/>
        <n v="1765"/>
        <n v="1768"/>
        <n v="1770"/>
        <n v="1775"/>
        <n v="1780"/>
        <n v="1788"/>
        <n v="1793"/>
        <n v="1797"/>
        <n v="1799"/>
        <n v="1801"/>
        <n v="1804"/>
        <n v="1813"/>
        <n v="1814"/>
        <n v="1816"/>
        <n v="1823"/>
        <n v="1829"/>
        <n v="1838"/>
        <n v="1839"/>
        <n v="1841"/>
        <n v="1842"/>
        <n v="1845"/>
        <n v="1847"/>
        <n v="1856"/>
        <n v="1859"/>
        <n v="1862"/>
        <n v="1864"/>
        <n v="1869"/>
        <n v="1887"/>
        <n v="1888"/>
        <n v="1894"/>
        <n v="1897"/>
        <n v="1898"/>
        <n v="1903"/>
        <n v="1904"/>
        <n v="1907"/>
        <n v="1909"/>
        <n v="1915"/>
        <n v="1916"/>
        <n v="1918"/>
        <n v="1919"/>
        <n v="1930"/>
        <n v="1932"/>
        <n v="1933"/>
        <n v="1935"/>
        <n v="1936"/>
        <n v="1937"/>
        <n v="1952"/>
        <n v="1959"/>
        <n v="1960"/>
        <n v="1961"/>
        <n v="1965"/>
        <n v="1968"/>
        <n v="1971"/>
        <n v="1982"/>
        <n v="1984"/>
        <n v="1989"/>
        <n v="1994"/>
        <n v="1995"/>
        <n v="1996"/>
        <n v="2001"/>
        <n v="2006"/>
        <n v="2010"/>
        <n v="2012"/>
        <n v="2019"/>
        <n v="2021"/>
        <n v="2030"/>
        <n v="2032"/>
        <n v="2037"/>
        <n v="2040"/>
        <n v="2045"/>
        <n v="2048"/>
        <n v="2055"/>
        <n v="2057"/>
        <n v="2058"/>
        <n v="2059"/>
        <n v="2075"/>
        <n v="2079"/>
        <n v="2080"/>
        <n v="2081"/>
        <n v="2092"/>
        <n v="2093"/>
        <n v="2099"/>
        <n v="2100"/>
        <n v="2106"/>
        <n v="2108"/>
        <n v="2112"/>
        <n v="2122"/>
        <n v="2123"/>
        <n v="2125"/>
        <n v="2133"/>
        <n v="2140"/>
        <n v="2143"/>
        <n v="2144"/>
        <n v="2147"/>
        <n v="2148"/>
        <n v="2149"/>
        <n v="2150"/>
        <n v="2152"/>
        <n v="2154"/>
        <n v="2157"/>
        <n v="2159"/>
        <n v="2166"/>
        <n v="2174"/>
        <n v="2179"/>
        <n v="2185"/>
        <n v="2190"/>
        <n v="2195"/>
        <n v="2197"/>
        <n v="2204"/>
        <n v="2205"/>
        <n v="2208"/>
        <n v="2211"/>
        <n v="2212"/>
        <n v="2216"/>
        <n v="2217"/>
        <n v="2219"/>
        <n v="2220"/>
        <n v="2224"/>
        <n v="2227"/>
        <n v="2228"/>
        <n v="2233"/>
        <n v="2234"/>
        <n v="2236"/>
        <n v="2241"/>
        <n v="2243"/>
        <n v="2244"/>
        <n v="2245"/>
        <n v="2251"/>
        <n v="2254"/>
        <n v="2255"/>
        <n v="2263"/>
        <n v="2267"/>
        <n v="2269"/>
        <n v="2270"/>
        <n v="2272"/>
        <n v="2273"/>
        <n v="2274"/>
        <n v="2277"/>
        <n v="2280"/>
        <n v="2288"/>
        <n v="2290"/>
        <n v="2292"/>
        <n v="2294"/>
        <n v="2295"/>
        <n v="2304"/>
        <n v="2307"/>
        <n v="2314"/>
        <n v="2317"/>
        <n v="2318"/>
        <n v="2325"/>
        <n v="2326"/>
        <n v="2330"/>
        <n v="2335"/>
        <n v="2337"/>
        <n v="2340"/>
        <n v="2343"/>
        <n v="2345"/>
        <n v="2348"/>
        <n v="2349"/>
        <n v="2353"/>
        <n v="2356"/>
        <n v="2380"/>
        <n v="2381"/>
        <n v="2382"/>
        <n v="2384"/>
        <n v="2386"/>
        <n v="2391"/>
        <n v="2392"/>
        <n v="2394"/>
        <n v="2403"/>
        <n v="2407"/>
        <n v="2413"/>
        <n v="2414"/>
        <n v="2429"/>
        <n v="2435"/>
        <n v="2436"/>
        <n v="2442"/>
        <n v="2443"/>
        <n v="2445"/>
        <n v="2451"/>
        <n v="2453"/>
        <n v="2454"/>
        <n v="2455"/>
        <n v="2456"/>
        <n v="2458"/>
        <n v="2461"/>
        <n v="2462"/>
        <n v="2463"/>
        <n v="2464"/>
        <n v="2465"/>
        <n v="2467"/>
        <n v="2469"/>
        <n v="2471"/>
        <n v="2475"/>
        <n v="2480"/>
        <n v="2484"/>
        <n v="2485"/>
        <n v="2507"/>
        <n v="2518"/>
        <n v="2528"/>
        <n v="2539"/>
        <n v="2544"/>
        <n v="2546"/>
        <n v="2552"/>
        <n v="2554"/>
        <n v="2555"/>
        <n v="2556"/>
        <n v="2562"/>
        <n v="2563"/>
        <n v="2573"/>
        <n v="2582"/>
        <n v="2583"/>
        <n v="2585"/>
        <n v="2592"/>
        <n v="2600"/>
        <n v="2601"/>
        <n v="2611"/>
        <n v="2614"/>
        <n v="2615"/>
        <n v="2622"/>
        <n v="2623"/>
        <n v="2625"/>
        <n v="2662"/>
        <n v="2668"/>
        <n v="2672"/>
        <n v="2679"/>
        <n v="2683"/>
        <n v="2684"/>
        <n v="2692"/>
        <n v="2701"/>
        <n v="2721"/>
        <n v="2731"/>
        <n v="2734"/>
        <n v="2735"/>
        <n v="2741"/>
        <n v="2742"/>
        <n v="2745"/>
        <n v="2747"/>
        <n v="2750"/>
        <n v="2756"/>
        <n v="2762"/>
        <n v="2763"/>
        <n v="2766"/>
        <n v="2768"/>
        <n v="2773"/>
        <n v="2781"/>
        <n v="2782"/>
        <n v="2784"/>
        <n v="2785"/>
        <n v="2786"/>
        <n v="2804"/>
        <n v="2808"/>
        <n v="2817"/>
        <n v="2818"/>
        <n v="2823"/>
        <n v="2829"/>
        <n v="2830"/>
        <n v="2832"/>
        <n v="2841"/>
        <n v="2844"/>
        <n v="2845"/>
        <n v="2846"/>
        <n v="2848"/>
        <n v="2853"/>
        <n v="2863"/>
        <n v="2874"/>
        <n v="2875"/>
        <n v="2876"/>
        <n v="2892"/>
        <n v="2894"/>
        <n v="2895"/>
        <n v="2898"/>
        <n v="2900"/>
        <n v="2904"/>
        <n v="2908"/>
        <n v="2916"/>
        <n v="2918"/>
        <n v="2919"/>
        <n v="2920"/>
        <n v="2923"/>
        <n v="2925"/>
        <n v="2932"/>
        <n v="2935"/>
        <n v="2942"/>
        <n v="2945"/>
        <n v="2949"/>
        <n v="2963"/>
        <n v="2965"/>
        <n v="2966"/>
        <n v="2970"/>
        <n v="2976"/>
        <n v="2982"/>
        <n v="2986"/>
        <n v="2987"/>
        <n v="2988"/>
        <n v="2989"/>
        <n v="2991"/>
        <n v="2995"/>
        <n v="2998"/>
        <n v="2999"/>
        <n v="3005"/>
        <n v="3006"/>
        <n v="3007"/>
        <n v="3009"/>
        <n v="3010"/>
        <n v="3016"/>
        <n v="3019"/>
        <n v="3024"/>
        <n v="3026"/>
        <n v="3028"/>
        <n v="3031"/>
        <n v="3032"/>
        <n v="3035"/>
        <n v="3036"/>
        <n v="3042"/>
        <n v="3044"/>
        <n v="3047"/>
        <n v="3055"/>
        <n v="3056"/>
        <n v="3057"/>
        <n v="3058"/>
        <n v="3069"/>
        <n v="3082"/>
        <n v="3083"/>
        <n v="3102"/>
        <n v="3108"/>
        <n v="3110"/>
        <n v="3111"/>
        <n v="3123"/>
        <n v="3126"/>
        <n v="3129"/>
        <n v="3130"/>
        <n v="3133"/>
        <n v="3140"/>
        <n v="3144"/>
        <n v="3145"/>
        <n v="3146"/>
        <n v="3163"/>
        <n v="3165"/>
        <n v="3169"/>
        <n v="3181"/>
        <n v="3182"/>
        <n v="3185"/>
        <n v="3187"/>
        <n v="3188"/>
        <n v="3191"/>
        <n v="3192"/>
        <n v="3199"/>
        <n v="3200"/>
        <n v="3213"/>
        <n v="3225"/>
        <n v="3230"/>
        <n v="3231"/>
        <n v="3242"/>
        <n v="3243"/>
        <n v="3245"/>
        <n v="3246"/>
        <n v="3251"/>
        <n v="3262"/>
        <n v="3268"/>
        <n v="3271"/>
        <n v="3275"/>
        <n v="3279"/>
        <n v="3281"/>
        <n v="3283"/>
        <n v="3287"/>
        <n v="3293"/>
        <n v="3296"/>
        <n v="3300"/>
        <n v="3303"/>
        <n v="3308"/>
        <n v="3312"/>
        <n v="3314"/>
        <n v="3321"/>
        <n v="3324"/>
        <n v="3325"/>
        <n v="3332"/>
        <n v="3349"/>
        <n v="3353"/>
        <n v="3354"/>
        <n v="3358"/>
        <n v="3359"/>
        <n v="3364"/>
        <n v="3365"/>
        <n v="3373"/>
        <n v="3375"/>
        <n v="3379"/>
        <n v="3381"/>
        <n v="3382"/>
        <n v="3384"/>
        <n v="3385"/>
        <n v="3391"/>
        <n v="3395"/>
        <n v="3396"/>
        <n v="3399"/>
        <n v="3401"/>
        <n v="3408"/>
        <n v="3411"/>
        <n v="3413"/>
        <n v="3418"/>
        <n v="3421"/>
        <n v="3422"/>
        <n v="3427"/>
        <n v="3429"/>
        <n v="3434"/>
        <n v="3438"/>
        <n v="3439"/>
        <n v="3449"/>
        <n v="3452"/>
        <n v="3453"/>
        <n v="3455"/>
        <n v="3461"/>
        <n v="3468"/>
        <n v="3469"/>
        <n v="3470"/>
        <n v="3473"/>
        <n v="3480"/>
        <n v="3481"/>
        <n v="3484"/>
        <n v="3485"/>
        <n v="3489"/>
        <n v="3495"/>
        <n v="3496"/>
        <n v="3505"/>
        <n v="3509"/>
        <n v="3518"/>
        <n v="3521"/>
        <n v="3522"/>
        <n v="3523"/>
        <n v="3525"/>
        <n v="3528"/>
        <n v="3533"/>
        <n v="3542"/>
        <n v="3544"/>
        <n v="3552"/>
        <n v="3555"/>
        <n v="3559"/>
        <n v="3561"/>
        <n v="3562"/>
        <n v="3564"/>
        <n v="3567"/>
        <n v="3568"/>
        <n v="3572"/>
        <n v="3575"/>
        <n v="3577"/>
        <n v="3578"/>
        <n v="3587"/>
        <n v="3589"/>
        <n v="3591"/>
        <n v="3599"/>
        <n v="3601"/>
        <n v="3603"/>
        <n v="3605"/>
        <n v="3607"/>
        <n v="3610"/>
        <n v="3622"/>
        <n v="3625"/>
        <n v="3627"/>
        <n v="3628"/>
        <n v="3636"/>
        <n v="3643"/>
        <n v="3645"/>
        <n v="3646"/>
        <n v="3649"/>
        <n v="3650"/>
        <n v="3651"/>
        <n v="3659"/>
        <n v="3665"/>
        <n v="3667"/>
        <n v="3668"/>
        <n v="3676"/>
        <n v="3679"/>
        <n v="3690"/>
        <n v="3693"/>
        <n v="3701"/>
        <n v="3702"/>
        <n v="3706"/>
        <n v="3709"/>
        <n v="3710"/>
        <n v="3711"/>
        <n v="3714"/>
        <n v="3722"/>
        <n v="3726"/>
        <n v="3731"/>
        <n v="3735"/>
        <n v="3740"/>
        <n v="3745"/>
        <n v="3749"/>
        <n v="3750"/>
        <n v="3760"/>
        <n v="3761"/>
        <n v="3763"/>
        <n v="3770"/>
        <n v="3778"/>
        <n v="3779"/>
        <n v="3784"/>
        <n v="3789"/>
        <n v="3790"/>
        <n v="3791"/>
        <n v="3795"/>
        <n v="3796"/>
        <n v="3801"/>
        <n v="3808"/>
        <n v="3817"/>
        <n v="3820"/>
        <n v="3822"/>
        <n v="3825"/>
        <n v="3826"/>
        <n v="3827"/>
        <n v="3835"/>
        <n v="3837"/>
        <n v="3844"/>
        <n v="3849"/>
        <n v="3850"/>
        <n v="3853"/>
        <n v="3855"/>
        <n v="3864"/>
        <n v="3865"/>
        <n v="3866"/>
        <n v="3869"/>
        <n v="3873"/>
        <n v="3880"/>
        <n v="3884"/>
        <n v="3886"/>
        <n v="3887"/>
        <n v="3888"/>
        <n v="3892"/>
        <n v="3898"/>
        <n v="3900"/>
        <n v="3909"/>
        <n v="3911"/>
        <n v="3919"/>
        <n v="3930"/>
        <n v="3934"/>
        <n v="3936"/>
        <n v="3937"/>
        <n v="3949"/>
        <n v="3963"/>
        <n v="3972"/>
        <n v="3975"/>
        <n v="3979"/>
        <n v="3981"/>
        <n v="3982"/>
        <n v="3983"/>
        <n v="3986"/>
        <n v="3993"/>
        <n v="4002"/>
        <n v="4010"/>
        <n v="4017"/>
        <n v="4023"/>
        <n v="4025"/>
        <n v="4028"/>
        <n v="4032"/>
        <n v="4036"/>
        <n v="4039"/>
        <n v="4050"/>
        <n v="4058"/>
        <n v="4059"/>
        <n v="4066"/>
        <n v="4071"/>
        <n v="4075"/>
        <n v="4076"/>
        <n v="4080"/>
        <n v="4082"/>
        <n v="4083"/>
        <n v="4091"/>
        <n v="4093"/>
        <n v="4101"/>
        <n v="4106"/>
        <n v="4108"/>
        <n v="4112"/>
        <n v="4121"/>
        <n v="4122"/>
        <n v="4132"/>
        <n v="4135"/>
        <n v="4137"/>
        <n v="4142"/>
        <n v="4143"/>
        <n v="4146"/>
        <n v="4152"/>
        <n v="4167"/>
        <n v="4175"/>
        <n v="4184"/>
        <n v="4187"/>
        <n v="4192"/>
        <n v="4196"/>
        <n v="4200"/>
        <n v="4207"/>
        <n v="4216"/>
        <n v="4217"/>
        <n v="4218"/>
        <n v="4219"/>
        <n v="4221"/>
        <n v="4226"/>
        <n v="4227"/>
        <n v="4228"/>
        <n v="4229"/>
        <n v="4232"/>
        <n v="4234"/>
        <n v="4237"/>
        <n v="4238"/>
        <n v="4260"/>
        <n v="4271"/>
        <n v="4275"/>
        <n v="4282"/>
        <n v="4283"/>
        <n v="4284"/>
        <n v="4286"/>
        <n v="4293"/>
        <n v="4298"/>
        <n v="4309"/>
        <n v="4316"/>
        <n v="4319"/>
        <n v="4320"/>
        <n v="4322"/>
        <n v="4325"/>
        <n v="4326"/>
        <n v="4328"/>
        <n v="4332"/>
        <n v="4334"/>
        <n v="4347"/>
        <n v="4348"/>
        <n v="4355"/>
        <n v="4356"/>
        <n v="4360"/>
        <n v="4365"/>
        <n v="4373"/>
        <n v="4379"/>
        <n v="4386"/>
        <n v="4387"/>
        <n v="4388"/>
        <n v="4389"/>
        <n v="4392"/>
        <n v="4395"/>
        <n v="4403"/>
        <n v="4408"/>
        <n v="4409"/>
        <n v="4415"/>
        <n v="4416"/>
        <n v="4419"/>
        <n v="4422"/>
        <n v="4423"/>
        <n v="4439"/>
        <n v="4454"/>
        <n v="4455"/>
        <n v="4457"/>
        <n v="4458"/>
        <n v="4461"/>
        <n v="4462"/>
        <n v="4467"/>
        <n v="4468"/>
        <n v="4469"/>
        <n v="4475"/>
        <n v="4477"/>
        <n v="4478"/>
        <n v="4491"/>
        <n v="4492"/>
        <n v="4498"/>
        <n v="4499"/>
        <n v="4505"/>
        <n v="4506"/>
        <n v="4507"/>
        <n v="4509"/>
        <n v="4513"/>
        <n v="4514"/>
        <n v="4515"/>
        <n v="4517"/>
        <n v="4527"/>
        <n v="4530"/>
        <n v="4533"/>
        <n v="4534"/>
        <n v="4535"/>
        <n v="4536"/>
        <n v="4545"/>
        <n v="4547"/>
        <n v="4555"/>
        <n v="4566"/>
        <n v="4569"/>
        <n v="4574"/>
        <n v="4588"/>
        <n v="4591"/>
        <n v="4595"/>
        <n v="4600"/>
        <n v="4603"/>
        <n v="4605"/>
        <n v="4616"/>
        <n v="4626"/>
        <n v="4636"/>
        <n v="4638"/>
        <n v="4651"/>
        <n v="4652"/>
        <n v="4657"/>
        <n v="4658"/>
        <n v="4660"/>
        <n v="4664"/>
        <n v="4666"/>
        <n v="4669"/>
        <n v="4674"/>
        <n v="4676"/>
        <n v="4677"/>
        <n v="4678"/>
        <n v="4686"/>
        <n v="4688"/>
        <n v="4689"/>
        <n v="4703"/>
        <n v="4705"/>
        <n v="4710"/>
        <n v="4712"/>
        <n v="4722"/>
        <n v="4723"/>
        <n v="4724"/>
        <n v="4726"/>
        <n v="4727"/>
        <n v="4731"/>
        <n v="4732"/>
        <n v="4734"/>
        <n v="4739"/>
        <n v="4741"/>
        <n v="4742"/>
        <n v="4755"/>
        <n v="4756"/>
        <n v="4758"/>
        <n v="4760"/>
        <n v="4761"/>
        <n v="4765"/>
        <n v="4772"/>
        <n v="4778"/>
        <n v="4782"/>
        <n v="4791"/>
        <n v="4801"/>
        <n v="4807"/>
        <n v="4814"/>
        <n v="4815"/>
        <n v="4818"/>
        <n v="4824"/>
        <n v="4827"/>
        <n v="4831"/>
        <n v="4834"/>
        <n v="4840"/>
        <n v="4841"/>
        <n v="4844"/>
        <n v="4848"/>
        <n v="4854"/>
        <n v="4861"/>
        <n v="4863"/>
        <n v="4868"/>
        <n v="4872"/>
        <n v="4884"/>
        <n v="4892"/>
        <n v="4901"/>
        <n v="4916"/>
        <n v="4921"/>
        <n v="4922"/>
        <n v="4925"/>
        <n v="4926"/>
        <n v="4927"/>
        <n v="4928"/>
        <n v="4939"/>
        <n v="4941"/>
        <n v="4955"/>
        <n v="4956"/>
        <n v="4965"/>
        <n v="4976"/>
        <n v="4977"/>
        <n v="4978"/>
        <n v="4989"/>
        <n v="4990"/>
        <n v="4993"/>
        <n v="4999"/>
        <n v="5000"/>
        <n v="5007"/>
        <n v="5009"/>
        <n v="5016"/>
        <n v="5023"/>
        <n v="5024"/>
        <n v="5025"/>
        <n v="5028"/>
        <n v="5034"/>
        <n v="5036"/>
        <n v="5042"/>
        <n v="5043"/>
        <n v="5047"/>
        <n v="5054"/>
        <n v="5057"/>
        <n v="5062"/>
        <n v="5064"/>
        <n v="5066"/>
        <n v="5077"/>
        <n v="5078"/>
        <n v="5086"/>
        <n v="5088"/>
        <n v="5089"/>
        <n v="5090"/>
        <n v="5095"/>
        <n v="5097"/>
        <n v="5100"/>
        <n v="5106"/>
        <n v="5107"/>
        <n v="5110"/>
        <n v="5113"/>
        <n v="5121"/>
        <n v="5125"/>
        <n v="5127"/>
        <n v="5131"/>
        <n v="5132"/>
        <n v="5136"/>
        <n v="5137"/>
        <n v="5139"/>
        <n v="5146"/>
        <n v="5147"/>
        <n v="5148"/>
        <n v="5149"/>
        <n v="5151"/>
        <n v="5157"/>
        <n v="5165"/>
        <n v="5166"/>
        <n v="5173"/>
        <n v="5176"/>
        <n v="5178"/>
        <n v="5179"/>
        <n v="5180"/>
        <n v="5181"/>
        <n v="5187"/>
        <n v="5189"/>
        <n v="5190"/>
        <n v="5192"/>
        <n v="5195"/>
        <n v="5198"/>
        <n v="5210"/>
        <n v="5216"/>
        <n v="5225"/>
        <n v="5226"/>
        <n v="5227"/>
        <n v="5231"/>
        <n v="5233"/>
        <n v="5234"/>
        <n v="5238"/>
        <n v="5245"/>
        <n v="5246"/>
        <n v="5250"/>
        <n v="5255"/>
        <n v="5257"/>
        <n v="5259"/>
        <n v="5261"/>
        <n v="5263"/>
        <n v="5270"/>
        <n v="5274"/>
        <n v="5278"/>
        <n v="5287"/>
        <n v="5304"/>
        <n v="5306"/>
        <n v="5310"/>
        <n v="5311"/>
        <n v="5312"/>
        <n v="5316"/>
        <n v="5318"/>
        <n v="5329"/>
        <n v="5330"/>
        <n v="5334"/>
        <n v="5335"/>
        <n v="5336"/>
        <n v="5338"/>
        <n v="5343"/>
        <n v="5350"/>
        <n v="5357"/>
        <n v="5362"/>
        <n v="5363"/>
        <n v="5368"/>
        <n v="5369"/>
        <n v="5373"/>
        <n v="5375"/>
        <n v="5376"/>
        <n v="5380"/>
        <n v="5382"/>
        <n v="5384"/>
        <n v="5385"/>
        <n v="5386"/>
        <n v="5388"/>
        <n v="5395"/>
        <n v="5396"/>
        <n v="5399"/>
        <n v="5402"/>
        <n v="5404"/>
        <n v="5411"/>
        <n v="5417"/>
        <n v="5423"/>
        <n v="5425"/>
        <n v="5431"/>
        <n v="5432"/>
        <n v="5439"/>
        <n v="5441"/>
        <n v="5444"/>
        <n v="5446"/>
        <n v="5451"/>
        <n v="5452"/>
        <n v="5456"/>
        <n v="5461"/>
        <n v="5463"/>
        <n v="5464"/>
        <n v="5468"/>
        <n v="5469"/>
        <n v="5481"/>
        <n v="5482"/>
        <n v="5494"/>
        <n v="5498"/>
        <n v="5504"/>
        <n v="5506"/>
        <n v="5510"/>
        <n v="5511"/>
        <n v="5520"/>
        <n v="5529"/>
        <n v="5530"/>
        <n v="5531"/>
        <n v="5539"/>
        <n v="5540"/>
        <n v="5543"/>
        <n v="5544"/>
        <n v="5564"/>
        <n v="5566"/>
        <n v="5567"/>
        <n v="5572"/>
        <n v="5575"/>
        <n v="5597"/>
        <n v="5599"/>
        <n v="5602"/>
        <n v="5605"/>
        <n v="5611"/>
        <n v="5613"/>
        <n v="5620"/>
        <n v="5622"/>
        <n v="5624"/>
        <n v="5626"/>
        <n v="5629"/>
        <n v="5632"/>
        <n v="5635"/>
        <n v="5638"/>
        <n v="5640"/>
        <n v="5642"/>
        <n v="5650"/>
        <n v="5652"/>
        <n v="5653"/>
        <n v="5655"/>
        <n v="5657"/>
        <n v="5658"/>
        <n v="5660"/>
        <n v="5664"/>
        <n v="5665"/>
        <n v="5668"/>
        <n v="5669"/>
        <n v="5676"/>
        <n v="5677"/>
        <n v="5695"/>
        <n v="5699"/>
        <n v="5705"/>
        <n v="5707"/>
        <n v="5711"/>
        <n v="5713"/>
        <n v="5719"/>
        <n v="5726"/>
        <n v="5740"/>
        <n v="5741"/>
        <n v="5745"/>
        <n v="5752"/>
        <n v="5757"/>
        <n v="5766"/>
        <n v="5769"/>
        <n v="5776"/>
        <n v="5786"/>
        <n v="5790"/>
        <n v="5793"/>
        <n v="5797"/>
        <n v="5798"/>
        <n v="5799"/>
        <n v="5801"/>
        <n v="5802"/>
        <n v="5805"/>
        <n v="5806"/>
        <n v="5807"/>
        <n v="5819"/>
        <n v="5822"/>
        <n v="5823"/>
        <n v="5826"/>
        <n v="5830"/>
        <n v="5833"/>
        <n v="5834"/>
        <n v="5837"/>
        <n v="5839"/>
        <n v="5843"/>
        <n v="5849"/>
        <n v="5858"/>
        <n v="5878"/>
        <n v="5879"/>
        <n v="5880"/>
        <n v="5881"/>
        <n v="5883"/>
        <n v="5884"/>
        <n v="5887"/>
        <n v="5890"/>
        <n v="5893"/>
        <n v="5898"/>
        <n v="5902"/>
        <n v="5911"/>
        <n v="5913"/>
        <n v="5914"/>
        <n v="5916"/>
        <n v="5919"/>
        <n v="5920"/>
        <n v="5927"/>
        <n v="5934"/>
        <n v="5937"/>
        <n v="5941"/>
        <n v="5942"/>
        <n v="5950"/>
        <n v="5955"/>
        <n v="5956"/>
        <n v="5960"/>
        <n v="5963"/>
        <n v="5964"/>
        <n v="5967"/>
        <n v="5968"/>
        <n v="5969"/>
        <n v="5973"/>
        <n v="5976"/>
        <n v="5980"/>
        <n v="5981"/>
        <n v="5990"/>
        <n v="5998"/>
        <n v="6001"/>
        <n v="6002"/>
        <n v="6003"/>
        <n v="6010"/>
        <n v="6011"/>
        <n v="6014"/>
        <n v="6015"/>
        <n v="6018"/>
        <n v="6019"/>
        <n v="6021"/>
        <n v="6023"/>
        <n v="6025"/>
        <n v="6029"/>
        <n v="6036"/>
        <n v="6039"/>
        <n v="6047"/>
        <n v="6053"/>
        <n v="6054"/>
        <n v="6059"/>
        <n v="6062"/>
        <n v="6064"/>
        <n v="6065"/>
        <n v="6068"/>
        <n v="6070"/>
        <n v="6073"/>
        <n v="6077"/>
        <n v="6081"/>
        <n v="6085"/>
        <n v="6086"/>
        <n v="6088"/>
        <n v="6091"/>
        <n v="6096"/>
        <n v="6106"/>
        <n v="6107"/>
        <n v="6113"/>
        <n v="6120"/>
        <n v="6126"/>
        <n v="6133"/>
        <n v="6138"/>
        <n v="6140"/>
        <n v="6143"/>
        <n v="6145"/>
        <n v="6146"/>
        <n v="6147"/>
        <n v="6149"/>
        <n v="6153"/>
        <n v="6154"/>
        <n v="6155"/>
        <n v="6158"/>
        <n v="6160"/>
        <n v="6163"/>
        <n v="6172"/>
        <n v="6176"/>
        <n v="6178"/>
        <n v="6179"/>
        <n v="6180"/>
        <n v="6183"/>
        <n v="6185"/>
        <n v="6192"/>
        <n v="6201"/>
        <n v="6202"/>
        <n v="6203"/>
        <n v="6205"/>
        <n v="6210"/>
        <n v="6213"/>
        <n v="6215"/>
        <n v="6219"/>
        <n v="6224"/>
        <n v="6225"/>
        <n v="6226"/>
        <n v="6227"/>
        <n v="6233"/>
        <n v="6238"/>
        <n v="6239"/>
        <n v="6240"/>
        <n v="6242"/>
        <n v="6247"/>
        <n v="6248"/>
        <n v="6251"/>
        <n v="6252"/>
        <n v="6261"/>
        <n v="6264"/>
        <n v="6268"/>
        <n v="6271"/>
        <n v="6273"/>
        <n v="6274"/>
        <n v="6275"/>
        <n v="6287"/>
        <n v="6291"/>
        <n v="6301"/>
        <n v="6303"/>
        <n v="6307"/>
        <n v="6309"/>
        <n v="6311"/>
        <n v="6312"/>
        <n v="6316"/>
        <n v="6323"/>
        <n v="6328"/>
        <n v="6330"/>
        <n v="6338"/>
        <n v="6349"/>
        <n v="6352"/>
        <n v="6353"/>
        <n v="6354"/>
        <n v="6355"/>
        <n v="6358"/>
        <n v="6363"/>
        <n v="6388"/>
        <n v="6391"/>
        <n v="6393"/>
        <n v="6402"/>
        <n v="6405"/>
        <n v="6406"/>
        <n v="6407"/>
        <n v="6413"/>
        <n v="6414"/>
        <n v="6415"/>
        <n v="6421"/>
        <n v="6422"/>
        <n v="6423"/>
        <n v="6428"/>
        <n v="6433"/>
        <n v="6434"/>
        <n v="6436"/>
        <n v="6443"/>
        <n v="6450"/>
        <n v="6452"/>
        <n v="6459"/>
        <n v="6468"/>
        <n v="6473"/>
        <n v="6480"/>
        <n v="6483"/>
        <n v="6486"/>
        <n v="6489"/>
        <n v="6492"/>
        <n v="6495"/>
        <n v="6496"/>
        <n v="6497"/>
        <n v="6498"/>
        <n v="6500"/>
        <n v="6501"/>
        <n v="6503"/>
        <n v="6505"/>
        <n v="6518"/>
        <n v="6519"/>
        <n v="6524"/>
        <n v="6528"/>
        <n v="6536"/>
        <n v="6539"/>
        <n v="6548"/>
        <n v="6551"/>
        <n v="6554"/>
        <n v="6559"/>
        <n v="6566"/>
        <n v="6570"/>
        <n v="6572"/>
        <n v="6573"/>
        <n v="6586"/>
        <n v="6590"/>
        <n v="6593"/>
        <n v="6594"/>
        <n v="6601"/>
        <n v="6604"/>
        <n v="6607"/>
        <n v="6609"/>
        <n v="6614"/>
        <n v="6619"/>
        <n v="6621"/>
        <n v="6623"/>
        <n v="6630"/>
        <n v="6632"/>
        <n v="6638"/>
        <n v="6641"/>
        <n v="6644"/>
        <n v="6645"/>
        <n v="6647"/>
        <n v="6648"/>
        <n v="6649"/>
        <n v="6651"/>
        <n v="6653"/>
        <n v="6655"/>
        <n v="6659"/>
        <n v="6667"/>
        <n v="6669"/>
        <n v="6671"/>
        <n v="6673"/>
        <n v="6677"/>
        <n v="6684"/>
        <n v="6685"/>
        <n v="6687"/>
        <n v="6701"/>
        <n v="6702"/>
        <n v="6711"/>
        <n v="6713"/>
        <n v="6715"/>
        <n v="6717"/>
        <n v="6722"/>
        <n v="6725"/>
        <n v="6732"/>
        <n v="6735"/>
        <n v="6740"/>
        <n v="6741"/>
        <n v="6743"/>
        <n v="6759"/>
        <n v="6760"/>
        <n v="6762"/>
        <n v="6763"/>
        <n v="6767"/>
        <n v="6770"/>
        <n v="6774"/>
        <n v="6775"/>
        <n v="6780"/>
        <n v="6782"/>
        <n v="6786"/>
        <n v="6791"/>
        <n v="6795"/>
        <n v="6796"/>
        <n v="6801"/>
        <n v="6804"/>
        <n v="6807"/>
        <n v="6809"/>
        <n v="6822"/>
        <n v="6826"/>
        <n v="6827"/>
        <n v="6828"/>
        <n v="6830"/>
        <n v="6835"/>
        <n v="6836"/>
        <n v="6842"/>
        <n v="6853"/>
        <n v="6859"/>
        <n v="6866"/>
        <n v="6867"/>
        <n v="6868"/>
        <n v="6869"/>
        <n v="6874"/>
        <n v="6887"/>
        <n v="6903"/>
        <n v="6921"/>
        <n v="6924"/>
        <n v="6930"/>
        <n v="6931"/>
        <n v="6936"/>
        <n v="6938"/>
        <n v="6940"/>
        <n v="6948"/>
        <n v="6950"/>
        <n v="6951"/>
        <n v="6956"/>
        <n v="6957"/>
        <n v="6958"/>
        <n v="6959"/>
        <n v="6968"/>
        <n v="6969"/>
        <n v="6971"/>
        <n v="6980"/>
        <n v="6982"/>
        <n v="6986"/>
        <n v="6990"/>
        <n v="6992"/>
        <n v="6999"/>
        <n v="7001"/>
        <n v="7005"/>
        <n v="7007"/>
        <n v="7010"/>
        <n v="7017"/>
        <n v="7018"/>
        <n v="7020"/>
        <n v="7029"/>
        <n v="7031"/>
        <n v="7036"/>
        <n v="7037"/>
        <n v="7038"/>
        <n v="7041"/>
        <n v="7044"/>
        <n v="7051"/>
        <n v="7054"/>
        <n v="7061"/>
        <n v="7063"/>
        <n v="7065"/>
        <n v="7067"/>
        <n v="7071"/>
        <n v="7073"/>
        <n v="7075"/>
        <n v="7095"/>
        <n v="7098"/>
        <n v="7103"/>
        <n v="7106"/>
        <n v="7111"/>
        <n v="7112"/>
        <n v="7114"/>
        <n v="7123"/>
        <n v="7126"/>
        <n v="7133"/>
        <n v="7143"/>
        <n v="7146"/>
        <n v="7148"/>
        <n v="7152"/>
        <n v="7153"/>
        <n v="7162"/>
        <n v="7163"/>
        <n v="7167"/>
        <n v="7168"/>
        <n v="7172"/>
        <n v="7176"/>
        <n v="7178"/>
        <n v="7179"/>
        <n v="7180"/>
        <n v="7182"/>
        <n v="7188"/>
        <n v="7191"/>
        <n v="7194"/>
        <n v="7198"/>
        <n v="7201"/>
        <n v="7207"/>
        <n v="7213"/>
        <n v="7226"/>
        <n v="7227"/>
        <n v="7230"/>
        <n v="7231"/>
        <n v="7232"/>
        <n v="7239"/>
        <n v="7243"/>
        <n v="7247"/>
        <n v="7249"/>
        <n v="7250"/>
        <n v="7258"/>
        <n v="7262"/>
        <n v="7265"/>
        <n v="7266"/>
        <n v="7270"/>
        <n v="7271"/>
        <n v="7274"/>
        <n v="7275"/>
        <n v="7278"/>
        <n v="7280"/>
        <n v="7283"/>
        <n v="7286"/>
        <n v="7294"/>
        <n v="7300"/>
        <n v="7303"/>
        <n v="7307"/>
        <n v="7312"/>
        <n v="7316"/>
        <n v="7323"/>
        <n v="7326"/>
        <n v="7327"/>
        <n v="7333"/>
        <n v="7341"/>
        <n v="7346"/>
        <n v="7351"/>
        <n v="7352"/>
        <n v="7357"/>
        <n v="7358"/>
        <n v="7359"/>
        <n v="7360"/>
        <n v="7361"/>
        <n v="7362"/>
        <n v="7364"/>
        <n v="7367"/>
        <n v="7373"/>
        <n v="7374"/>
        <n v="7377"/>
        <n v="7380"/>
        <n v="7384"/>
        <n v="7388"/>
        <n v="7392"/>
        <n v="7396"/>
        <n v="7405"/>
        <n v="7407"/>
        <n v="7410"/>
        <n v="7413"/>
        <n v="7414"/>
        <n v="7421"/>
        <n v="7427"/>
        <n v="7428"/>
        <n v="7430"/>
        <n v="7436"/>
        <n v="7441"/>
        <n v="7450"/>
        <n v="7451"/>
        <n v="7458"/>
        <n v="7459"/>
        <n v="7460"/>
        <n v="7467"/>
        <n v="7472"/>
        <n v="7478"/>
        <n v="7483"/>
        <n v="7487"/>
        <n v="7488"/>
        <n v="7489"/>
        <n v="7492"/>
        <n v="7494"/>
        <n v="7496"/>
        <n v="7498"/>
        <n v="7500"/>
        <n v="7502"/>
        <n v="7504"/>
        <n v="7510"/>
        <n v="7512"/>
        <n v="7513"/>
        <n v="7517"/>
        <n v="7519"/>
        <n v="7530"/>
        <n v="7534"/>
        <n v="7539"/>
        <n v="7543"/>
        <n v="7544"/>
        <n v="7550"/>
        <n v="7553"/>
        <n v="7560"/>
        <n v="7562"/>
        <n v="7566"/>
        <n v="7569"/>
        <n v="7571"/>
        <n v="7573"/>
        <n v="7577"/>
        <n v="7586"/>
        <n v="7592"/>
        <n v="7598"/>
        <n v="7599"/>
        <n v="7600"/>
        <n v="7604"/>
        <n v="7605"/>
        <n v="7607"/>
        <n v="7614"/>
        <n v="7620"/>
        <n v="7623"/>
        <n v="7634"/>
        <n v="7636"/>
        <n v="7637"/>
        <n v="7641"/>
        <n v="7651"/>
        <n v="7652"/>
        <n v="7653"/>
        <n v="7654"/>
        <n v="7665"/>
        <n v="7683"/>
        <n v="7687"/>
        <n v="7692"/>
        <n v="7694"/>
        <n v="7696"/>
        <n v="7699"/>
        <n v="7701"/>
        <n v="7706"/>
        <n v="7711"/>
        <n v="7719"/>
        <n v="7737"/>
        <n v="7739"/>
        <n v="7748"/>
        <n v="7749"/>
        <n v="7752"/>
        <n v="7759"/>
        <n v="7761"/>
        <n v="7765"/>
        <n v="7769"/>
        <n v="7771"/>
        <n v="7772"/>
        <n v="7778"/>
        <n v="7779"/>
        <n v="7780"/>
        <n v="7789"/>
        <n v="7790"/>
        <n v="7791"/>
        <n v="7793"/>
        <n v="7794"/>
        <n v="7796"/>
        <n v="7801"/>
        <n v="7808"/>
        <n v="7812"/>
        <n v="7821"/>
        <n v="7826"/>
        <n v="7828"/>
        <n v="7833"/>
        <n v="7836"/>
        <n v="7837"/>
        <n v="7839"/>
        <n v="7841"/>
        <n v="7842"/>
        <n v="7843"/>
        <n v="7845"/>
        <n v="7849"/>
        <n v="7856"/>
        <n v="7869"/>
        <n v="7870"/>
        <n v="7874"/>
        <n v="7880"/>
        <n v="7884"/>
        <n v="7885"/>
        <n v="7887"/>
        <n v="7888"/>
        <n v="7889"/>
        <n v="7895"/>
        <n v="7898"/>
        <n v="7899"/>
        <n v="7909"/>
        <n v="7917"/>
        <n v="7919"/>
        <n v="7926"/>
        <n v="7948"/>
        <n v="7952"/>
        <n v="7954"/>
        <n v="7958"/>
        <n v="7961"/>
        <n v="7971"/>
        <n v="7972"/>
        <n v="7973"/>
        <n v="7974"/>
        <n v="7979"/>
        <n v="7982"/>
        <n v="7984"/>
        <n v="7999"/>
        <n v="8002"/>
        <n v="8018"/>
        <n v="8020"/>
        <n v="8022"/>
        <n v="8023"/>
        <n v="8026"/>
        <n v="8033"/>
        <n v="8036"/>
        <n v="8039"/>
        <n v="8040"/>
        <n v="8041"/>
        <n v="8043"/>
        <n v="8046"/>
        <n v="8071"/>
        <n v="8077"/>
        <n v="8090"/>
        <n v="8092"/>
        <n v="8098"/>
        <n v="8099"/>
        <n v="8104"/>
        <n v="8106"/>
        <n v="8109"/>
        <n v="8115"/>
        <n v="8117"/>
        <n v="8119"/>
        <n v="8126"/>
        <n v="8138"/>
        <n v="8143"/>
        <n v="8150"/>
        <n v="8153"/>
        <n v="8154"/>
        <n v="8156"/>
        <n v="8158"/>
        <n v="8165"/>
        <n v="8166"/>
        <n v="8167"/>
        <n v="8168"/>
        <n v="8170"/>
        <n v="8171"/>
        <n v="8180"/>
        <n v="8190"/>
        <n v="8192"/>
        <n v="8196"/>
        <n v="8202"/>
        <n v="8221"/>
        <n v="8226"/>
        <n v="8231"/>
        <n v="8237"/>
        <n v="8241"/>
        <n v="8245"/>
        <n v="8249"/>
        <n v="8254"/>
        <n v="8255"/>
        <n v="8260"/>
        <n v="8262"/>
        <n v="8264"/>
        <n v="8271"/>
        <n v="8278"/>
        <n v="8280"/>
        <n v="8282"/>
        <n v="8286"/>
        <n v="8288"/>
        <n v="8293"/>
        <n v="8294"/>
        <n v="8297"/>
        <n v="8309"/>
        <n v="8310"/>
        <n v="8311"/>
        <n v="8318"/>
        <n v="8319"/>
        <n v="8321"/>
        <n v="8322"/>
        <n v="8323"/>
        <n v="8324"/>
        <n v="8325"/>
        <n v="8330"/>
        <n v="8335"/>
        <n v="8337"/>
        <n v="8341"/>
        <n v="8350"/>
        <n v="8351"/>
        <n v="8353"/>
        <n v="8361"/>
        <n v="8362"/>
        <n v="8366"/>
        <n v="8367"/>
        <n v="8369"/>
        <n v="8371"/>
        <n v="8378"/>
        <n v="8379"/>
        <n v="8381"/>
        <n v="8398"/>
        <n v="8402"/>
        <n v="8407"/>
        <n v="8410"/>
        <n v="8414"/>
        <n v="8417"/>
        <n v="8423"/>
        <n v="8425"/>
        <n v="8428"/>
        <n v="8429"/>
        <n v="8430"/>
        <n v="8431"/>
        <n v="8435"/>
        <n v="8440"/>
        <n v="8442"/>
        <n v="8446"/>
        <n v="8449"/>
        <n v="8452"/>
        <n v="8457"/>
        <n v="8461"/>
        <n v="8466"/>
        <n v="8469"/>
        <n v="8473"/>
        <n v="8478"/>
        <n v="8479"/>
        <n v="8486"/>
        <n v="8488"/>
        <n v="8490"/>
        <n v="8491"/>
        <n v="8496"/>
        <n v="8501"/>
        <n v="8509"/>
        <n v="8513"/>
        <n v="8514"/>
        <n v="8517"/>
        <n v="8520"/>
        <n v="8522"/>
        <n v="8524"/>
        <n v="8529"/>
        <n v="8532"/>
        <n v="8533"/>
        <n v="8536"/>
        <n v="8538"/>
        <n v="8539"/>
        <n v="8543"/>
        <n v="8548"/>
        <n v="8551"/>
        <n v="8552"/>
        <n v="8554"/>
        <n v="8559"/>
        <n v="8560"/>
        <n v="8564"/>
        <n v="8565"/>
        <n v="8568"/>
        <n v="8572"/>
        <n v="8576"/>
        <n v="8577"/>
        <n v="8579"/>
        <n v="8583"/>
        <n v="8585"/>
        <n v="8586"/>
        <n v="8591"/>
        <n v="8596"/>
        <n v="8601"/>
        <n v="8602"/>
        <n v="8608"/>
        <n v="8615"/>
        <n v="8616"/>
        <n v="8622"/>
        <n v="8630"/>
        <n v="8632"/>
        <n v="8634"/>
        <n v="8639"/>
        <n v="8641"/>
        <n v="8643"/>
        <n v="8645"/>
        <n v="8654"/>
        <n v="8658"/>
        <n v="8664"/>
        <n v="8666"/>
        <n v="8667"/>
        <n v="8670"/>
        <n v="8671"/>
        <n v="8680"/>
        <n v="8681"/>
        <n v="8685"/>
        <n v="8687"/>
        <n v="8688"/>
        <n v="8691"/>
        <n v="8694"/>
        <n v="8695"/>
        <n v="8696"/>
        <n v="8698"/>
        <n v="8699"/>
        <n v="8706"/>
        <n v="8709"/>
        <n v="8713"/>
        <n v="8714"/>
        <n v="8716"/>
        <n v="8719"/>
        <n v="8723"/>
        <n v="8727"/>
        <n v="8728"/>
        <n v="8730"/>
        <n v="8732"/>
        <n v="8738"/>
        <n v="8740"/>
        <n v="8741"/>
        <n v="8742"/>
        <n v="8745"/>
        <n v="8749"/>
        <n v="8757"/>
        <n v="8760"/>
        <n v="8763"/>
        <n v="8770"/>
        <n v="8773"/>
        <n v="8774"/>
        <n v="8775"/>
        <n v="8781"/>
        <n v="8785"/>
        <n v="8788"/>
        <n v="8800"/>
        <n v="8813"/>
        <n v="8821"/>
        <n v="8823"/>
        <n v="8828"/>
        <n v="8830"/>
        <n v="8833"/>
        <n v="8834"/>
        <n v="8836"/>
        <n v="8842"/>
        <n v="8847"/>
        <n v="8850"/>
        <n v="8857"/>
        <n v="8859"/>
        <n v="8864"/>
        <n v="8869"/>
        <n v="8874"/>
        <n v="8877"/>
        <n v="8878"/>
        <n v="8881"/>
        <n v="8882"/>
        <n v="8886"/>
        <n v="8888"/>
        <n v="8894"/>
        <n v="8896"/>
        <n v="8897"/>
        <n v="8899"/>
        <n v="8900"/>
        <n v="8905"/>
        <n v="8908"/>
        <n v="8911"/>
        <n v="8912"/>
        <n v="8913"/>
        <n v="8914"/>
        <n v="8924"/>
        <n v="8928"/>
        <n v="8932"/>
        <n v="8939"/>
        <n v="8942"/>
        <n v="8944"/>
        <n v="8950"/>
        <n v="8961"/>
        <n v="8967"/>
        <n v="8968"/>
        <n v="8971"/>
        <n v="8972"/>
        <n v="8981"/>
        <n v="8982"/>
        <n v="8987"/>
        <n v="8990"/>
        <n v="8993"/>
        <n v="8999"/>
        <n v="9000"/>
        <n v="9003"/>
        <n v="9014"/>
        <n v="9017"/>
        <n v="9029"/>
        <n v="9039"/>
        <n v="9042"/>
        <n v="9045"/>
        <n v="9051"/>
        <n v="9054"/>
        <n v="9059"/>
        <n v="9061"/>
        <n v="9065"/>
        <n v="9068"/>
        <n v="9072"/>
        <n v="9084"/>
        <n v="9089"/>
        <n v="9096"/>
        <n v="9107"/>
        <n v="9108"/>
        <n v="9117"/>
        <n v="9121"/>
        <n v="9125"/>
        <n v="9128"/>
        <n v="9129"/>
        <n v="9134"/>
        <n v="9135"/>
        <n v="9138"/>
        <n v="9143"/>
        <n v="9147"/>
        <n v="9152"/>
        <n v="9161"/>
        <n v="9169"/>
        <n v="9172"/>
        <n v="9177"/>
        <n v="9179"/>
        <n v="9181"/>
        <n v="9183"/>
        <n v="9184"/>
        <n v="9187"/>
        <n v="9188"/>
        <n v="9189"/>
        <n v="9196"/>
        <n v="9206"/>
        <n v="9208"/>
        <n v="9209"/>
        <n v="9213"/>
        <n v="9215"/>
        <n v="9218"/>
        <n v="9220"/>
        <n v="9227"/>
        <n v="9228"/>
        <n v="9229"/>
        <n v="9234"/>
        <n v="9253"/>
        <n v="9254"/>
        <n v="9257"/>
        <n v="9258"/>
        <n v="9264"/>
        <n v="9265"/>
        <n v="9270"/>
        <n v="9273"/>
        <n v="9274"/>
        <n v="9291"/>
        <n v="9294"/>
        <n v="9295"/>
        <n v="9296"/>
        <n v="9300"/>
        <n v="9302"/>
        <n v="9305"/>
        <n v="9306"/>
        <n v="9308"/>
        <n v="9311"/>
        <n v="9312"/>
        <n v="9319"/>
        <n v="9336"/>
        <n v="9338"/>
        <n v="9340"/>
        <n v="9343"/>
        <n v="9344"/>
        <n v="9345"/>
        <n v="9347"/>
        <n v="9348"/>
        <n v="9351"/>
        <n v="9358"/>
        <n v="9371"/>
        <n v="9372"/>
        <n v="9374"/>
        <n v="9377"/>
        <n v="9381"/>
        <n v="9392"/>
        <n v="9402"/>
        <n v="9406"/>
        <n v="9407"/>
        <n v="9411"/>
        <n v="9412"/>
        <n v="9416"/>
        <n v="9423"/>
        <n v="9425"/>
        <n v="9429"/>
        <n v="9432"/>
        <n v="9438"/>
        <n v="9441"/>
        <n v="9443"/>
        <n v="9447"/>
        <n v="9450"/>
        <n v="9458"/>
        <n v="9466"/>
        <n v="9468"/>
        <n v="9469"/>
        <n v="9470"/>
        <n v="9471"/>
        <n v="9476"/>
        <n v="9477"/>
        <n v="9483"/>
        <n v="9484"/>
        <n v="9492"/>
        <n v="9497"/>
        <n v="9499"/>
        <n v="9501"/>
        <n v="9511"/>
        <n v="9514"/>
        <n v="9516"/>
        <n v="9518"/>
        <n v="9527"/>
        <n v="9533"/>
        <n v="9536"/>
        <n v="9537"/>
        <n v="9540"/>
        <n v="9542"/>
        <n v="9546"/>
        <n v="9548"/>
        <n v="9549"/>
        <n v="9553"/>
        <n v="9555"/>
        <n v="9558"/>
        <n v="9561"/>
        <n v="9563"/>
        <n v="9565"/>
        <n v="9568"/>
        <n v="9578"/>
        <n v="9597"/>
        <n v="9599"/>
        <n v="9616"/>
        <n v="9618"/>
        <n v="9624"/>
        <n v="9625"/>
        <n v="9626"/>
        <n v="9629"/>
        <n v="9640"/>
        <n v="9641"/>
        <n v="9643"/>
        <n v="9649"/>
        <n v="9650"/>
        <n v="9652"/>
        <n v="9668"/>
        <n v="9671"/>
        <n v="9672"/>
        <n v="9675"/>
        <n v="9689"/>
        <n v="9690"/>
        <n v="9691"/>
        <n v="9692"/>
        <n v="9695"/>
        <n v="9698"/>
        <n v="9701"/>
        <n v="9702"/>
        <n v="9703"/>
        <n v="9705"/>
        <n v="9706"/>
        <n v="9713"/>
        <n v="9714"/>
        <n v="9717"/>
        <n v="9719"/>
        <n v="9720"/>
        <n v="9724"/>
        <n v="9727"/>
        <n v="9728"/>
        <n v="9729"/>
        <n v="9731"/>
        <n v="9739"/>
        <n v="9740"/>
        <n v="9742"/>
        <n v="9743"/>
        <n v="9750"/>
        <n v="9754"/>
        <n v="9758"/>
        <n v="9759"/>
        <n v="9762"/>
        <n v="9763"/>
        <n v="9770"/>
        <n v="9775"/>
        <n v="9781"/>
        <n v="9785"/>
        <n v="9786"/>
        <n v="9789"/>
        <n v="9791"/>
        <n v="9793"/>
        <n v="9796"/>
        <n v="9801"/>
        <n v="9804"/>
        <n v="9806"/>
        <n v="9808"/>
        <n v="9809"/>
        <n v="9811"/>
        <n v="9812"/>
        <n v="9821"/>
        <n v="9824"/>
        <n v="9825"/>
        <n v="9826"/>
        <n v="9830"/>
        <n v="9831"/>
        <n v="9839"/>
        <n v="9841"/>
        <n v="9844"/>
        <n v="9849"/>
        <n v="9858"/>
        <n v="9859"/>
        <n v="9863"/>
        <n v="9868"/>
        <n v="9870"/>
        <n v="9879"/>
        <n v="9880"/>
        <n v="9892"/>
        <n v="9895"/>
        <n v="9896"/>
        <n v="9900"/>
        <n v="9902"/>
        <n v="9906"/>
        <n v="9908"/>
        <n v="9909"/>
        <n v="9913"/>
        <n v="9916"/>
        <n v="9922"/>
        <n v="9923"/>
        <n v="9927"/>
        <n v="9933"/>
        <n v="9934"/>
        <n v="9935"/>
        <n v="9938"/>
        <n v="9940"/>
        <n v="9943"/>
        <n v="9946"/>
        <n v="9950"/>
        <n v="9956"/>
        <n v="9960"/>
        <n v="9964"/>
        <n v="9971"/>
        <n v="9972"/>
        <n v="9973"/>
        <n v="9974"/>
        <n v="9984"/>
        <n v="9987"/>
        <n v="9990"/>
        <n v="9995"/>
        <n v="9997"/>
        <n v="9999"/>
        <n v="10002"/>
        <n v="10004"/>
        <n v="10005"/>
        <n v="10007"/>
        <n v="10009"/>
        <n v="10012"/>
        <n v="10019"/>
        <n v="10025"/>
        <n v="10027"/>
        <n v="10028"/>
        <n v="10040"/>
        <n v="10047"/>
        <n v="10051"/>
        <n v="10056"/>
        <n v="10057"/>
        <n v="10066"/>
        <n v="10070"/>
        <n v="10071"/>
        <n v="10072"/>
        <n v="10078"/>
        <n v="10082"/>
        <n v="10083"/>
        <n v="10084"/>
        <n v="10090"/>
        <n v="10093"/>
        <n v="10100"/>
        <n v="10106"/>
        <n v="10109"/>
        <n v="10110"/>
        <n v="10116"/>
        <n v="10119"/>
        <n v="10123"/>
        <n v="10125"/>
        <n v="10129"/>
        <n v="10139"/>
        <n v="10141"/>
        <n v="10142"/>
        <n v="10145"/>
        <n v="10147"/>
        <n v="10148"/>
        <n v="10153"/>
        <n v="10156"/>
        <n v="10165"/>
        <n v="10168"/>
        <n v="10170"/>
        <n v="10171"/>
        <n v="10172"/>
        <n v="10178"/>
        <n v="10179"/>
        <n v="10180"/>
        <n v="10181"/>
        <n v="10184"/>
        <n v="10185"/>
        <n v="10189"/>
        <n v="10194"/>
        <n v="10195"/>
        <n v="10202"/>
        <n v="10210"/>
        <n v="10211"/>
        <n v="10212"/>
        <n v="10214"/>
        <n v="10218"/>
        <n v="10223"/>
        <n v="10229"/>
        <n v="10232"/>
        <n v="10238"/>
        <n v="10246"/>
        <n v="10247"/>
        <n v="10249"/>
        <n v="10250"/>
        <n v="10251"/>
        <n v="10257"/>
        <n v="10260"/>
        <n v="10262"/>
        <n v="10266"/>
        <n v="10267"/>
        <n v="10272"/>
        <n v="10274"/>
        <n v="10279"/>
        <n v="10280"/>
        <n v="10283"/>
        <n v="10289"/>
        <n v="10293"/>
        <n v="10295"/>
        <n v="10300"/>
        <n v="10301"/>
        <n v="10302"/>
        <n v="10304"/>
        <n v="10307"/>
        <n v="10314"/>
        <n v="10320"/>
        <n v="10323"/>
        <n v="10324"/>
        <n v="10331"/>
        <n v="10332"/>
        <n v="10335"/>
        <n v="10336"/>
        <n v="10348"/>
        <n v="10352"/>
        <n v="10361"/>
        <n v="10362"/>
        <n v="10368"/>
        <n v="10370"/>
        <n v="10371"/>
        <n v="10375"/>
        <n v="10384"/>
        <n v="10387"/>
        <n v="10388"/>
        <n v="10392"/>
        <n v="10396"/>
        <n v="10399"/>
        <n v="10402"/>
        <n v="10403"/>
        <n v="10411"/>
        <n v="10416"/>
        <n v="10418"/>
        <n v="10419"/>
        <n v="10422"/>
        <n v="10426"/>
        <n v="10429"/>
        <n v="10431"/>
        <n v="10433"/>
        <n v="10440"/>
        <n v="10443"/>
        <n v="10444"/>
        <n v="10448"/>
        <n v="10449"/>
        <n v="10451"/>
        <n v="10456"/>
        <n v="10457"/>
        <n v="10458"/>
        <n v="10463"/>
        <n v="10467"/>
        <n v="10475"/>
        <n v="10479"/>
        <n v="10480"/>
        <n v="10481"/>
        <n v="10484"/>
        <n v="10493"/>
        <n v="10498"/>
        <n v="10505"/>
        <n v="10514"/>
        <n v="10517"/>
        <n v="10525"/>
        <n v="10526"/>
        <n v="10528"/>
        <n v="10529"/>
        <n v="10531"/>
        <n v="10534"/>
        <n v="10537"/>
        <n v="10541"/>
        <n v="10545"/>
        <n v="10548"/>
        <n v="10550"/>
        <n v="10552"/>
        <n v="10556"/>
        <n v="10564"/>
        <n v="10574"/>
        <n v="10575"/>
        <n v="10576"/>
        <n v="10577"/>
        <n v="10580"/>
        <n v="10594"/>
        <n v="10595"/>
        <n v="10596"/>
        <n v="10599"/>
        <n v="10600"/>
        <n v="10604"/>
        <n v="10616"/>
        <n v="10623"/>
        <n v="10624"/>
        <n v="10629"/>
        <n v="10630"/>
        <n v="10636"/>
        <n v="10637"/>
        <n v="10642"/>
        <n v="10644"/>
        <n v="10645"/>
        <n v="10650"/>
        <n v="10655"/>
        <n v="10660"/>
        <n v="10670"/>
        <n v="10675"/>
        <n v="10686"/>
        <n v="10692"/>
        <n v="10695"/>
        <n v="10704"/>
        <n v="10706"/>
        <n v="10713"/>
        <n v="10715"/>
        <n v="10716"/>
        <n v="10719"/>
        <n v="10720"/>
        <n v="10725"/>
        <n v="10727"/>
        <n v="10728"/>
        <n v="10732"/>
        <n v="10744"/>
        <n v="10747"/>
        <n v="10756"/>
        <n v="10758"/>
        <n v="10760"/>
        <n v="10771"/>
        <n v="10772"/>
        <n v="10773"/>
        <n v="10776"/>
        <n v="10780"/>
        <n v="10781"/>
        <n v="10784"/>
        <n v="10785"/>
        <n v="10788"/>
        <n v="10790"/>
        <n v="10791"/>
        <n v="10794"/>
        <n v="10796"/>
        <n v="10798"/>
        <n v="10804"/>
        <n v="10810"/>
        <n v="10811"/>
        <n v="10819"/>
        <n v="10820"/>
        <n v="10824"/>
        <n v="10827"/>
        <n v="10830"/>
        <n v="10832"/>
        <n v="10835"/>
        <n v="10840"/>
        <n v="10842"/>
        <n v="10851"/>
        <n v="10862"/>
        <n v="10865"/>
        <n v="10867"/>
        <n v="10868"/>
        <n v="10869"/>
        <n v="10876"/>
        <n v="10886"/>
        <n v="10888"/>
        <n v="10890"/>
        <n v="10891"/>
        <n v="10895"/>
        <n v="10896"/>
        <n v="10902"/>
        <n v="10906"/>
        <n v="10910"/>
        <n v="10911"/>
        <n v="10914"/>
        <n v="10922"/>
        <n v="10923"/>
        <n v="10925"/>
        <n v="10926"/>
        <n v="10927"/>
        <n v="10933"/>
        <n v="10935"/>
        <n v="10939"/>
        <n v="10955"/>
        <n v="10961"/>
        <n v="10962"/>
        <n v="10972"/>
        <n v="10979"/>
        <n v="10981"/>
        <n v="10983"/>
        <n v="10986"/>
        <n v="10991"/>
        <n v="10996"/>
        <n v="10997"/>
        <n v="11010"/>
        <n v="11014"/>
        <n v="11018"/>
        <n v="11024"/>
        <n v="11027"/>
        <n v="11042"/>
        <n v="11053"/>
        <n v="11054"/>
        <n v="11063"/>
        <n v="11065"/>
        <n v="11071"/>
        <n v="11072"/>
        <n v="11089"/>
        <n v="11092"/>
        <n v="11093"/>
        <n v="11094"/>
        <n v="11097"/>
        <n v="11104"/>
        <n v="11111"/>
        <n v="11112"/>
        <n v="11115"/>
        <n v="11124"/>
        <n v="11128"/>
        <n v="11136"/>
        <n v="11137"/>
        <n v="11145"/>
        <n v="11151"/>
        <n v="11152"/>
        <n v="11157"/>
        <n v="11162"/>
        <n v="11163"/>
        <n v="11164"/>
        <n v="11169"/>
        <n v="11182"/>
        <n v="11185"/>
        <n v="11191"/>
        <n v="11192"/>
        <n v="11197"/>
        <n v="11203"/>
        <n v="11204"/>
        <n v="11209"/>
        <n v="11225"/>
        <n v="11229"/>
        <n v="11237"/>
        <n v="11238"/>
        <n v="11247"/>
        <n v="11249"/>
        <n v="11255"/>
        <n v="11260"/>
        <n v="11262"/>
        <n v="11265"/>
        <n v="11266"/>
        <n v="11267"/>
        <n v="11269"/>
        <n v="11275"/>
        <n v="11276"/>
        <n v="11280"/>
        <n v="11285"/>
        <n v="11287"/>
        <n v="11294"/>
        <n v="11295"/>
        <n v="11299"/>
        <n v="11304"/>
        <n v="11310"/>
        <n v="11311"/>
        <n v="11312"/>
        <n v="11314"/>
        <n v="11317"/>
        <n v="11319"/>
        <n v="11330"/>
        <n v="11333"/>
        <n v="11338"/>
        <n v="11343"/>
        <n v="11344"/>
        <n v="11359"/>
        <n v="11364"/>
        <n v="11365"/>
        <n v="11368"/>
        <n v="11374"/>
        <n v="11378"/>
        <n v="11379"/>
        <n v="11383"/>
        <n v="11385"/>
        <n v="11387"/>
        <n v="11389"/>
        <n v="11396"/>
        <n v="11398"/>
        <n v="11401"/>
        <n v="11407"/>
        <n v="11408"/>
        <n v="11412"/>
        <n v="11413"/>
        <n v="11415"/>
        <n v="11418"/>
        <n v="11419"/>
        <n v="11433"/>
        <n v="11435"/>
        <n v="11437"/>
        <n v="11438"/>
        <n v="11440"/>
        <n v="11446"/>
        <n v="11452"/>
        <n v="11460"/>
        <n v="11462"/>
        <n v="11467"/>
        <n v="11474"/>
        <n v="11476"/>
        <n v="11482"/>
        <n v="11486"/>
        <n v="11489"/>
        <n v="11490"/>
        <n v="11491"/>
        <n v="11492"/>
        <n v="11499"/>
        <n v="11504"/>
        <n v="11508"/>
        <n v="11514"/>
        <n v="11517"/>
        <n v="11524"/>
        <n v="11529"/>
        <n v="11530"/>
        <n v="11532"/>
        <n v="11535"/>
        <n v="11538"/>
        <n v="11542"/>
        <n v="11544"/>
        <n v="11548"/>
        <n v="11551"/>
        <n v="11556"/>
        <n v="11559"/>
        <n v="11563"/>
        <n v="11564"/>
        <n v="11565"/>
        <n v="11570"/>
        <n v="11571"/>
        <n v="11573"/>
        <n v="11574"/>
        <n v="11577"/>
        <n v="11586"/>
        <n v="11587"/>
        <n v="11588"/>
        <n v="11589"/>
        <n v="11591"/>
        <n v="11597"/>
        <n v="11602"/>
        <n v="11607"/>
        <n v="11610"/>
        <n v="11612"/>
        <n v="11613"/>
        <n v="11617"/>
        <n v="11621"/>
        <n v="11625"/>
        <n v="11626"/>
        <n v="11629"/>
        <n v="11631"/>
        <n v="11632"/>
        <n v="11642"/>
        <n v="11651"/>
        <n v="11652"/>
        <n v="11654"/>
        <n v="11661"/>
        <n v="11662"/>
        <n v="11668"/>
        <n v="11670"/>
        <n v="11673"/>
        <n v="11675"/>
        <n v="11678"/>
        <n v="11685"/>
        <n v="11692"/>
        <n v="11700"/>
        <n v="11706"/>
        <n v="11717"/>
        <n v="11721"/>
        <n v="11724"/>
        <n v="11726"/>
        <n v="11729"/>
        <n v="11733"/>
        <n v="11735"/>
        <n v="11738"/>
        <n v="11741"/>
        <n v="11744"/>
        <n v="11747"/>
        <n v="11752"/>
        <n v="11755"/>
        <n v="11758"/>
        <n v="11762"/>
        <n v="11771"/>
        <n v="11775"/>
        <n v="11779"/>
        <n v="11783"/>
        <n v="11785"/>
        <n v="11786"/>
        <n v="11790"/>
        <n v="11794"/>
        <n v="11798"/>
        <n v="11801"/>
        <n v="11802"/>
        <n v="11812"/>
        <n v="11818"/>
        <n v="11819"/>
        <n v="11824"/>
        <n v="11829"/>
        <n v="11830"/>
        <n v="11836"/>
        <n v="11845"/>
        <n v="11847"/>
        <n v="11848"/>
        <n v="11854"/>
        <n v="11856"/>
        <n v="11857"/>
        <n v="11865"/>
        <n v="11868"/>
        <n v="11871"/>
        <n v="11874"/>
        <n v="11877"/>
        <n v="11879"/>
        <n v="11883"/>
        <n v="11889"/>
        <n v="11891"/>
        <n v="11897"/>
        <n v="11904"/>
        <n v="11909"/>
        <n v="11912"/>
        <n v="11920"/>
        <n v="11921"/>
        <n v="11923"/>
        <n v="11925"/>
        <n v="11926"/>
        <n v="11931"/>
        <n v="11932"/>
        <n v="11936"/>
        <n v="11949"/>
        <n v="11953"/>
        <n v="11954"/>
        <n v="11955"/>
        <n v="11957"/>
        <n v="11958"/>
        <n v="11961"/>
        <n v="11962"/>
        <n v="11967"/>
        <n v="11972"/>
        <n v="11976"/>
        <n v="11981"/>
        <n v="11983"/>
        <n v="11991"/>
        <n v="11998"/>
        <n v="11999"/>
        <n v="12002"/>
        <n v="12007"/>
        <n v="12011"/>
        <n v="12014"/>
        <n v="12021"/>
        <n v="12022"/>
        <n v="12025"/>
        <n v="12029"/>
        <n v="12033"/>
        <n v="12036"/>
        <n v="12043"/>
        <n v="12049"/>
        <n v="12062"/>
        <n v="12065"/>
        <n v="12066"/>
        <n v="12067"/>
        <n v="12071"/>
        <n v="12072"/>
        <n v="12080"/>
        <n v="12084"/>
        <n v="12088"/>
        <n v="12091"/>
        <n v="12098"/>
        <n v="12102"/>
        <n v="12105"/>
        <n v="12106"/>
        <n v="12108"/>
        <n v="12113"/>
        <n v="12119"/>
        <n v="12122"/>
        <n v="12131"/>
        <n v="12145"/>
        <n v="12149"/>
        <n v="12151"/>
        <n v="12156"/>
        <n v="12167"/>
        <n v="12170"/>
        <n v="12172"/>
        <n v="12173"/>
        <n v="12174"/>
        <n v="12176"/>
        <n v="12179"/>
        <n v="12183"/>
        <n v="12187"/>
        <n v="12189"/>
        <n v="12192"/>
        <n v="12196"/>
        <n v="12198"/>
        <n v="12203"/>
        <n v="12206"/>
        <n v="12207"/>
        <n v="12212"/>
        <n v="12214"/>
        <n v="12215"/>
        <n v="12218"/>
        <n v="12219"/>
        <n v="12225"/>
        <n v="12226"/>
        <n v="12235"/>
        <n v="12236"/>
        <n v="12238"/>
        <n v="12239"/>
        <n v="12240"/>
        <n v="12244"/>
        <n v="12248"/>
        <n v="12250"/>
        <n v="12253"/>
        <n v="12257"/>
        <n v="12260"/>
        <n v="12263"/>
        <n v="12270"/>
        <n v="12275"/>
        <n v="12283"/>
        <n v="12284"/>
        <n v="12286"/>
        <n v="12296"/>
        <n v="12298"/>
        <n v="12302"/>
        <n v="12305"/>
        <n v="12306"/>
        <n v="12307"/>
        <n v="12308"/>
        <n v="12316"/>
        <n v="12322"/>
        <n v="12323"/>
        <n v="12326"/>
        <n v="12327"/>
        <n v="12335"/>
        <n v="12336"/>
        <n v="12340"/>
        <n v="12342"/>
        <n v="12344"/>
        <n v="12347"/>
        <n v="12354"/>
        <n v="12355"/>
        <n v="12356"/>
        <n v="12364"/>
        <n v="12372"/>
        <n v="12378"/>
        <n v="12381"/>
        <n v="12384"/>
        <n v="12386"/>
        <n v="12391"/>
        <n v="12394"/>
        <n v="12395"/>
        <n v="12400"/>
        <n v="12402"/>
        <n v="12404"/>
        <n v="12419"/>
        <n v="12421"/>
        <n v="12425"/>
        <n v="12432"/>
        <n v="12436"/>
        <n v="12440"/>
        <n v="12441"/>
        <n v="12443"/>
        <n v="12446"/>
        <n v="12453"/>
        <n v="12457"/>
        <n v="12463"/>
        <n v="12465"/>
        <n v="12466"/>
        <n v="12471"/>
        <n v="12474"/>
        <n v="12475"/>
        <n v="12476"/>
        <n v="12486"/>
        <n v="12495"/>
        <n v="12501"/>
        <n v="12505"/>
        <n v="12508"/>
        <n v="12509"/>
        <n v="12518"/>
        <n v="12521"/>
        <n v="12523"/>
        <n v="12526"/>
        <n v="12527"/>
        <n v="12533"/>
        <n v="12534"/>
        <n v="12545"/>
        <n v="12548"/>
        <n v="12551"/>
        <n v="12552"/>
        <n v="12555"/>
        <n v="12556"/>
        <n v="12561"/>
        <n v="12562"/>
        <n v="12570"/>
        <n v="12582"/>
        <n v="12583"/>
        <n v="12584"/>
        <n v="12588"/>
        <n v="12590"/>
        <n v="12593"/>
        <n v="12594"/>
        <n v="12598"/>
        <n v="12601"/>
        <n v="12603"/>
        <n v="12604"/>
        <n v="12609"/>
        <n v="12611"/>
        <n v="12613"/>
        <n v="12617"/>
        <n v="12619"/>
        <n v="12620"/>
        <n v="12621"/>
        <n v="12622"/>
        <n v="12623"/>
        <n v="12626"/>
        <n v="12628"/>
        <n v="12630"/>
        <n v="12633"/>
        <n v="12641"/>
        <n v="12643"/>
        <n v="12644"/>
        <n v="12647"/>
        <n v="12648"/>
        <n v="12650"/>
        <n v="12660"/>
        <n v="12661"/>
        <n v="12663"/>
        <n v="12664"/>
        <n v="12666"/>
        <n v="12670"/>
        <n v="12671"/>
        <n v="12677"/>
        <n v="12680"/>
        <n v="12681"/>
        <n v="12687"/>
        <n v="12692"/>
        <n v="12696"/>
        <n v="12697"/>
        <n v="12698"/>
        <n v="12708"/>
        <n v="12711"/>
        <n v="12712"/>
        <n v="12716"/>
        <n v="12720"/>
        <n v="12724"/>
        <n v="12727"/>
        <n v="12731"/>
        <n v="12744"/>
        <n v="12748"/>
        <n v="12754"/>
        <n v="12764"/>
        <n v="12767"/>
        <n v="12779"/>
        <n v="12785"/>
        <n v="12787"/>
        <n v="12792"/>
        <n v="12794"/>
        <n v="12795"/>
        <n v="12799"/>
        <n v="12805"/>
        <n v="12816"/>
        <n v="12817"/>
        <n v="12819"/>
        <n v="12820"/>
        <n v="12825"/>
        <n v="12826"/>
        <n v="12828"/>
        <n v="12830"/>
        <n v="12831"/>
        <n v="12833"/>
        <n v="12835"/>
        <n v="12840"/>
        <n v="12843"/>
        <n v="12847"/>
        <n v="12848"/>
        <n v="12851"/>
        <n v="12856"/>
        <n v="12857"/>
        <n v="12859"/>
        <n v="12865"/>
        <n v="12870"/>
        <n v="12871"/>
        <n v="12872"/>
        <n v="12876"/>
        <n v="12881"/>
        <n v="12883"/>
        <n v="12890"/>
        <n v="12895"/>
        <n v="12897"/>
        <n v="12900"/>
        <n v="12901"/>
        <n v="12903"/>
        <n v="12906"/>
        <n v="12907"/>
        <n v="12909"/>
        <n v="12911"/>
        <n v="12912"/>
        <n v="12917"/>
        <n v="12924"/>
        <n v="12927"/>
        <n v="12931"/>
        <n v="12933"/>
        <n v="12943"/>
        <n v="12945"/>
        <n v="12947"/>
        <n v="12949"/>
        <n v="12954"/>
        <n v="12959"/>
        <n v="12963"/>
        <n v="12965"/>
        <n v="12974"/>
        <n v="12984"/>
        <n v="12991"/>
        <n v="12992"/>
        <n v="12998"/>
        <n v="12999"/>
        <n v="13005"/>
        <n v="13010"/>
        <n v="13011"/>
        <n v="13015"/>
        <n v="13017"/>
        <n v="13019"/>
        <n v="13020"/>
        <n v="13022"/>
        <n v="13025"/>
        <n v="13032"/>
        <n v="13035"/>
        <n v="13040"/>
        <n v="13049"/>
        <n v="13053"/>
        <n v="13055"/>
        <n v="13060"/>
        <n v="13062"/>
        <n v="13064"/>
        <n v="13069"/>
        <n v="13071"/>
        <n v="13074"/>
        <n v="13076"/>
        <n v="13082"/>
        <n v="13108"/>
        <n v="13112"/>
        <n v="13113"/>
        <n v="13118"/>
        <n v="13121"/>
        <n v="13126"/>
        <n v="13130"/>
        <n v="13137"/>
        <n v="13147"/>
        <n v="13155"/>
        <n v="13166"/>
        <n v="13170"/>
        <n v="13172"/>
        <n v="13173"/>
        <n v="13176"/>
        <n v="13177"/>
        <n v="13178"/>
        <n v="13183"/>
        <n v="13185"/>
        <n v="13189"/>
        <n v="13196"/>
        <n v="13201"/>
        <n v="13206"/>
        <n v="13212"/>
        <n v="13214"/>
        <n v="13219"/>
        <n v="13222"/>
        <n v="13234"/>
        <n v="13236"/>
        <n v="13238"/>
        <n v="13239"/>
        <n v="13241"/>
        <n v="13244"/>
        <n v="13250"/>
        <n v="13251"/>
        <n v="13252"/>
        <n v="13254"/>
        <n v="13260"/>
        <n v="13261"/>
        <n v="13264"/>
        <n v="13265"/>
        <n v="13267"/>
        <n v="13271"/>
        <n v="13276"/>
        <n v="13278"/>
        <n v="13282"/>
        <n v="13288"/>
        <n v="13290"/>
        <n v="13296"/>
        <n v="13299"/>
        <n v="13305"/>
        <n v="13306"/>
        <n v="13309"/>
        <n v="13319"/>
        <n v="13320"/>
        <n v="13323"/>
        <n v="13330"/>
        <n v="13337"/>
        <n v="13339"/>
        <n v="13341"/>
        <n v="13345"/>
        <n v="13347"/>
        <n v="13348"/>
        <n v="13349"/>
        <n v="13350"/>
        <n v="13352"/>
        <n v="13359"/>
        <n v="13362"/>
        <n v="13364"/>
        <n v="13367"/>
        <n v="13368"/>
        <n v="13374"/>
        <n v="13377"/>
        <n v="13382"/>
        <n v="13383"/>
        <n v="13385"/>
        <n v="13395"/>
        <n v="13405"/>
        <n v="13407"/>
        <n v="13408"/>
        <n v="13413"/>
        <n v="13417"/>
        <n v="13421"/>
        <n v="13424"/>
        <n v="13431"/>
        <n v="13435"/>
        <n v="13443"/>
        <n v="13444"/>
        <n v="13461"/>
        <n v="13465"/>
        <n v="13467"/>
        <n v="13469"/>
        <n v="13476"/>
        <n v="13479"/>
        <n v="13481"/>
        <n v="13482"/>
        <n v="13490"/>
        <n v="13494"/>
        <n v="13498"/>
        <n v="13507"/>
        <n v="13509"/>
        <n v="13514"/>
        <n v="13526"/>
        <n v="13532"/>
        <n v="13542"/>
        <n v="13544"/>
        <n v="13546"/>
        <n v="13553"/>
        <n v="13556"/>
        <n v="13557"/>
        <n v="13558"/>
        <n v="13565"/>
        <n v="13569"/>
        <n v="13571"/>
        <n v="13572"/>
        <n v="13576"/>
        <n v="13583"/>
        <n v="13588"/>
        <n v="13590"/>
        <n v="13591"/>
        <n v="13598"/>
        <n v="13600"/>
        <n v="13602"/>
        <n v="13607"/>
        <n v="13609"/>
        <n v="13612"/>
        <n v="13637"/>
        <n v="13641"/>
        <n v="13646"/>
        <n v="13650"/>
        <n v="13661"/>
        <n v="13662"/>
        <n v="13665"/>
        <n v="13668"/>
        <n v="13670"/>
        <n v="13686"/>
        <n v="13689"/>
        <n v="13692"/>
        <n v="13694"/>
        <n v="13699"/>
        <n v="13700"/>
        <n v="13701"/>
        <n v="13707"/>
        <n v="13712"/>
        <n v="13715"/>
        <n v="13719"/>
        <n v="13721"/>
        <n v="13722"/>
        <n v="13724"/>
        <n v="13728"/>
        <n v="13734"/>
        <n v="13737"/>
        <n v="13741"/>
        <n v="13742"/>
        <n v="13743"/>
        <n v="13744"/>
        <n v="13749"/>
        <n v="13753"/>
        <n v="13759"/>
        <n v="13761"/>
        <n v="13769"/>
        <n v="13773"/>
        <n v="13782"/>
        <n v="13784"/>
        <n v="13787"/>
        <n v="13794"/>
        <n v="13802"/>
        <n v="13804"/>
        <n v="13805"/>
        <n v="13806"/>
        <n v="13810"/>
        <n v="13820"/>
        <n v="13822"/>
        <n v="13824"/>
        <n v="13825"/>
        <n v="13826"/>
        <n v="13827"/>
        <n v="13830"/>
        <n v="13837"/>
        <n v="13838"/>
        <n v="13841"/>
        <n v="13856"/>
        <n v="13859"/>
        <n v="13861"/>
        <n v="13868"/>
        <n v="13871"/>
        <n v="13875"/>
        <n v="13877"/>
        <n v="13879"/>
        <n v="13886"/>
        <n v="13890"/>
        <n v="13895"/>
        <n v="13901"/>
        <n v="13905"/>
        <n v="13909"/>
        <n v="13911"/>
        <n v="13912"/>
        <n v="13915"/>
        <n v="13922"/>
        <n v="13923"/>
        <n v="13924"/>
        <n v="13926"/>
        <n v="13927"/>
        <n v="13931"/>
        <n v="13936"/>
        <n v="13938"/>
        <n v="13941"/>
        <n v="13942"/>
        <n v="13945"/>
        <n v="13950"/>
        <n v="13960"/>
        <n v="13969"/>
        <n v="13981"/>
        <n v="13982"/>
        <n v="13983"/>
        <n v="13986"/>
        <n v="13990"/>
        <n v="13991"/>
        <n v="13998"/>
        <n v="13999"/>
        <n v="14002"/>
        <n v="14006"/>
        <n v="14007"/>
        <n v="14012"/>
        <n v="14025"/>
        <n v="14029"/>
        <n v="14031"/>
        <n v="14033"/>
        <n v="14034"/>
        <n v="14041"/>
        <n v="14046"/>
        <n v="14047"/>
        <n v="14055"/>
        <n v="14059"/>
        <n v="14061"/>
        <n v="14063"/>
        <n v="14065"/>
        <n v="14066"/>
        <n v="14071"/>
        <n v="14079"/>
        <n v="14081"/>
        <n v="14082"/>
        <n v="14087"/>
        <n v="14088"/>
        <n v="14102"/>
        <n v="14103"/>
        <n v="14107"/>
        <n v="14109"/>
        <n v="14110"/>
        <n v="14114"/>
        <n v="14115"/>
        <n v="14121"/>
        <n v="14134"/>
        <n v="14139"/>
        <n v="14140"/>
        <n v="14142"/>
        <n v="14147"/>
        <n v="14148"/>
        <n v="14149"/>
        <n v="14150"/>
        <n v="14152"/>
        <n v="14153"/>
        <n v="14154"/>
        <n v="14159"/>
        <n v="14160"/>
        <n v="14173"/>
        <n v="14179"/>
        <n v="14188"/>
        <n v="14194"/>
        <n v="14199"/>
        <n v="14206"/>
        <n v="14221"/>
        <n v="14223"/>
        <n v="14226"/>
        <n v="14227"/>
        <n v="14230"/>
        <n v="14233"/>
        <n v="14235"/>
        <n v="14236"/>
        <n v="14237"/>
        <n v="14238"/>
        <n v="14239"/>
        <n v="14241"/>
        <n v="14247"/>
        <n v="14248"/>
        <n v="14253"/>
        <n v="14255"/>
        <n v="14259"/>
        <n v="14269"/>
        <n v="14270"/>
        <n v="14272"/>
        <n v="14274"/>
        <n v="14277"/>
        <n v="14278"/>
        <n v="14294"/>
        <n v="14295"/>
        <n v="14298"/>
        <n v="14300"/>
        <n v="14303"/>
        <n v="14309"/>
        <n v="14324"/>
        <n v="14325"/>
        <n v="14327"/>
        <n v="14339"/>
        <n v="14340"/>
        <n v="14342"/>
        <n v="14344"/>
        <n v="14345"/>
        <n v="14346"/>
        <n v="14347"/>
        <n v="14353"/>
        <n v="14354"/>
        <n v="14358"/>
        <n v="14368"/>
        <n v="14370"/>
        <n v="14374"/>
        <n v="14378"/>
        <n v="14379"/>
        <n v="14381"/>
        <n v="14382"/>
        <n v="14386"/>
        <n v="14406"/>
        <n v="14408"/>
        <n v="14414"/>
        <n v="14415"/>
        <n v="14417"/>
        <n v="14418"/>
        <n v="14420"/>
        <n v="14429"/>
        <n v="14431"/>
        <n v="14437"/>
        <n v="14438"/>
        <n v="14444"/>
        <n v="14450"/>
        <n v="14454"/>
        <n v="14455"/>
        <n v="14456"/>
        <n v="14459"/>
        <n v="14460"/>
        <n v="14461"/>
        <n v="14462"/>
        <n v="14467"/>
        <n v="14471"/>
        <n v="14472"/>
        <n v="14477"/>
        <n v="14480"/>
        <n v="14483"/>
        <n v="14484"/>
        <n v="14485"/>
        <n v="14487"/>
        <n v="14488"/>
        <n v="14489"/>
        <n v="14490"/>
        <n v="14498"/>
        <n v="14503"/>
        <n v="14506"/>
        <n v="14519"/>
        <n v="14522"/>
        <n v="14526"/>
        <n v="14530"/>
        <n v="14534"/>
        <n v="14540"/>
        <n v="14541"/>
        <n v="14544"/>
        <n v="14551"/>
        <n v="14553"/>
        <n v="14556"/>
        <n v="14558"/>
        <n v="14561"/>
        <n v="14570"/>
        <n v="14580"/>
        <n v="14581"/>
        <n v="14586"/>
        <n v="14587"/>
        <n v="14588"/>
        <n v="14589"/>
        <n v="14592"/>
        <n v="14594"/>
        <n v="14595"/>
        <n v="14603"/>
        <n v="14611"/>
        <n v="14615"/>
        <n v="14616"/>
        <n v="14619"/>
        <n v="14629"/>
        <n v="14630"/>
        <n v="14643"/>
        <n v="14644"/>
        <n v="14646"/>
        <n v="14650"/>
        <n v="14655"/>
        <n v="14656"/>
        <n v="14660"/>
        <n v="14662"/>
        <n v="14663"/>
        <n v="14666"/>
        <n v="14667"/>
        <n v="14671"/>
        <n v="14672"/>
        <n v="14676"/>
        <n v="14677"/>
        <n v="14680"/>
        <n v="14686"/>
        <n v="14692"/>
        <n v="14693"/>
        <n v="14694"/>
        <n v="14696"/>
        <n v="14704"/>
        <n v="14710"/>
        <n v="14715"/>
        <n v="14718"/>
        <n v="14722"/>
        <n v="14723"/>
        <n v="14730"/>
        <n v="14742"/>
        <n v="14744"/>
        <n v="14746"/>
        <n v="14747"/>
        <n v="14748"/>
        <n v="14749"/>
        <n v="14751"/>
        <n v="14752"/>
        <n v="14753"/>
        <n v="14756"/>
        <n v="14768"/>
        <n v="14771"/>
        <n v="14779"/>
        <n v="14784"/>
        <n v="14804"/>
        <n v="14808"/>
        <n v="14810"/>
        <n v="14812"/>
        <n v="14820"/>
        <n v="14832"/>
        <n v="14837"/>
        <n v="14838"/>
        <n v="14840"/>
        <n v="14843"/>
        <n v="14846"/>
        <n v="14859"/>
        <n v="14860"/>
        <n v="14862"/>
        <n v="14864"/>
        <n v="14866"/>
        <n v="14867"/>
        <n v="14877"/>
        <n v="14882"/>
        <n v="14883"/>
        <n v="14889"/>
        <n v="14895"/>
        <n v="14896"/>
        <n v="14897"/>
        <n v="14935"/>
        <n v="14941"/>
        <n v="14946"/>
        <n v="14949"/>
        <n v="14961"/>
        <n v="14965"/>
        <n v="14968"/>
        <n v="14971"/>
        <n v="14972"/>
        <n v="14977"/>
        <n v="14980"/>
        <n v="14988"/>
        <n v="14991"/>
        <n v="14997"/>
        <n v="15005"/>
        <n v="15012"/>
        <n v="15014"/>
        <n v="15016"/>
        <n v="15020"/>
        <n v="15022"/>
        <n v="15028"/>
        <n v="15030"/>
        <n v="15034"/>
        <n v="15037"/>
        <n v="15039"/>
        <n v="15046"/>
        <n v="15051"/>
        <n v="15058"/>
        <n v="15068"/>
        <n v="15071"/>
        <n v="15072"/>
        <n v="15081"/>
        <n v="15084"/>
        <n v="15085"/>
        <n v="15089"/>
        <n v="15090"/>
        <n v="15095"/>
        <n v="15098"/>
        <n v="15100"/>
        <n v="15102"/>
        <n v="15104"/>
        <n v="15105"/>
        <n v="15115"/>
        <n v="15119"/>
        <n v="15139"/>
        <n v="15140"/>
        <n v="15142"/>
        <n v="15145"/>
        <n v="15147"/>
        <n v="15149"/>
        <n v="15157"/>
        <n v="15161"/>
        <n v="15162"/>
        <n v="15165"/>
        <n v="15172"/>
        <n v="15173"/>
        <n v="15175"/>
        <n v="15177"/>
        <n v="15180"/>
        <n v="15184"/>
        <n v="15197"/>
        <n v="15210"/>
        <n v="15213"/>
        <n v="15217"/>
        <n v="15226"/>
        <n v="15231"/>
        <n v="15233"/>
        <n v="15234"/>
        <n v="15238"/>
        <n v="15242"/>
        <n v="15244"/>
        <n v="15246"/>
        <n v="15250"/>
        <n v="15252"/>
        <n v="15256"/>
        <n v="15257"/>
        <n v="15262"/>
        <n v="15263"/>
        <n v="15270"/>
        <n v="15273"/>
        <n v="15275"/>
        <n v="15277"/>
        <n v="15283"/>
        <n v="15285"/>
        <n v="15287"/>
        <n v="15292"/>
        <n v="15294"/>
        <n v="15296"/>
        <n v="15306"/>
        <n v="15308"/>
        <n v="15312"/>
        <n v="15314"/>
        <n v="15317"/>
        <n v="15323"/>
        <n v="15324"/>
        <n v="15329"/>
        <n v="15332"/>
        <n v="15337"/>
        <n v="15342"/>
        <n v="15345"/>
        <n v="15346"/>
        <n v="15348"/>
        <n v="15360"/>
        <n v="15371"/>
        <n v="15377"/>
        <n v="15379"/>
        <n v="15382"/>
        <n v="15385"/>
        <n v="15386"/>
        <n v="15388"/>
        <n v="15390"/>
        <n v="15391"/>
        <n v="15402"/>
        <n v="15403"/>
        <n v="15409"/>
        <n v="15410"/>
        <n v="15412"/>
        <n v="15420"/>
        <n v="15424"/>
        <n v="15427"/>
        <n v="15430"/>
        <n v="15433"/>
        <n v="15437"/>
        <n v="15441"/>
        <n v="15442"/>
        <n v="15443"/>
        <n v="15451"/>
        <n v="15454"/>
        <n v="15455"/>
        <n v="15470"/>
        <n v="15471"/>
        <n v="15473"/>
        <n v="15483"/>
        <n v="15494"/>
        <n v="15502"/>
        <n v="15511"/>
        <n v="15512"/>
        <n v="15515"/>
        <n v="15517"/>
        <n v="15521"/>
        <n v="15529"/>
        <n v="15553"/>
        <n v="15554"/>
        <n v="15561"/>
        <n v="15572"/>
        <n v="15575"/>
        <n v="15583"/>
        <n v="15588"/>
        <n v="15591"/>
        <n v="15601"/>
        <n v="15603"/>
        <n v="15604"/>
        <n v="15611"/>
        <n v="15613"/>
        <n v="15614"/>
        <n v="15617"/>
        <n v="15620"/>
        <n v="15621"/>
        <n v="15623"/>
        <n v="15626"/>
        <n v="15627"/>
        <n v="15629"/>
        <n v="15633"/>
        <n v="15634"/>
        <n v="15635"/>
        <n v="15638"/>
        <n v="15641"/>
        <n v="15645"/>
        <n v="15648"/>
        <n v="15651"/>
        <n v="15652"/>
        <n v="15657"/>
        <n v="15663"/>
        <n v="15670"/>
        <n v="15677"/>
        <n v="15685"/>
        <n v="15688"/>
        <n v="15697"/>
        <n v="15709"/>
        <n v="15712"/>
        <n v="15724"/>
        <n v="15725"/>
        <n v="15729"/>
        <n v="15739"/>
        <n v="15741"/>
        <n v="15743"/>
        <n v="15744"/>
        <n v="15745"/>
        <n v="15748"/>
        <n v="15758"/>
        <n v="15764"/>
        <n v="15765"/>
        <n v="15767"/>
        <n v="15768"/>
        <n v="15769"/>
        <n v="15773"/>
        <n v="15779"/>
        <n v="15780"/>
        <n v="15781"/>
        <n v="15782"/>
        <n v="15786"/>
        <n v="15789"/>
        <n v="15799"/>
        <n v="15803"/>
        <n v="15804"/>
        <n v="15808"/>
        <n v="15810"/>
        <n v="15816"/>
        <n v="15818"/>
        <n v="15819"/>
        <n v="15831"/>
        <n v="15849"/>
        <n v="15852"/>
        <n v="15856"/>
        <n v="15858"/>
        <n v="15862"/>
        <n v="15863"/>
        <n v="15867"/>
        <n v="15870"/>
        <n v="15874"/>
        <n v="15876"/>
        <n v="15879"/>
        <n v="15885"/>
        <n v="15886"/>
        <n v="15889"/>
        <n v="15896"/>
        <n v="15904"/>
        <n v="15905"/>
        <n v="15912"/>
        <n v="15913"/>
        <n v="15917"/>
        <n v="15921"/>
        <n v="15923"/>
        <n v="15924"/>
        <n v="15926"/>
        <n v="15927"/>
        <n v="15932"/>
        <n v="15933"/>
        <n v="15943"/>
        <n v="15947"/>
        <n v="15953"/>
        <n v="15955"/>
        <n v="15956"/>
        <n v="15961"/>
        <n v="15965"/>
        <n v="15978"/>
        <n v="15980"/>
        <n v="15982"/>
        <n v="15984"/>
        <n v="15993"/>
        <n v="15995"/>
        <n v="16000"/>
        <n v="16001"/>
        <n v="16006"/>
        <n v="16007"/>
        <n v="16008"/>
        <n v="16009"/>
        <n v="16011"/>
        <n v="16015"/>
        <n v="16018"/>
        <n v="16023"/>
        <n v="16026"/>
        <n v="16028"/>
        <n v="16035"/>
        <n v="16036"/>
        <n v="16042"/>
        <n v="16067"/>
        <n v="16070"/>
        <n v="16074"/>
        <n v="16076"/>
        <n v="16077"/>
        <n v="16080"/>
        <n v="16085"/>
        <n v="16086"/>
        <n v="16091"/>
        <n v="16095"/>
        <n v="16096"/>
        <n v="16098"/>
        <n v="16099"/>
        <n v="16101"/>
        <n v="16103"/>
        <n v="16104"/>
        <n v="16106"/>
        <n v="16107"/>
        <n v="16114"/>
        <n v="16120"/>
        <n v="16134"/>
        <n v="16135"/>
        <n v="16136"/>
        <n v="16144"/>
        <n v="16145"/>
        <n v="16149"/>
        <n v="16154"/>
        <n v="16155"/>
        <n v="16160"/>
        <n v="16162"/>
        <n v="16163"/>
        <n v="16164"/>
        <n v="16172"/>
        <n v="16176"/>
        <n v="16187"/>
        <n v="16192"/>
        <n v="16194"/>
        <n v="16201"/>
        <n v="16203"/>
        <n v="16213"/>
        <n v="16216"/>
        <n v="16217"/>
        <n v="16220"/>
        <n v="16222"/>
        <n v="16223"/>
        <n v="16227"/>
        <n v="16231"/>
        <n v="16235"/>
        <n v="16237"/>
        <n v="16243"/>
        <n v="16244"/>
        <n v="16247"/>
        <n v="16250"/>
        <n v="16255"/>
        <n v="16259"/>
        <n v="16260"/>
        <n v="16265"/>
        <n v="16266"/>
        <n v="16269"/>
        <n v="16276"/>
        <n v="16278"/>
        <n v="16282"/>
        <n v="16288"/>
        <n v="16295"/>
        <n v="16304"/>
        <n v="16311"/>
        <n v="16313"/>
        <n v="16316"/>
        <n v="16323"/>
        <n v="16324"/>
        <n v="16329"/>
        <n v="16330"/>
        <n v="16331"/>
        <n v="16333"/>
        <n v="16334"/>
        <n v="16338"/>
        <n v="16341"/>
        <n v="16344"/>
        <n v="16346"/>
        <n v="16347"/>
        <n v="16366"/>
        <n v="16367"/>
        <n v="16374"/>
        <n v="16375"/>
        <n v="16376"/>
        <n v="16383"/>
        <n v="16384"/>
        <n v="16385"/>
        <n v="16386"/>
        <n v="16389"/>
        <n v="16394"/>
        <n v="16402"/>
        <n v="16407"/>
        <n v="16410"/>
        <n v="16413"/>
        <n v="16414"/>
        <n v="16417"/>
        <n v="16418"/>
        <n v="16424"/>
        <n v="16426"/>
        <n v="16428"/>
        <n v="16430"/>
        <n v="16435"/>
        <n v="16439"/>
        <n v="16442"/>
        <n v="16444"/>
        <n v="16455"/>
        <n v="16459"/>
        <n v="16460"/>
        <n v="16462"/>
        <n v="16464"/>
        <n v="16467"/>
        <n v="16470"/>
        <n v="16475"/>
        <n v="16476"/>
        <n v="16477"/>
        <n v="16478"/>
        <n v="16483"/>
        <n v="16489"/>
        <n v="16490"/>
        <n v="16493"/>
        <n v="16511"/>
        <n v="16515"/>
        <n v="16517"/>
        <n v="16520"/>
        <n v="16526"/>
        <n v="16527"/>
        <n v="16532"/>
        <n v="16535"/>
        <n v="16536"/>
        <n v="16538"/>
        <n v="16539"/>
        <n v="16544"/>
        <n v="16552"/>
        <n v="16558"/>
        <n v="16559"/>
        <n v="16560"/>
        <n v="16561"/>
        <n v="16567"/>
        <n v="16569"/>
        <n v="16570"/>
        <n v="16571"/>
        <n v="16581"/>
        <n v="16584"/>
        <n v="16586"/>
        <n v="16594"/>
        <n v="16598"/>
        <n v="16601"/>
        <n v="16611"/>
        <n v="16618"/>
        <n v="16622"/>
        <n v="16625"/>
        <n v="16626"/>
        <n v="16633"/>
        <n v="16640"/>
        <n v="16643"/>
        <n v="16644"/>
        <n v="16645"/>
        <n v="16646"/>
        <n v="16652"/>
        <n v="16654"/>
        <n v="16655"/>
        <n v="16662"/>
        <n v="16664"/>
        <n v="16666"/>
        <n v="16668"/>
        <n v="16671"/>
        <n v="16672"/>
        <n v="16678"/>
        <n v="16679"/>
        <n v="16680"/>
        <n v="16681"/>
        <n v="16682"/>
        <n v="16684"/>
        <n v="16685"/>
        <n v="16694"/>
        <n v="16706"/>
        <n v="16712"/>
        <n v="16715"/>
        <n v="16719"/>
        <n v="16723"/>
        <n v="16724"/>
        <n v="16727"/>
        <n v="16731"/>
        <n v="16734"/>
        <n v="16740"/>
        <n v="16742"/>
        <n v="16744"/>
        <n v="16746"/>
        <n v="16751"/>
        <n v="16761"/>
        <n v="16765"/>
        <n v="16769"/>
        <n v="16770"/>
        <n v="16772"/>
        <n v="16790"/>
        <n v="16793"/>
        <n v="16794"/>
        <n v="16795"/>
        <n v="16796"/>
        <n v="16797"/>
        <n v="16806"/>
        <n v="16810"/>
        <n v="16813"/>
        <n v="16817"/>
        <n v="16828"/>
        <n v="16831"/>
        <n v="16834"/>
        <n v="16837"/>
        <n v="16841"/>
        <n v="16843"/>
        <n v="16845"/>
        <n v="16846"/>
        <n v="16849"/>
        <n v="16852"/>
        <n v="16855"/>
        <n v="16857"/>
        <n v="16861"/>
        <n v="16868"/>
        <n v="16870"/>
        <n v="16876"/>
        <n v="16877"/>
        <n v="16882"/>
        <n v="16883"/>
        <n v="16884"/>
        <n v="16888"/>
        <n v="16889"/>
        <n v="16893"/>
        <n v="16900"/>
        <n v="16904"/>
        <n v="16905"/>
        <n v="16911"/>
        <n v="16918"/>
        <n v="16922"/>
        <n v="16928"/>
        <n v="16931"/>
        <n v="16933"/>
        <n v="16938"/>
        <n v="16940"/>
        <n v="16943"/>
        <n v="16946"/>
        <n v="16952"/>
        <n v="16954"/>
        <n v="16956"/>
        <n v="16957"/>
        <n v="16958"/>
        <n v="16963"/>
        <n v="16964"/>
        <n v="16971"/>
        <n v="16973"/>
        <n v="16974"/>
        <n v="16975"/>
        <n v="16977"/>
        <n v="16981"/>
        <n v="16982"/>
        <n v="16987"/>
        <n v="16992"/>
        <n v="16997"/>
        <n v="17004"/>
        <n v="17011"/>
        <n v="17012"/>
        <n v="17016"/>
        <n v="17017"/>
        <n v="17019"/>
        <n v="17020"/>
        <n v="17021"/>
        <n v="17023"/>
        <n v="17026"/>
        <n v="17030"/>
        <n v="17031"/>
        <n v="17037"/>
        <n v="17038"/>
        <n v="17039"/>
        <n v="17042"/>
        <n v="17044"/>
        <n v="17057"/>
        <n v="17065"/>
        <n v="17070"/>
        <n v="17073"/>
        <n v="17075"/>
        <n v="17077"/>
        <n v="17081"/>
        <n v="17085"/>
        <n v="17092"/>
        <n v="17093"/>
        <n v="17097"/>
        <n v="17100"/>
        <n v="17101"/>
        <n v="17108"/>
        <n v="17112"/>
        <n v="17114"/>
        <n v="17116"/>
        <n v="17117"/>
        <n v="17118"/>
        <n v="17123"/>
        <n v="17124"/>
        <n v="17133"/>
        <n v="17134"/>
        <n v="17137"/>
        <n v="17139"/>
        <n v="17141"/>
        <n v="17148"/>
        <n v="17152"/>
        <n v="17155"/>
        <n v="17160"/>
        <n v="17161"/>
        <n v="17162"/>
        <n v="17176"/>
        <n v="17177"/>
        <n v="17184"/>
        <n v="17185"/>
        <n v="17192"/>
        <n v="17193"/>
        <n v="17199"/>
        <n v="17205"/>
        <n v="17206"/>
        <n v="17209"/>
        <n v="17211"/>
        <n v="17215"/>
        <n v="17216"/>
        <n v="17223"/>
        <n v="17229"/>
        <n v="17231"/>
        <n v="17236"/>
        <n v="17239"/>
        <n v="17243"/>
        <n v="17247"/>
        <n v="17252"/>
        <n v="17256"/>
        <n v="17267"/>
        <n v="17271"/>
        <n v="17274"/>
        <n v="17279"/>
        <n v="17283"/>
        <n v="17284"/>
        <n v="17289"/>
        <n v="17290"/>
        <n v="17291"/>
        <n v="17296"/>
        <n v="17298"/>
        <n v="17303"/>
        <n v="17310"/>
        <n v="17319"/>
        <n v="17323"/>
        <n v="17329"/>
        <n v="17335"/>
        <n v="17336"/>
        <n v="17338"/>
        <n v="17345"/>
        <n v="17354"/>
        <n v="17359"/>
        <n v="17365"/>
        <n v="17366"/>
        <n v="17370"/>
        <n v="17379"/>
        <n v="17382"/>
        <n v="17387"/>
        <n v="17389"/>
        <n v="17390"/>
        <n v="17392"/>
        <n v="17396"/>
        <n v="17401"/>
        <n v="17411"/>
        <n v="17413"/>
        <n v="17416"/>
        <n v="17419"/>
        <n v="17422"/>
        <n v="17424"/>
        <n v="17427"/>
        <n v="17428"/>
        <n v="17430"/>
        <n v="17431"/>
        <n v="17433"/>
        <n v="17434"/>
        <n v="17442"/>
        <n v="17445"/>
        <n v="17451"/>
        <n v="17454"/>
        <n v="17460"/>
        <n v="17461"/>
        <n v="17467"/>
        <n v="17473"/>
        <n v="17477"/>
        <n v="17491"/>
        <n v="17494"/>
        <n v="17499"/>
        <n v="17503"/>
        <n v="17504"/>
        <n v="17506"/>
        <n v="17510"/>
        <n v="17528"/>
        <n v="17530"/>
        <n v="17532"/>
        <n v="17534"/>
        <n v="17539"/>
        <n v="17545"/>
        <n v="17547"/>
        <n v="17551"/>
        <n v="17564"/>
        <n v="17565"/>
        <n v="17567"/>
        <n v="17572"/>
        <n v="17587"/>
        <n v="17591"/>
        <n v="17592"/>
        <n v="17594"/>
        <n v="17597"/>
        <n v="17600"/>
        <n v="17606"/>
        <n v="17611"/>
        <n v="17613"/>
        <n v="17626"/>
        <n v="17629"/>
        <n v="17632"/>
        <n v="17634"/>
        <n v="17637"/>
        <n v="17640"/>
        <n v="17642"/>
        <n v="17643"/>
        <n v="17647"/>
        <n v="17648"/>
        <n v="17652"/>
        <n v="17659"/>
        <n v="17661"/>
        <n v="17665"/>
        <n v="17668"/>
        <n v="17671"/>
        <n v="17673"/>
        <n v="17683"/>
        <n v="17685"/>
        <n v="17688"/>
        <n v="17692"/>
        <n v="17701"/>
        <n v="17706"/>
        <n v="17715"/>
        <n v="17717"/>
        <n v="17733"/>
        <n v="17735"/>
        <n v="17747"/>
        <n v="17748"/>
        <n v="17755"/>
        <n v="17756"/>
        <n v="17757"/>
        <n v="17759"/>
        <n v="17763"/>
        <n v="17764"/>
        <n v="17768"/>
        <n v="17772"/>
        <n v="17774"/>
        <n v="17784"/>
        <n v="17785"/>
        <n v="17786"/>
        <n v="17796"/>
        <n v="17798"/>
        <n v="17800"/>
        <n v="17802"/>
        <n v="17803"/>
        <n v="17804"/>
        <n v="17814"/>
        <n v="17815"/>
        <n v="17817"/>
        <n v="17818"/>
        <n v="17819"/>
        <n v="17825"/>
        <n v="17826"/>
        <n v="17830"/>
        <n v="17833"/>
        <n v="17837"/>
        <n v="17849"/>
        <n v="17850"/>
        <n v="17856"/>
        <n v="17858"/>
        <n v="17872"/>
        <n v="17873"/>
        <n v="17876"/>
        <n v="17878"/>
        <n v="17888"/>
        <n v="17890"/>
        <n v="17892"/>
        <n v="17895"/>
        <n v="17899"/>
        <n v="17904"/>
        <n v="17905"/>
        <n v="17909"/>
        <n v="17910"/>
        <n v="17913"/>
        <n v="17920"/>
        <n v="17924"/>
        <n v="17933"/>
        <n v="17935"/>
        <n v="17936"/>
        <n v="17938"/>
        <n v="17943"/>
        <n v="17950"/>
        <n v="17956"/>
        <n v="17960"/>
        <n v="17968"/>
        <n v="17969"/>
        <n v="17970"/>
        <n v="17972"/>
        <n v="17975"/>
        <n v="17984"/>
        <n v="17985"/>
        <n v="17986"/>
        <n v="17992"/>
        <n v="17994"/>
        <n v="17995"/>
        <n v="18001"/>
        <n v="18011"/>
        <n v="18016"/>
        <n v="18026"/>
        <n v="18032"/>
        <n v="18037"/>
        <n v="18039"/>
        <n v="18041"/>
        <n v="18046"/>
        <n v="18049"/>
        <n v="18052"/>
        <n v="18054"/>
        <n v="18058"/>
        <n v="18059"/>
        <n v="18060"/>
        <n v="18061"/>
        <n v="18064"/>
        <n v="18073"/>
        <n v="18075"/>
        <n v="18080"/>
        <n v="18092"/>
        <n v="18094"/>
        <n v="18099"/>
        <n v="18100"/>
        <n v="18104"/>
        <n v="18108"/>
        <n v="18109"/>
        <n v="18110"/>
        <n v="18111"/>
        <n v="18112"/>
        <n v="18117"/>
        <n v="18119"/>
        <n v="18128"/>
        <n v="18130"/>
        <n v="18131"/>
        <n v="18132"/>
        <n v="18133"/>
        <n v="18139"/>
        <n v="18140"/>
        <n v="18143"/>
        <n v="18145"/>
        <n v="18147"/>
        <n v="18148"/>
        <n v="18153"/>
        <n v="18155"/>
        <n v="18156"/>
        <n v="18158"/>
        <n v="18164"/>
        <n v="18169"/>
        <n v="18171"/>
        <n v="18173"/>
        <n v="18184"/>
        <n v="18185"/>
        <n v="18186"/>
        <n v="18189"/>
        <n v="18190"/>
        <n v="18195"/>
        <n v="18196"/>
        <n v="18199"/>
        <n v="18200"/>
        <n v="18203"/>
        <n v="18211"/>
        <n v="18213"/>
        <n v="18214"/>
        <n v="18215"/>
        <n v="18217"/>
        <n v="18234"/>
        <n v="18235"/>
        <n v="18236"/>
        <n v="18237"/>
        <n v="18240"/>
        <n v="18243"/>
        <n v="18248"/>
        <n v="18249"/>
        <n v="18253"/>
        <n v="18260"/>
        <n v="18265"/>
        <n v="18271"/>
        <n v="18273"/>
        <n v="18275"/>
        <n v="18276"/>
        <n v="18277"/>
        <n v="18280"/>
        <n v="18281"/>
        <n v="18282"/>
        <n v="18286"/>
        <n v="18300"/>
        <n v="18306"/>
        <n v="18312"/>
        <n v="18315"/>
        <n v="18317"/>
        <n v="18324"/>
        <n v="18328"/>
        <n v="18342"/>
        <n v="18347"/>
        <n v="18353"/>
        <n v="18356"/>
        <n v="18369"/>
        <n v="18384"/>
        <n v="18387"/>
        <n v="18393"/>
        <n v="18394"/>
        <n v="18395"/>
        <n v="18398"/>
        <n v="18402"/>
        <n v="18403"/>
        <n v="18408"/>
        <n v="18409"/>
        <n v="18412"/>
        <n v="18418"/>
        <n v="18421"/>
        <n v="18422"/>
        <n v="18426"/>
        <n v="18428"/>
        <n v="18438"/>
        <n v="18439"/>
        <n v="18441"/>
        <n v="18442"/>
        <n v="18443"/>
        <n v="18444"/>
        <n v="18445"/>
        <n v="18450"/>
        <n v="18451"/>
        <n v="18454"/>
        <n v="18455"/>
        <n v="18457"/>
        <n v="18459"/>
        <n v="18462"/>
        <n v="18464"/>
        <n v="18465"/>
        <n v="18466"/>
        <n v="18467"/>
        <n v="18475"/>
        <n v="18479"/>
        <n v="18482"/>
        <n v="18483"/>
        <n v="18491"/>
        <n v="18495"/>
        <n v="18496"/>
        <n v="18498"/>
        <n v="18500"/>
        <n v="18501"/>
        <n v="18503"/>
        <n v="18506"/>
        <n v="18510"/>
        <n v="18511"/>
        <n v="18527"/>
        <n v="18529"/>
        <n v="18539"/>
        <n v="18540"/>
        <n v="18547"/>
        <n v="18549"/>
        <n v="18553"/>
        <n v="18554"/>
        <n v="18559"/>
        <n v="18574"/>
        <n v="18575"/>
        <n v="18577"/>
        <n v="18579"/>
        <n v="18583"/>
        <n v="18584"/>
        <n v="18588"/>
        <n v="18593"/>
        <n v="18597"/>
        <n v="18598"/>
        <n v="18601"/>
        <n v="18603"/>
        <n v="18618"/>
        <n v="18622"/>
        <n v="18625"/>
        <n v="18629"/>
        <n v="18636"/>
        <n v="18645"/>
        <n v="18649"/>
        <n v="18658"/>
        <n v="18666"/>
        <n v="18669"/>
        <n v="18676"/>
        <n v="18685"/>
        <n v="18686"/>
        <n v="18690"/>
        <n v="18698"/>
        <n v="18712"/>
        <n v="18716"/>
        <n v="18722"/>
        <n v="18726"/>
        <n v="18734"/>
        <n v="18735"/>
        <n v="18736"/>
        <n v="18740"/>
        <n v="18741"/>
        <n v="18742"/>
        <n v="18746"/>
        <n v="18747"/>
        <n v="18749"/>
        <n v="18754"/>
        <n v="18756"/>
        <n v="18758"/>
        <n v="18763"/>
        <n v="18764"/>
        <n v="18767"/>
        <n v="18768"/>
        <n v="18770"/>
        <n v="18772"/>
        <n v="18775"/>
        <n v="18777"/>
        <n v="18784"/>
        <n v="18792"/>
        <n v="18807"/>
        <n v="18809"/>
        <n v="18818"/>
        <n v="18823"/>
        <n v="18829"/>
        <n v="18835"/>
        <n v="18837"/>
        <n v="18842"/>
        <n v="18850"/>
        <n v="18855"/>
        <n v="18858"/>
        <n v="18863"/>
        <n v="18865"/>
        <n v="18866"/>
        <n v="18876"/>
        <n v="18880"/>
        <n v="18883"/>
        <n v="18891"/>
        <n v="18892"/>
        <n v="18893"/>
        <n v="18895"/>
        <n v="18903"/>
        <n v="18909"/>
        <n v="18922"/>
        <n v="18936"/>
        <n v="18941"/>
        <n v="18943"/>
        <n v="18950"/>
        <n v="18954"/>
        <n v="18958"/>
        <n v="18961"/>
        <n v="18967"/>
        <n v="18968"/>
        <n v="18973"/>
        <n v="18984"/>
        <n v="18987"/>
        <n v="18991"/>
        <n v="18994"/>
        <n v="18997"/>
        <n v="18998"/>
        <n v="19004"/>
        <n v="19006"/>
        <n v="19015"/>
        <n v="19028"/>
        <n v="19032"/>
        <n v="19035"/>
        <n v="19041"/>
        <n v="19042"/>
        <n v="19048"/>
        <n v="19050"/>
        <n v="19055"/>
        <n v="19064"/>
        <n v="19068"/>
        <n v="19074"/>
        <n v="19075"/>
        <n v="19079"/>
        <n v="19082"/>
        <n v="19085"/>
        <n v="19086"/>
        <n v="19094"/>
        <n v="19095"/>
        <n v="19096"/>
        <n v="19099"/>
        <n v="19104"/>
        <n v="19117"/>
        <n v="19118"/>
        <n v="19119"/>
        <n v="19122"/>
        <n v="19147"/>
        <n v="19155"/>
        <n v="19160"/>
        <n v="19163"/>
        <n v="19164"/>
        <n v="19167"/>
        <n v="19170"/>
        <n v="19173"/>
        <n v="19178"/>
        <n v="19182"/>
        <n v="19187"/>
        <n v="19188"/>
        <n v="19190"/>
        <n v="19194"/>
        <n v="19196"/>
        <n v="19198"/>
        <n v="19202"/>
        <n v="19203"/>
        <n v="19207"/>
        <n v="19211"/>
        <n v="19212"/>
        <n v="19216"/>
        <n v="19217"/>
        <n v="19218"/>
        <n v="19221"/>
        <n v="19226"/>
        <n v="19227"/>
        <n v="19229"/>
        <n v="19230"/>
        <n v="19232"/>
        <n v="19235"/>
        <n v="19237"/>
        <n v="19239"/>
        <n v="19241"/>
        <n v="19244"/>
        <n v="19245"/>
        <n v="19253"/>
        <n v="19257"/>
        <n v="19261"/>
        <n v="19270"/>
        <n v="19271"/>
        <n v="19273"/>
        <n v="19275"/>
        <n v="19277"/>
        <n v="19282"/>
        <n v="19283"/>
        <n v="19288"/>
        <n v="19297"/>
        <n v="19307"/>
        <n v="19310"/>
        <n v="19315"/>
        <n v="19317"/>
        <n v="19323"/>
        <n v="19331"/>
        <n v="19333"/>
        <n v="19334"/>
        <n v="19335"/>
        <n v="19338"/>
        <n v="19345"/>
        <n v="19347"/>
        <n v="19352"/>
        <n v="19354"/>
        <n v="19357"/>
        <n v="19363"/>
        <n v="19365"/>
        <n v="19368"/>
        <n v="19375"/>
        <n v="19383"/>
        <n v="19385"/>
        <n v="19387"/>
        <n v="19389"/>
        <n v="19399"/>
        <n v="19403"/>
        <n v="19407"/>
        <n v="19414"/>
        <n v="19422"/>
        <n v="19423"/>
        <n v="19432"/>
        <n v="19433"/>
        <n v="19434"/>
        <n v="19435"/>
        <n v="19438"/>
        <n v="19441"/>
        <n v="19443"/>
        <n v="19446"/>
        <n v="19448"/>
        <n v="19450"/>
        <n v="19453"/>
        <n v="19457"/>
        <n v="19467"/>
        <n v="19469"/>
        <n v="19478"/>
        <n v="19481"/>
        <n v="19486"/>
        <n v="19492"/>
        <n v="19494"/>
        <n v="19497"/>
        <n v="19499"/>
        <n v="19501"/>
        <n v="19507"/>
        <n v="19513"/>
        <n v="19527"/>
        <n v="19528"/>
        <n v="19530"/>
        <n v="19532"/>
        <n v="19533"/>
        <n v="19534"/>
        <n v="19540"/>
        <n v="19545"/>
        <n v="19548"/>
        <n v="19549"/>
        <n v="19551"/>
        <n v="19554"/>
        <n v="19558"/>
        <n v="19568"/>
        <n v="19577"/>
        <n v="19581"/>
        <n v="19582"/>
        <n v="19585"/>
        <n v="19586"/>
        <n v="19594"/>
        <n v="19597"/>
        <n v="19601"/>
        <n v="19608"/>
        <n v="19609"/>
        <n v="19613"/>
        <n v="19618"/>
        <n v="19621"/>
        <n v="19624"/>
        <n v="19630"/>
        <n v="19634"/>
        <n v="19641"/>
        <n v="19644"/>
        <n v="19653"/>
        <n v="19656"/>
        <n v="19657"/>
        <n v="19658"/>
        <n v="19668"/>
        <n v="19669"/>
        <n v="19670"/>
        <n v="19684"/>
        <n v="19700"/>
        <n v="19702"/>
        <n v="19706"/>
        <n v="19707"/>
        <n v="19715"/>
        <n v="19716"/>
        <n v="19718"/>
        <n v="19725"/>
        <n v="19726"/>
        <n v="19742"/>
        <n v="19746"/>
        <n v="19748"/>
        <n v="19749"/>
        <n v="19750"/>
        <n v="19758"/>
        <n v="19761"/>
        <n v="19762"/>
        <n v="19767"/>
        <n v="19769"/>
        <n v="19771"/>
        <n v="19779"/>
        <n v="19781"/>
        <n v="19787"/>
        <n v="19800"/>
        <n v="19801"/>
        <n v="19805"/>
        <n v="19814"/>
        <n v="19820"/>
        <n v="19824"/>
        <n v="19825"/>
        <n v="19827"/>
        <n v="19828"/>
        <n v="19831"/>
        <n v="19836"/>
        <n v="19840"/>
        <n v="19842"/>
        <n v="19847"/>
        <n v="19850"/>
        <n v="19852"/>
        <n v="19853"/>
        <n v="19854"/>
        <n v="19863"/>
        <n v="19865"/>
        <n v="19883"/>
        <n v="19889"/>
        <n v="19890"/>
        <n v="19891"/>
        <n v="19904"/>
        <n v="19909"/>
        <n v="19914"/>
        <n v="19918"/>
        <n v="19920"/>
        <n v="19923"/>
        <n v="19927"/>
        <n v="19930"/>
        <n v="19932"/>
        <n v="19935"/>
        <n v="19956"/>
        <n v="19963"/>
        <n v="19975"/>
        <n v="19976"/>
        <n v="19977"/>
        <n v="19978"/>
        <n v="19980"/>
        <n v="19981"/>
        <n v="19990"/>
        <n v="19991"/>
        <n v="19993"/>
        <n v="19996"/>
        <n v="20002"/>
        <n v="20006"/>
        <n v="20017"/>
        <n v="20023"/>
        <n v="20026"/>
        <n v="20028"/>
        <n v="20030"/>
        <n v="20032"/>
        <n v="20035"/>
        <n v="20041"/>
        <n v="20042"/>
        <n v="20044"/>
        <n v="20047"/>
        <n v="20049"/>
        <n v="20063"/>
        <n v="20064"/>
        <n v="20065"/>
        <n v="20067"/>
        <n v="20068"/>
        <n v="20084"/>
        <n v="20086"/>
        <n v="20089"/>
        <n v="20099"/>
        <n v="20100"/>
        <n v="20101"/>
        <n v="20107"/>
        <n v="20110"/>
        <n v="20111"/>
        <n v="20115"/>
        <n v="20118"/>
        <n v="20120"/>
        <n v="20124"/>
        <n v="20126"/>
        <n v="20127"/>
        <n v="20130"/>
        <n v="20136"/>
        <n v="20137"/>
        <n v="20138"/>
        <n v="20141"/>
        <n v="20145"/>
        <n v="20148"/>
        <n v="20149"/>
        <n v="20152"/>
        <n v="20154"/>
        <n v="20155"/>
        <n v="20160"/>
        <n v="20164"/>
        <n v="20165"/>
        <n v="20170"/>
        <n v="20174"/>
        <n v="20177"/>
        <n v="20181"/>
        <n v="20182"/>
        <n v="20189"/>
        <n v="20193"/>
        <n v="20205"/>
        <n v="20207"/>
        <n v="20211"/>
        <n v="20215"/>
        <n v="20220"/>
        <n v="20224"/>
        <n v="20227"/>
        <n v="20228"/>
        <n v="20229"/>
        <n v="20232"/>
        <n v="20233"/>
        <n v="20234"/>
        <n v="20239"/>
        <n v="20241"/>
        <n v="20242"/>
        <n v="20243"/>
        <n v="20246"/>
        <n v="20252"/>
        <n v="20257"/>
        <n v="20259"/>
        <n v="20272"/>
        <n v="20273"/>
        <n v="20285"/>
        <n v="20287"/>
        <n v="20292"/>
        <n v="20297"/>
        <n v="20304"/>
        <n v="20312"/>
        <n v="20313"/>
        <n v="20322"/>
        <n v="20325"/>
        <n v="20326"/>
        <n v="20332"/>
        <n v="20334"/>
        <n v="20337"/>
        <n v="20346"/>
        <n v="20349"/>
        <n v="20351"/>
        <n v="20357"/>
        <n v="20358"/>
        <n v="20360"/>
        <n v="20365"/>
        <n v="20366"/>
        <n v="20369"/>
        <n v="20375"/>
        <n v="20376"/>
        <n v="20380"/>
        <n v="20389"/>
        <n v="20393"/>
        <n v="20396"/>
        <n v="20397"/>
        <n v="20400"/>
        <n v="20401"/>
        <n v="20403"/>
        <n v="20406"/>
        <n v="20407"/>
        <n v="20408"/>
        <n v="20414"/>
        <n v="20423"/>
        <n v="20424"/>
        <n v="20430"/>
        <n v="20438"/>
        <n v="20439"/>
        <n v="20440"/>
        <n v="20442"/>
        <n v="20447"/>
        <n v="20449"/>
        <n v="20453"/>
        <n v="20456"/>
        <n v="20457"/>
        <n v="20468"/>
        <n v="20470"/>
        <n v="20490"/>
        <n v="20494"/>
        <n v="20496"/>
        <n v="20498"/>
        <n v="20510"/>
        <n v="20511"/>
        <n v="20514"/>
        <n v="20524"/>
        <n v="20525"/>
        <n v="20529"/>
        <n v="20533"/>
        <n v="20538"/>
        <n v="20541"/>
        <n v="20545"/>
        <n v="20552"/>
        <n v="20556"/>
        <n v="20558"/>
        <n v="20563"/>
        <n v="20569"/>
        <n v="20577"/>
        <n v="20579"/>
        <n v="20581"/>
        <n v="20582"/>
        <n v="20591"/>
        <n v="20595"/>
        <n v="20606"/>
        <n v="20608"/>
        <n v="20619"/>
        <n v="20621"/>
        <n v="20629"/>
        <n v="20635"/>
        <n v="20637"/>
        <n v="20640"/>
        <n v="20641"/>
        <n v="20648"/>
        <n v="20650"/>
        <n v="20655"/>
        <n v="20657"/>
        <n v="20660"/>
        <n v="20661"/>
        <n v="20662"/>
        <n v="20665"/>
        <n v="20666"/>
        <n v="20667"/>
        <n v="20668"/>
        <n v="20671"/>
        <n v="20676"/>
        <n v="20683"/>
        <n v="20685"/>
        <n v="20691"/>
        <n v="20695"/>
        <n v="20696"/>
        <n v="20697"/>
        <n v="20699"/>
        <n v="20702"/>
        <n v="20705"/>
        <n v="20706"/>
        <n v="20710"/>
        <n v="20711"/>
        <n v="20714"/>
        <n v="20720"/>
        <n v="20722"/>
        <n v="20728"/>
        <n v="20740"/>
        <n v="20744"/>
        <n v="20746"/>
        <n v="20750"/>
        <n v="20753"/>
        <n v="20755"/>
        <n v="20759"/>
        <n v="20761"/>
        <n v="20763"/>
        <n v="20770"/>
        <n v="20773"/>
        <n v="20774"/>
        <n v="20776"/>
        <n v="20785"/>
        <n v="20786"/>
        <n v="20790"/>
        <n v="20792"/>
        <n v="20793"/>
        <n v="20797"/>
        <n v="20803"/>
        <n v="20811"/>
        <n v="20814"/>
        <n v="20815"/>
        <n v="20820"/>
        <n v="20824"/>
        <n v="20828"/>
        <n v="20829"/>
        <n v="20832"/>
        <n v="20834"/>
        <n v="20837"/>
        <n v="20840"/>
        <n v="20841"/>
        <n v="20842"/>
        <n v="20844"/>
        <n v="20849"/>
        <n v="20857"/>
        <n v="20860"/>
        <n v="20867"/>
        <n v="20868"/>
        <n v="20870"/>
        <n v="20872"/>
        <n v="20874"/>
        <n v="20876"/>
        <n v="20880"/>
        <n v="20881"/>
        <n v="20883"/>
        <n v="20887"/>
        <n v="20889"/>
        <n v="20890"/>
        <n v="20896"/>
        <n v="20899"/>
        <n v="20902"/>
        <n v="20907"/>
        <n v="20909"/>
        <n v="20911"/>
        <n v="20917"/>
        <n v="20919"/>
        <n v="20924"/>
        <n v="20926"/>
        <n v="20932"/>
        <n v="20935"/>
        <n v="20938"/>
        <n v="20944"/>
        <n v="20951"/>
        <n v="20960"/>
        <n v="20965"/>
        <n v="20967"/>
        <n v="20969"/>
        <n v="20970"/>
        <n v="20976"/>
        <n v="20977"/>
        <n v="20978"/>
        <n v="20979"/>
        <n v="20982"/>
        <n v="20983"/>
        <n v="20984"/>
        <n v="20990"/>
        <n v="21004"/>
        <n v="21005"/>
        <n v="21013"/>
        <n v="21022"/>
        <n v="21031"/>
        <n v="21033"/>
        <n v="21046"/>
        <n v="21047"/>
        <n v="21048"/>
        <n v="21052"/>
        <n v="21065"/>
        <n v="21068"/>
        <n v="21072"/>
        <n v="21073"/>
        <n v="21076"/>
        <n v="21078"/>
        <n v="21087"/>
        <n v="21091"/>
        <n v="21102"/>
        <n v="21106"/>
        <n v="21110"/>
        <n v="21112"/>
        <n v="21113"/>
        <n v="21116"/>
        <n v="21117"/>
        <n v="21119"/>
        <n v="21121"/>
        <n v="21124"/>
        <n v="21125"/>
        <n v="21128"/>
        <n v="21131"/>
        <n v="21139"/>
        <n v="21150"/>
        <n v="21153"/>
        <n v="21155"/>
        <n v="21158"/>
        <n v="21160"/>
        <n v="21166"/>
        <n v="21172"/>
        <n v="21174"/>
        <n v="21175"/>
        <n v="21179"/>
        <n v="21187"/>
        <n v="21197"/>
        <n v="21198"/>
        <n v="21201"/>
        <n v="21205"/>
        <n v="21209"/>
        <n v="21213"/>
        <n v="21216"/>
        <n v="21218"/>
        <n v="21223"/>
        <n v="21234"/>
        <n v="21240"/>
        <n v="21243"/>
        <n v="21244"/>
        <n v="21247"/>
        <n v="21249"/>
        <n v="21251"/>
        <n v="21252"/>
        <n v="21256"/>
        <n v="21265"/>
        <n v="21268"/>
        <n v="21270"/>
        <n v="21277"/>
        <n v="21282"/>
        <n v="21285"/>
        <n v="21286"/>
        <n v="21287"/>
        <n v="21289"/>
        <n v="21291"/>
        <n v="21295"/>
        <n v="21301"/>
        <n v="21303"/>
        <n v="21305"/>
        <n v="21307"/>
        <n v="21310"/>
        <n v="21319"/>
        <n v="21326"/>
        <n v="21334"/>
        <n v="21336"/>
        <n v="21337"/>
        <n v="21342"/>
        <n v="21344"/>
        <n v="21345"/>
        <n v="21351"/>
        <n v="21356"/>
        <n v="21362"/>
        <n v="21363"/>
        <n v="21364"/>
        <n v="21376"/>
        <n v="21378"/>
        <n v="21379"/>
        <n v="21396"/>
        <n v="21403"/>
        <n v="21420"/>
        <n v="21429"/>
        <n v="21430"/>
        <n v="21431"/>
        <n v="21443"/>
        <n v="21447"/>
        <n v="21451"/>
        <n v="21455"/>
        <n v="21459"/>
        <n v="21466"/>
        <n v="21467"/>
        <n v="21474"/>
        <n v="21483"/>
        <n v="21485"/>
        <n v="21487"/>
        <n v="21495"/>
        <n v="21499"/>
        <n v="21500"/>
        <n v="21502"/>
        <n v="21511"/>
        <n v="21515"/>
        <n v="21517"/>
        <n v="21526"/>
        <n v="21527"/>
        <n v="21529"/>
        <n v="21531"/>
        <n v="21538"/>
        <n v="21541"/>
        <n v="21543"/>
        <n v="21547"/>
        <n v="21548"/>
        <n v="21549"/>
        <n v="21553"/>
        <n v="21559"/>
        <n v="21567"/>
        <n v="21569"/>
        <n v="21571"/>
        <n v="21572"/>
        <n v="21580"/>
        <n v="21599"/>
        <n v="21600"/>
        <n v="21604"/>
        <n v="21607"/>
        <n v="21608"/>
        <n v="21609"/>
        <n v="21611"/>
        <n v="21618"/>
        <n v="21621"/>
        <n v="21622"/>
        <n v="21623"/>
        <n v="21625"/>
        <n v="21635"/>
        <n v="21642"/>
        <n v="21645"/>
        <n v="21646"/>
        <n v="21648"/>
        <n v="21649"/>
        <n v="21658"/>
        <n v="21661"/>
        <n v="21665"/>
        <n v="21666"/>
        <n v="21671"/>
        <n v="21672"/>
        <n v="21675"/>
        <n v="21680"/>
        <n v="21681"/>
        <n v="21683"/>
        <n v="21689"/>
        <n v="21690"/>
        <n v="21710"/>
        <n v="21715"/>
        <n v="21724"/>
        <n v="21726"/>
        <n v="21733"/>
        <n v="21734"/>
        <n v="21735"/>
        <n v="21736"/>
        <n v="21737"/>
        <n v="21741"/>
        <n v="21747"/>
        <n v="21748"/>
        <n v="21751"/>
        <n v="21752"/>
        <n v="21760"/>
        <n v="21764"/>
        <n v="21766"/>
        <n v="21768"/>
        <n v="21770"/>
        <n v="21771"/>
        <n v="21774"/>
        <n v="21781"/>
        <n v="21785"/>
        <n v="21787"/>
        <n v="21789"/>
        <n v="21791"/>
        <n v="21803"/>
        <n v="21805"/>
        <n v="21806"/>
        <n v="21808"/>
        <n v="21816"/>
        <n v="21821"/>
        <n v="21839"/>
        <n v="21844"/>
        <n v="21845"/>
        <n v="21846"/>
        <n v="21847"/>
        <n v="21848"/>
        <n v="21849"/>
        <n v="21850"/>
        <n v="21853"/>
        <n v="21856"/>
        <n v="21860"/>
        <n v="21861"/>
        <n v="21864"/>
        <n v="21865"/>
        <n v="21871"/>
        <n v="21876"/>
        <n v="21878"/>
        <n v="21879"/>
        <n v="21880"/>
        <n v="21885"/>
        <n v="21886"/>
        <n v="21887"/>
        <n v="21899"/>
        <n v="21911"/>
        <n v="21912"/>
        <n v="21913"/>
        <n v="21917"/>
        <n v="21918"/>
        <n v="21927"/>
        <n v="21929"/>
        <n v="21930"/>
        <n v="21939"/>
        <n v="21947"/>
        <n v="21951"/>
        <n v="21952"/>
        <n v="21958"/>
        <n v="21960"/>
        <n v="21963"/>
        <n v="21968"/>
        <n v="21970"/>
        <n v="21973"/>
        <n v="21976"/>
        <n v="21977"/>
        <n v="21986"/>
        <n v="21992"/>
        <n v="21993"/>
        <n v="21997"/>
        <n v="22004"/>
        <n v="22007"/>
        <n v="22016"/>
        <n v="22022"/>
        <n v="22035"/>
        <n v="22036"/>
        <n v="22038"/>
        <n v="22047"/>
        <n v="22049"/>
        <n v="22053"/>
        <n v="22055"/>
        <n v="22059"/>
        <n v="22070"/>
        <n v="22071"/>
        <n v="22075"/>
        <n v="22080"/>
        <n v="22084"/>
        <n v="22085"/>
        <n v="22086"/>
        <n v="22090"/>
        <n v="22093"/>
        <n v="22094"/>
        <n v="22095"/>
        <n v="22097"/>
        <n v="22099"/>
        <n v="22100"/>
        <n v="22101"/>
        <n v="22103"/>
        <n v="22104"/>
        <n v="22117"/>
        <n v="22120"/>
        <n v="22126"/>
        <n v="22127"/>
        <n v="22131"/>
        <n v="22135"/>
        <n v="22139"/>
        <n v="22151"/>
        <n v="22164"/>
        <n v="22165"/>
        <n v="22167"/>
        <n v="22170"/>
        <n v="22173"/>
        <n v="22180"/>
        <n v="22185"/>
        <n v="22187"/>
        <n v="22190"/>
        <n v="22191"/>
        <n v="22192"/>
        <n v="22200"/>
        <n v="22201"/>
        <n v="22204"/>
        <n v="22208"/>
        <n v="22211"/>
        <n v="22217"/>
        <n v="22220"/>
        <n v="22229"/>
        <n v="22233"/>
        <n v="22236"/>
        <n v="22237"/>
        <n v="22242"/>
        <n v="22264"/>
        <n v="22271"/>
        <n v="22274"/>
        <n v="22280"/>
        <n v="22284"/>
        <n v="22291"/>
        <n v="22295"/>
        <n v="22304"/>
        <n v="22312"/>
        <n v="22315"/>
        <n v="22316"/>
        <n v="22327"/>
        <n v="22333"/>
        <n v="22334"/>
        <n v="22339"/>
        <n v="22341"/>
        <n v="22343"/>
        <n v="22344"/>
        <n v="22351"/>
        <n v="22353"/>
        <n v="22357"/>
        <n v="22365"/>
        <n v="22368"/>
        <n v="22370"/>
        <n v="22373"/>
        <n v="22375"/>
        <n v="22381"/>
        <n v="22386"/>
        <n v="22388"/>
        <n v="22389"/>
        <n v="22393"/>
        <n v="22404"/>
        <n v="22405"/>
        <n v="22406"/>
        <n v="22408"/>
        <n v="22412"/>
        <n v="22413"/>
        <n v="22416"/>
        <n v="22424"/>
        <n v="22425"/>
        <n v="22431"/>
        <n v="22435"/>
        <n v="22436"/>
        <n v="22442"/>
        <n v="22446"/>
        <n v="22450"/>
        <n v="22453"/>
        <n v="22456"/>
        <n v="22460"/>
        <n v="22461"/>
        <n v="22467"/>
        <n v="22468"/>
        <n v="22473"/>
        <n v="22474"/>
        <n v="22475"/>
        <n v="22476"/>
        <n v="22477"/>
        <n v="22479"/>
        <n v="22482"/>
        <n v="22485"/>
        <n v="22490"/>
        <n v="22493"/>
        <n v="22505"/>
        <n v="22506"/>
        <n v="22507"/>
        <n v="22510"/>
        <n v="22512"/>
        <n v="22515"/>
        <n v="22517"/>
        <n v="22518"/>
        <n v="22523"/>
        <n v="22525"/>
        <n v="22527"/>
        <n v="22534"/>
        <n v="22537"/>
        <n v="22539"/>
        <n v="22540"/>
        <n v="22544"/>
        <n v="22553"/>
        <n v="22558"/>
        <n v="22559"/>
        <n v="22560"/>
        <n v="22562"/>
        <n v="22564"/>
        <n v="22576"/>
        <n v="22577"/>
        <n v="22580"/>
        <n v="22581"/>
        <n v="22583"/>
        <n v="22585"/>
        <n v="22593"/>
        <n v="22596"/>
        <n v="22598"/>
        <n v="22609"/>
        <n v="22610"/>
        <n v="22618"/>
        <n v="22623"/>
        <n v="22625"/>
        <n v="22634"/>
        <n v="22636"/>
        <n v="22637"/>
        <n v="22639"/>
        <n v="22640"/>
        <n v="22643"/>
        <n v="22644"/>
        <n v="22647"/>
        <n v="22652"/>
        <n v="22653"/>
        <n v="22657"/>
        <n v="22660"/>
        <n v="22662"/>
        <n v="22675"/>
        <n v="22694"/>
        <n v="22695"/>
        <n v="22697"/>
        <n v="22704"/>
        <n v="22706"/>
        <n v="22714"/>
        <n v="22718"/>
        <n v="22722"/>
        <n v="22735"/>
        <n v="22745"/>
        <n v="22746"/>
        <n v="22748"/>
        <n v="22749"/>
        <n v="22752"/>
        <n v="22762"/>
        <n v="22763"/>
        <n v="22764"/>
        <n v="22769"/>
        <n v="22771"/>
        <n v="22772"/>
        <n v="22774"/>
        <n v="22776"/>
        <n v="22778"/>
        <n v="22781"/>
        <n v="22785"/>
        <n v="22786"/>
        <n v="22790"/>
        <n v="22791"/>
        <n v="22794"/>
        <n v="22799"/>
        <n v="22813"/>
        <n v="22815"/>
        <n v="22822"/>
        <n v="22835"/>
        <n v="22838"/>
        <n v="22839"/>
        <n v="22844"/>
        <n v="22849"/>
        <n v="22855"/>
        <n v="22859"/>
        <n v="22860"/>
        <n v="22861"/>
        <n v="22862"/>
        <n v="22863"/>
        <n v="22864"/>
        <n v="22870"/>
        <n v="22874"/>
        <n v="22879"/>
        <n v="22883"/>
        <n v="22888"/>
        <n v="22889"/>
        <n v="22894"/>
        <n v="22895"/>
        <n v="22896"/>
        <n v="22897"/>
        <n v="22901"/>
        <n v="22902"/>
        <n v="22907"/>
        <n v="22908"/>
        <n v="22910"/>
        <n v="22911"/>
        <n v="22927"/>
        <n v="22928"/>
        <n v="22929"/>
        <n v="22938"/>
        <n v="22942"/>
        <n v="22947"/>
        <n v="22952"/>
        <n v="22955"/>
        <n v="22964"/>
        <n v="22965"/>
        <n v="22968"/>
        <n v="22969"/>
        <n v="22970"/>
        <n v="22978"/>
        <n v="22979"/>
        <n v="22984"/>
        <n v="22985"/>
        <n v="22986"/>
        <n v="22999"/>
        <n v="23000"/>
        <n v="23002"/>
        <n v="23014"/>
        <n v="23018"/>
        <n v="23019"/>
        <n v="23020"/>
        <n v="23022"/>
        <n v="23028"/>
        <n v="23029"/>
        <n v="23034"/>
        <n v="23041"/>
        <n v="23045"/>
        <n v="23054"/>
        <n v="23062"/>
        <n v="23065"/>
        <n v="23069"/>
        <n v="23074"/>
        <n v="23076"/>
        <n v="23078"/>
        <n v="23091"/>
        <n v="23093"/>
        <n v="23094"/>
        <n v="23097"/>
        <n v="23100"/>
        <n v="23105"/>
        <n v="23108"/>
        <n v="23111"/>
        <n v="23113"/>
        <n v="23115"/>
        <n v="23119"/>
        <n v="23122"/>
        <n v="23123"/>
        <n v="23127"/>
        <n v="23130"/>
        <n v="23134"/>
        <n v="23136"/>
        <n v="23143"/>
        <n v="23147"/>
        <n v="23152"/>
        <n v="23154"/>
        <n v="23158"/>
        <n v="23160"/>
        <n v="23164"/>
        <n v="23180"/>
        <n v="23184"/>
        <n v="23193"/>
        <n v="23197"/>
        <n v="23202"/>
        <n v="23205"/>
        <n v="23209"/>
        <n v="23212"/>
        <n v="23214"/>
        <n v="23216"/>
        <n v="23224"/>
        <n v="23225"/>
        <n v="23226"/>
        <n v="23230"/>
        <n v="23232"/>
        <n v="23236"/>
        <n v="23239"/>
        <n v="23243"/>
        <n v="23246"/>
        <n v="23247"/>
        <n v="23248"/>
        <n v="23263"/>
        <n v="23265"/>
        <n v="23272"/>
        <n v="23275"/>
        <n v="23279"/>
        <n v="23286"/>
        <n v="23288"/>
        <n v="23290"/>
        <n v="23293"/>
        <n v="23294"/>
        <n v="23306"/>
        <n v="23309"/>
        <n v="23313"/>
        <n v="23320"/>
        <n v="23325"/>
        <n v="23331"/>
        <n v="23336"/>
        <n v="23337"/>
        <n v="23341"/>
        <n v="23348"/>
        <n v="23349"/>
        <n v="23351"/>
        <n v="23352"/>
        <n v="23353"/>
        <n v="23356"/>
        <n v="23359"/>
        <n v="23367"/>
        <n v="23369"/>
        <n v="23370"/>
        <n v="23379"/>
        <n v="23381"/>
        <n v="23388"/>
        <n v="23389"/>
        <n v="23390"/>
        <n v="23391"/>
        <n v="23393"/>
        <n v="23396"/>
        <n v="23401"/>
        <n v="23404"/>
        <n v="23412"/>
        <n v="23419"/>
        <n v="23424"/>
        <n v="23430"/>
        <n v="23431"/>
        <n v="23432"/>
        <n v="23433"/>
        <n v="23438"/>
        <n v="23446"/>
        <n v="23449"/>
        <n v="23453"/>
        <n v="23463"/>
        <n v="23465"/>
        <n v="23468"/>
        <n v="23473"/>
        <n v="23478"/>
        <n v="23479"/>
        <n v="23480"/>
        <n v="23490"/>
        <n v="23491"/>
        <n v="23494"/>
        <n v="23497"/>
        <n v="23499"/>
        <n v="23505"/>
        <n v="23511"/>
        <n v="23521"/>
        <n v="23525"/>
        <n v="23531"/>
        <n v="23537"/>
        <n v="23542"/>
        <n v="23548"/>
        <n v="23549"/>
        <n v="23552"/>
        <n v="23556"/>
        <n v="23557"/>
        <n v="23560"/>
        <n v="23573"/>
        <n v="23574"/>
        <n v="23582"/>
        <n v="23585"/>
        <n v="23587"/>
        <n v="23590"/>
        <n v="23595"/>
        <n v="23596"/>
        <n v="23598"/>
        <n v="23599"/>
        <n v="23605"/>
        <n v="23607"/>
        <n v="23608"/>
        <n v="23612"/>
        <n v="23614"/>
        <n v="23616"/>
        <n v="23618"/>
        <n v="23620"/>
        <n v="23621"/>
        <n v="23622"/>
        <n v="23628"/>
        <n v="23629"/>
        <n v="23630"/>
        <n v="23633"/>
        <n v="23634"/>
        <n v="23636"/>
        <n v="23638"/>
        <n v="23646"/>
        <n v="23647"/>
        <n v="23653"/>
        <n v="23655"/>
        <n v="23659"/>
        <n v="23661"/>
        <n v="23670"/>
        <n v="23672"/>
        <n v="23679"/>
        <n v="23680"/>
        <n v="23682"/>
        <n v="23689"/>
        <n v="23690"/>
        <n v="23692"/>
        <n v="23709"/>
        <n v="23714"/>
        <n v="23718"/>
        <n v="23720"/>
        <n v="23722"/>
        <n v="23724"/>
        <n v="23729"/>
        <n v="23732"/>
        <n v="23735"/>
        <n v="23737"/>
        <n v="23741"/>
        <n v="23746"/>
        <n v="23747"/>
        <n v="23753"/>
        <n v="23758"/>
        <n v="23759"/>
        <n v="23763"/>
        <n v="23764"/>
        <n v="23769"/>
        <n v="23770"/>
        <n v="23773"/>
        <n v="23774"/>
        <n v="23777"/>
        <n v="23778"/>
        <n v="23780"/>
        <n v="23785"/>
        <n v="23787"/>
        <n v="23789"/>
        <n v="23796"/>
        <n v="23797"/>
        <n v="23799"/>
        <n v="23801"/>
        <n v="23804"/>
        <n v="23806"/>
        <n v="23812"/>
        <n v="23822"/>
        <n v="23831"/>
        <n v="23835"/>
        <n v="23844"/>
        <n v="23846"/>
        <n v="23849"/>
        <n v="23863"/>
        <n v="23864"/>
        <n v="23866"/>
        <n v="23872"/>
        <n v="23880"/>
        <n v="23881"/>
        <n v="23883"/>
        <n v="23893"/>
        <n v="23894"/>
        <n v="23901"/>
        <n v="23902"/>
        <n v="23903"/>
        <n v="23905"/>
        <n v="23906"/>
        <n v="23907"/>
        <n v="23921"/>
        <n v="23924"/>
        <n v="23930"/>
        <n v="23931"/>
        <n v="23938"/>
        <n v="23941"/>
        <n v="23951"/>
        <n v="23954"/>
        <n v="23955"/>
        <n v="23958"/>
        <n v="23959"/>
        <n v="23961"/>
        <n v="23963"/>
        <n v="23964"/>
        <n v="23966"/>
        <n v="23968"/>
        <n v="23969"/>
        <n v="23975"/>
        <n v="23982"/>
        <n v="23983"/>
        <n v="23987"/>
        <n v="23989"/>
        <n v="23991"/>
        <n v="23994"/>
        <n v="24000"/>
        <n v="24001"/>
        <n v="24010"/>
        <n v="24012"/>
        <n v="24013"/>
        <n v="24017"/>
        <n v="24019"/>
        <n v="24025"/>
        <n v="24027"/>
        <n v="24028"/>
        <n v="24031"/>
        <n v="24033"/>
        <n v="24038"/>
        <n v="24039"/>
        <n v="24042"/>
        <n v="24043"/>
        <n v="24052"/>
        <n v="24058"/>
        <n v="24059"/>
        <n v="24060"/>
        <n v="24063"/>
        <n v="24071"/>
        <n v="24075"/>
        <n v="24080"/>
        <n v="24088"/>
        <n v="24092"/>
        <n v="24096"/>
        <n v="24099"/>
        <n v="24108"/>
        <n v="24114"/>
        <n v="24121"/>
        <n v="24127"/>
        <n v="24128"/>
        <n v="24129"/>
        <n v="24132"/>
        <n v="24134"/>
        <n v="24138"/>
        <n v="24142"/>
        <n v="24144"/>
        <n v="24145"/>
        <n v="24155"/>
        <n v="24172"/>
        <n v="24178"/>
        <n v="24184"/>
        <n v="24190"/>
        <n v="24194"/>
        <n v="24202"/>
        <n v="24205"/>
        <n v="24208"/>
        <n v="24220"/>
        <n v="24224"/>
        <n v="24227"/>
        <n v="24230"/>
        <n v="24235"/>
        <n v="24243"/>
        <n v="24248"/>
        <n v="24256"/>
        <n v="24257"/>
        <n v="24263"/>
        <n v="24278"/>
        <n v="24285"/>
        <n v="24296"/>
        <n v="24297"/>
        <n v="24300"/>
        <n v="24305"/>
        <n v="24313"/>
        <n v="24316"/>
        <n v="24321"/>
        <n v="24323"/>
        <n v="24325"/>
        <n v="24328"/>
        <n v="24333"/>
        <n v="24336"/>
        <n v="24337"/>
        <n v="24339"/>
        <n v="24341"/>
        <n v="24348"/>
        <n v="24349"/>
        <n v="24357"/>
        <n v="24359"/>
        <n v="24368"/>
        <n v="24369"/>
        <n v="24370"/>
        <n v="24373"/>
        <n v="24378"/>
        <n v="24381"/>
        <n v="24389"/>
        <n v="24390"/>
        <n v="24397"/>
        <n v="24403"/>
        <n v="24416"/>
        <n v="24421"/>
        <n v="24422"/>
        <n v="24425"/>
        <n v="24426"/>
        <n v="24427"/>
        <n v="24431"/>
        <n v="24454"/>
        <n v="24456"/>
        <n v="24459"/>
        <n v="24461"/>
        <n v="24463"/>
        <n v="24466"/>
        <n v="24478"/>
        <n v="24481"/>
        <n v="24486"/>
        <n v="24491"/>
        <n v="24498"/>
        <n v="24500"/>
        <n v="24512"/>
        <n v="24520"/>
        <n v="24526"/>
        <n v="24528"/>
        <n v="24532"/>
        <n v="24537"/>
        <n v="24538"/>
        <n v="24548"/>
        <n v="24550"/>
        <n v="24553"/>
        <n v="24559"/>
        <n v="24560"/>
        <n v="24562"/>
        <n v="24568"/>
        <n v="24572"/>
        <n v="24573"/>
        <n v="24576"/>
        <n v="24579"/>
        <n v="24580"/>
        <n v="24589"/>
        <n v="24602"/>
        <n v="24603"/>
        <n v="24606"/>
        <n v="24607"/>
        <n v="24610"/>
        <n v="24612"/>
        <n v="24620"/>
        <n v="24623"/>
        <n v="24626"/>
        <n v="24630"/>
        <n v="24633"/>
        <n v="24635"/>
        <n v="24637"/>
        <n v="24638"/>
        <n v="24641"/>
        <n v="24642"/>
        <n v="24652"/>
        <n v="24655"/>
        <n v="24668"/>
        <n v="24670"/>
        <n v="24673"/>
        <n v="24676"/>
        <n v="24680"/>
        <n v="24681"/>
        <n v="24687"/>
        <n v="24688"/>
        <n v="24691"/>
        <n v="24694"/>
        <n v="24696"/>
        <n v="24697"/>
        <n v="24699"/>
        <n v="24701"/>
        <n v="24705"/>
        <n v="24710"/>
        <n v="24711"/>
        <n v="24713"/>
        <n v="24726"/>
        <n v="24733"/>
        <n v="24738"/>
        <n v="24741"/>
        <n v="24747"/>
        <n v="24750"/>
        <n v="24751"/>
        <n v="24753"/>
        <n v="24754"/>
        <n v="24756"/>
        <n v="24757"/>
        <n v="24762"/>
        <n v="24763"/>
        <n v="24765"/>
        <n v="24769"/>
        <n v="24772"/>
        <n v="24776"/>
        <n v="24782"/>
        <n v="24785"/>
        <n v="24789"/>
        <n v="24792"/>
        <n v="24793"/>
        <n v="24794"/>
        <n v="24795"/>
        <n v="24799"/>
        <n v="24800"/>
        <n v="24810"/>
        <n v="24813"/>
        <n v="24819"/>
        <n v="24827"/>
        <n v="24828"/>
        <n v="24836"/>
        <n v="24841"/>
        <n v="24861"/>
        <n v="24867"/>
        <n v="24870"/>
        <n v="24872"/>
        <n v="24873"/>
        <n v="24874"/>
        <n v="24877"/>
        <n v="24878"/>
        <n v="24879"/>
        <n v="24886"/>
        <n v="24887"/>
        <n v="24892"/>
        <n v="24895"/>
        <n v="24896"/>
        <n v="24904"/>
        <n v="24906"/>
        <n v="24911"/>
        <n v="24913"/>
        <n v="24914"/>
        <n v="24915"/>
        <n v="24917"/>
        <n v="24921"/>
        <n v="24923"/>
        <n v="24925"/>
        <n v="24927"/>
        <n v="24930"/>
        <n v="24934"/>
        <n v="24942"/>
        <n v="24945"/>
        <n v="24951"/>
        <n v="24954"/>
        <n v="24959"/>
        <n v="24976"/>
        <n v="24977"/>
        <n v="24981"/>
        <n v="24983"/>
        <n v="24984"/>
        <n v="24986"/>
        <n v="24993"/>
        <n v="24994"/>
        <n v="24995"/>
        <n v="25003"/>
        <n v="25006"/>
        <n v="25008"/>
        <n v="25011"/>
        <n v="25013"/>
        <n v="25017"/>
        <n v="25018"/>
        <n v="25022"/>
        <n v="25023"/>
        <n v="25025"/>
        <n v="25029"/>
        <n v="25032"/>
        <n v="25034"/>
        <n v="25036"/>
        <n v="25038"/>
        <n v="25040"/>
        <n v="25045"/>
        <n v="25047"/>
        <n v="25067"/>
        <n v="25069"/>
        <n v="25075"/>
        <n v="25081"/>
        <n v="25089"/>
        <n v="25090"/>
        <n v="25091"/>
        <n v="25097"/>
        <n v="25099"/>
        <n v="25103"/>
        <n v="25106"/>
        <n v="25111"/>
        <n v="25120"/>
        <n v="25124"/>
        <n v="25125"/>
        <n v="25126"/>
        <n v="25132"/>
        <n v="25133"/>
        <n v="25134"/>
        <n v="25137"/>
        <n v="25143"/>
        <n v="25144"/>
        <n v="25148"/>
        <n v="25161"/>
        <n v="25169"/>
        <n v="25171"/>
        <n v="25173"/>
        <n v="25174"/>
        <n v="25175"/>
        <n v="25178"/>
        <n v="25182"/>
        <n v="25188"/>
        <n v="25194"/>
        <n v="25196"/>
        <n v="25201"/>
        <n v="25203"/>
        <n v="25208"/>
        <n v="25209"/>
        <n v="25212"/>
        <n v="25213"/>
        <n v="25216"/>
        <n v="25224"/>
        <n v="25225"/>
        <n v="25227"/>
        <n v="25240"/>
        <n v="25241"/>
        <n v="25245"/>
        <n v="25247"/>
        <n v="25252"/>
        <n v="25262"/>
        <n v="25264"/>
        <n v="25269"/>
        <n v="25282"/>
        <n v="25289"/>
        <n v="25290"/>
        <n v="25299"/>
        <n v="25300"/>
        <n v="25301"/>
        <n v="25316"/>
        <n v="25319"/>
        <n v="25321"/>
        <n v="25324"/>
        <n v="25327"/>
        <n v="25335"/>
        <n v="25337"/>
        <n v="25351"/>
        <n v="25352"/>
        <n v="25355"/>
        <n v="25361"/>
        <n v="25362"/>
        <n v="25363"/>
        <n v="25374"/>
        <n v="25377"/>
        <n v="25385"/>
        <n v="25390"/>
        <n v="25397"/>
        <n v="25401"/>
        <n v="25402"/>
        <n v="25404"/>
        <n v="25409"/>
        <n v="25411"/>
        <n v="25412"/>
        <n v="25414"/>
        <n v="25415"/>
        <n v="25419"/>
        <n v="25422"/>
        <n v="25423"/>
        <n v="25424"/>
        <n v="25428"/>
        <n v="25429"/>
        <n v="25436"/>
        <n v="25448"/>
        <n v="25449"/>
        <n v="25450"/>
        <n v="25453"/>
        <n v="25454"/>
        <n v="25457"/>
        <n v="25464"/>
        <n v="25465"/>
        <n v="25468"/>
        <n v="25477"/>
        <n v="25486"/>
        <n v="25491"/>
        <n v="25499"/>
        <n v="25503"/>
        <n v="25510"/>
        <n v="25518"/>
        <n v="25519"/>
        <n v="25524"/>
        <n v="25527"/>
        <n v="25529"/>
        <n v="25531"/>
        <n v="25534"/>
        <n v="25540"/>
        <n v="25545"/>
        <n v="25546"/>
        <n v="25549"/>
        <n v="25552"/>
        <n v="25556"/>
        <n v="25562"/>
        <n v="25564"/>
        <n v="25571"/>
        <n v="25572"/>
        <n v="25576"/>
        <n v="25578"/>
        <n v="25581"/>
        <n v="25586"/>
        <n v="25594"/>
        <n v="25599"/>
        <n v="25601"/>
        <n v="25602"/>
        <n v="25603"/>
        <n v="25604"/>
        <n v="25617"/>
        <n v="25621"/>
        <n v="25622"/>
        <n v="25626"/>
        <n v="25628"/>
        <n v="25631"/>
        <n v="25634"/>
        <n v="25635"/>
        <n v="25637"/>
        <n v="25639"/>
        <n v="25642"/>
        <n v="25643"/>
        <n v="25644"/>
        <n v="25648"/>
        <n v="25651"/>
        <n v="25657"/>
        <n v="25660"/>
        <n v="25666"/>
        <n v="25668"/>
        <n v="25671"/>
        <n v="25673"/>
        <n v="25676"/>
        <n v="25695"/>
        <n v="25697"/>
        <n v="25699"/>
        <n v="25700"/>
        <n v="25701"/>
        <n v="25704"/>
        <n v="25706"/>
        <n v="25711"/>
        <n v="25712"/>
        <n v="25715"/>
        <n v="25722"/>
        <n v="25724"/>
        <n v="25725"/>
        <n v="25729"/>
        <n v="25731"/>
        <n v="25734"/>
        <n v="25738"/>
        <n v="25740"/>
        <n v="25743"/>
        <n v="25744"/>
        <n v="25748"/>
        <n v="25749"/>
        <n v="25751"/>
        <n v="25753"/>
        <n v="25756"/>
        <n v="25766"/>
        <n v="25768"/>
        <n v="25770"/>
        <n v="25772"/>
        <n v="25777"/>
        <n v="25778"/>
        <n v="25779"/>
        <n v="25780"/>
        <n v="25785"/>
        <n v="25786"/>
        <n v="25788"/>
        <n v="25791"/>
        <n v="25793"/>
        <n v="25797"/>
        <n v="25802"/>
        <n v="25803"/>
        <n v="25805"/>
        <n v="25810"/>
        <n v="25814"/>
        <n v="25815"/>
        <n v="25823"/>
        <n v="25829"/>
        <n v="25832"/>
        <n v="25833"/>
        <n v="25837"/>
        <n v="25840"/>
        <n v="25844"/>
        <n v="25847"/>
        <n v="25849"/>
        <n v="25859"/>
        <n v="25860"/>
        <n v="25873"/>
        <n v="25874"/>
        <n v="25877"/>
        <n v="25891"/>
        <n v="25898"/>
        <n v="25903"/>
        <n v="25905"/>
        <n v="25907"/>
        <n v="25914"/>
        <n v="25920"/>
        <n v="25922"/>
        <n v="25927"/>
        <n v="25930"/>
        <n v="25935"/>
        <n v="25937"/>
        <n v="25938"/>
        <n v="25940"/>
        <n v="25947"/>
        <n v="25949"/>
        <n v="25953"/>
        <n v="25954"/>
        <n v="25958"/>
        <n v="25960"/>
        <n v="25965"/>
        <n v="25972"/>
        <n v="25985"/>
        <n v="25987"/>
        <n v="25991"/>
        <n v="25999"/>
        <n v="26004"/>
        <n v="26005"/>
        <n v="26007"/>
        <n v="26009"/>
        <n v="26015"/>
        <n v="26019"/>
        <n v="26021"/>
        <n v="26025"/>
        <n v="26028"/>
        <n v="26040"/>
        <n v="26044"/>
        <n v="26054"/>
        <n v="26060"/>
        <n v="26069"/>
        <n v="26080"/>
        <n v="26082"/>
        <n v="26086"/>
        <n v="26092"/>
        <n v="26094"/>
        <n v="26097"/>
        <n v="26101"/>
        <n v="26105"/>
        <n v="26106"/>
        <n v="26111"/>
        <n v="26117"/>
        <n v="26127"/>
        <n v="26130"/>
        <n v="26131"/>
        <n v="26133"/>
        <n v="26137"/>
        <n v="26142"/>
        <n v="26150"/>
        <n v="26154"/>
        <n v="26157"/>
        <n v="26158"/>
        <n v="26166"/>
        <n v="26169"/>
        <n v="26171"/>
        <n v="26174"/>
        <n v="26176"/>
        <n v="26182"/>
        <n v="26186"/>
        <n v="26192"/>
        <n v="26193"/>
        <n v="26211"/>
        <n v="26212"/>
        <n v="26231"/>
        <n v="26234"/>
        <n v="26252"/>
        <n v="26257"/>
        <n v="26270"/>
        <n v="26271"/>
        <n v="26283"/>
        <n v="26284"/>
        <n v="26285"/>
        <n v="26286"/>
        <n v="26288"/>
        <n v="26294"/>
        <n v="26300"/>
        <n v="26305"/>
        <n v="26310"/>
        <n v="26312"/>
        <n v="26320"/>
        <n v="26321"/>
        <n v="26324"/>
        <n v="26331"/>
        <n v="26332"/>
        <n v="26333"/>
        <n v="26340"/>
        <n v="26350"/>
        <n v="26351"/>
        <n v="26354"/>
        <n v="26356"/>
        <n v="26360"/>
        <n v="26365"/>
        <n v="26368"/>
        <n v="26374"/>
        <n v="26376"/>
        <n v="26379"/>
        <n v="26383"/>
        <n v="26388"/>
        <n v="26390"/>
        <n v="26391"/>
        <n v="26398"/>
        <n v="26404"/>
        <n v="26406"/>
        <n v="26420"/>
        <n v="26424"/>
        <n v="26435"/>
        <n v="26438"/>
        <n v="26439"/>
        <n v="26440"/>
        <n v="26442"/>
        <n v="26443"/>
        <n v="26446"/>
        <n v="26450"/>
        <n v="26451"/>
        <n v="26452"/>
        <n v="26454"/>
        <n v="26455"/>
        <n v="26456"/>
        <n v="26458"/>
        <n v="26460"/>
        <n v="26462"/>
        <n v="26464"/>
        <n v="26469"/>
        <n v="26472"/>
        <n v="26476"/>
        <n v="26481"/>
        <n v="26483"/>
        <n v="26490"/>
        <n v="26499"/>
        <n v="26502"/>
        <n v="26504"/>
        <n v="26505"/>
        <n v="26506"/>
        <n v="26509"/>
        <n v="26510"/>
        <n v="26511"/>
        <n v="26519"/>
        <n v="26528"/>
        <n v="26530"/>
        <n v="26533"/>
        <n v="26538"/>
        <n v="26541"/>
        <n v="26546"/>
        <n v="26547"/>
        <n v="26550"/>
        <n v="26553"/>
        <n v="26554"/>
        <n v="26555"/>
        <n v="26567"/>
        <n v="26580"/>
        <n v="26582"/>
        <n v="26586"/>
        <n v="26589"/>
        <n v="26591"/>
        <n v="26594"/>
        <n v="26595"/>
        <n v="26596"/>
        <n v="26598"/>
        <n v="26599"/>
        <n v="26603"/>
        <n v="26606"/>
        <n v="26621"/>
        <n v="26623"/>
        <n v="26625"/>
        <n v="26626"/>
        <n v="26630"/>
        <n v="26631"/>
        <n v="26633"/>
        <n v="26635"/>
        <n v="26638"/>
        <n v="26644"/>
        <n v="26649"/>
        <n v="26652"/>
        <n v="26653"/>
        <n v="26654"/>
        <n v="26656"/>
        <n v="26664"/>
        <n v="26665"/>
        <n v="26670"/>
        <n v="26678"/>
        <n v="26680"/>
        <n v="26686"/>
        <n v="26688"/>
        <n v="26689"/>
        <n v="26698"/>
        <n v="26699"/>
        <n v="26704"/>
        <n v="26710"/>
        <n v="26713"/>
        <n v="26715"/>
        <n v="26719"/>
        <n v="26721"/>
        <n v="26722"/>
        <n v="26724"/>
        <n v="26725"/>
        <n v="26726"/>
        <n v="26728"/>
        <n v="26730"/>
        <n v="26732"/>
        <n v="26739"/>
        <n v="26740"/>
        <n v="26750"/>
        <n v="26751"/>
        <n v="26753"/>
        <n v="26756"/>
        <n v="26758"/>
        <n v="26760"/>
        <n v="26762"/>
        <n v="26763"/>
        <n v="26767"/>
        <n v="26771"/>
        <n v="26773"/>
        <n v="26774"/>
        <n v="26780"/>
        <n v="26782"/>
        <n v="26790"/>
        <n v="26794"/>
        <n v="26808"/>
        <n v="26810"/>
        <n v="26813"/>
        <n v="26815"/>
        <n v="26816"/>
        <n v="26819"/>
        <n v="26822"/>
        <n v="26826"/>
        <n v="26834"/>
        <n v="26838"/>
        <n v="26839"/>
        <n v="26841"/>
        <n v="26846"/>
        <n v="26848"/>
        <n v="26851"/>
        <n v="26857"/>
        <n v="26858"/>
        <n v="26860"/>
        <n v="26868"/>
        <n v="26869"/>
        <n v="26873"/>
        <n v="26876"/>
        <n v="26877"/>
        <n v="26878"/>
        <n v="26881"/>
        <n v="26882"/>
        <n v="26883"/>
        <n v="26885"/>
        <n v="26889"/>
        <n v="26891"/>
        <n v="26892"/>
        <n v="26897"/>
        <n v="26899"/>
        <n v="26902"/>
        <n v="26906"/>
        <n v="26907"/>
        <n v="26910"/>
        <n v="26912"/>
        <n v="26918"/>
        <n v="26919"/>
        <n v="26923"/>
        <n v="26924"/>
        <n v="26928"/>
        <n v="26930"/>
        <n v="26934"/>
        <n v="26935"/>
        <n v="26936"/>
        <n v="26946"/>
        <n v="26952"/>
        <n v="26953"/>
        <n v="26959"/>
        <n v="26961"/>
        <n v="26963"/>
        <n v="26982"/>
        <n v="26989"/>
        <n v="26990"/>
        <n v="26993"/>
        <n v="26996"/>
        <n v="26997"/>
        <n v="27002"/>
        <n v="27011"/>
        <n v="27016"/>
        <n v="27017"/>
        <n v="27018"/>
        <n v="27020"/>
        <n v="27021"/>
        <n v="27023"/>
        <n v="27024"/>
        <n v="27025"/>
        <n v="27026"/>
        <n v="27034"/>
        <n v="27035"/>
        <n v="27037"/>
        <n v="27040"/>
        <n v="27041"/>
        <n v="27046"/>
        <n v="27048"/>
        <n v="27054"/>
        <n v="27058"/>
        <n v="27060"/>
        <n v="27062"/>
        <n v="27064"/>
        <n v="27065"/>
        <n v="27071"/>
        <n v="27073"/>
        <n v="27075"/>
        <n v="27081"/>
        <n v="27082"/>
        <n v="27089"/>
        <n v="27093"/>
        <n v="27102"/>
        <n v="27119"/>
        <n v="27120"/>
        <n v="27126"/>
        <n v="27132"/>
        <n v="27134"/>
        <n v="27137"/>
        <n v="27140"/>
        <n v="27141"/>
        <n v="27142"/>
        <n v="27144"/>
        <n v="27146"/>
        <n v="27148"/>
        <n v="27156"/>
        <n v="27160"/>
        <n v="27162"/>
        <n v="27165"/>
        <n v="27169"/>
        <n v="27177"/>
        <n v="27179"/>
        <n v="27181"/>
        <n v="27188"/>
        <n v="27196"/>
        <n v="27197"/>
        <n v="27203"/>
        <n v="27213"/>
        <n v="27216"/>
        <n v="27218"/>
        <n v="27224"/>
        <n v="27230"/>
        <n v="27233"/>
        <n v="27245"/>
        <n v="27248"/>
        <n v="27260"/>
        <n v="27262"/>
        <n v="27264"/>
        <n v="27267"/>
        <n v="27273"/>
        <n v="27282"/>
        <n v="27284"/>
        <n v="27286"/>
        <n v="27301"/>
        <n v="27304"/>
        <n v="27310"/>
        <n v="27311"/>
        <n v="27312"/>
        <n v="27315"/>
        <n v="27318"/>
        <n v="27319"/>
        <n v="27320"/>
        <n v="27327"/>
        <n v="27328"/>
        <n v="27333"/>
        <n v="27338"/>
        <n v="27340"/>
        <n v="27343"/>
        <n v="27351"/>
        <n v="27354"/>
        <n v="27355"/>
        <n v="27358"/>
        <n v="27360"/>
        <n v="27363"/>
        <n v="27371"/>
        <n v="27374"/>
        <n v="27378"/>
        <n v="27380"/>
        <n v="27381"/>
        <n v="27385"/>
        <n v="27386"/>
        <n v="27387"/>
        <n v="27390"/>
        <n v="27391"/>
        <n v="27393"/>
        <n v="27394"/>
        <n v="27398"/>
        <n v="27401"/>
        <n v="27407"/>
        <n v="27408"/>
        <n v="27409"/>
        <n v="27417"/>
        <n v="27433"/>
        <n v="27435"/>
        <n v="27437"/>
        <n v="27446"/>
        <n v="27449"/>
        <n v="27450"/>
        <n v="27452"/>
        <n v="27456"/>
        <n v="27457"/>
        <n v="27458"/>
        <n v="27459"/>
        <n v="27463"/>
        <n v="27468"/>
        <n v="27473"/>
        <n v="27475"/>
        <n v="27478"/>
        <n v="27479"/>
        <n v="27490"/>
        <n v="27491"/>
        <n v="27493"/>
        <n v="27499"/>
        <n v="27501"/>
        <n v="27504"/>
        <n v="27509"/>
        <n v="27511"/>
        <n v="27515"/>
        <n v="27516"/>
        <n v="27517"/>
        <n v="27522"/>
        <n v="27524"/>
        <n v="27528"/>
        <n v="27531"/>
        <n v="27537"/>
        <n v="27540"/>
        <n v="27543"/>
        <n v="27548"/>
        <n v="27558"/>
        <n v="27565"/>
        <n v="27566"/>
        <n v="27568"/>
        <n v="27571"/>
        <n v="27573"/>
        <n v="27575"/>
        <n v="27578"/>
        <n v="27580"/>
        <n v="27581"/>
        <n v="27582"/>
        <n v="27594"/>
        <n v="27597"/>
        <n v="27600"/>
        <n v="27601"/>
        <n v="27602"/>
        <n v="27603"/>
        <n v="27605"/>
        <n v="27609"/>
        <n v="27611"/>
        <n v="27612"/>
        <n v="27616"/>
        <n v="27622"/>
        <n v="27632"/>
        <n v="27633"/>
        <n v="27635"/>
        <n v="27640"/>
        <n v="27647"/>
        <n v="27650"/>
        <n v="27662"/>
        <n v="27664"/>
        <n v="27666"/>
        <n v="27667"/>
        <n v="27668"/>
        <n v="27671"/>
        <n v="27674"/>
        <n v="27677"/>
        <n v="27678"/>
        <n v="27688"/>
        <n v="27691"/>
        <n v="27692"/>
        <n v="27696"/>
        <n v="27697"/>
        <n v="27707"/>
        <n v="27711"/>
        <n v="27721"/>
        <n v="27722"/>
        <n v="27724"/>
        <n v="27725"/>
        <n v="27727"/>
        <n v="27728"/>
        <n v="27740"/>
        <n v="27743"/>
        <n v="27746"/>
        <n v="27747"/>
        <n v="27754"/>
        <n v="27761"/>
        <n v="27762"/>
        <n v="27764"/>
        <n v="27765"/>
        <n v="27770"/>
        <n v="27786"/>
        <n v="27787"/>
        <n v="27788"/>
        <n v="27797"/>
        <n v="27802"/>
        <n v="27807"/>
        <n v="27808"/>
        <n v="27814"/>
        <n v="27815"/>
        <n v="27820"/>
        <n v="27822"/>
        <n v="27825"/>
        <n v="27828"/>
        <n v="27839"/>
        <n v="27843"/>
        <n v="27849"/>
        <n v="27863"/>
        <n v="27865"/>
        <n v="27867"/>
        <n v="27868"/>
        <n v="27871"/>
        <n v="27872"/>
        <n v="27875"/>
        <n v="27879"/>
        <n v="27881"/>
        <n v="27887"/>
        <n v="27889"/>
        <n v="27891"/>
        <n v="27892"/>
        <n v="27895"/>
        <n v="27896"/>
        <n v="27904"/>
        <n v="27908"/>
        <n v="27913"/>
        <n v="27923"/>
        <n v="27928"/>
        <n v="27929"/>
        <n v="27942"/>
        <n v="27951"/>
        <n v="27961"/>
        <n v="27962"/>
        <n v="27965"/>
        <n v="27967"/>
        <n v="27968"/>
        <n v="27971"/>
        <n v="27978"/>
        <n v="27979"/>
        <n v="27980"/>
        <n v="27982"/>
        <n v="27986"/>
        <n v="27991"/>
        <n v="27997"/>
        <n v="28000"/>
        <n v="28002"/>
        <n v="28009"/>
        <n v="28014"/>
        <n v="28021"/>
        <n v="28025"/>
        <n v="28029"/>
        <n v="28030"/>
        <n v="28031"/>
        <n v="28035"/>
        <n v="28040"/>
        <n v="28045"/>
        <n v="28047"/>
        <n v="28048"/>
        <n v="28057"/>
        <n v="28061"/>
        <n v="28063"/>
        <n v="28066"/>
        <n v="28074"/>
        <n v="28076"/>
        <n v="28080"/>
        <n v="28088"/>
        <n v="28089"/>
        <n v="28095"/>
        <n v="28100"/>
        <n v="28101"/>
        <n v="28103"/>
        <n v="28104"/>
        <n v="28109"/>
        <n v="28110"/>
        <n v="28115"/>
        <n v="28116"/>
        <n v="28118"/>
        <n v="28122"/>
        <n v="28129"/>
        <n v="28132"/>
        <n v="28133"/>
        <n v="28137"/>
        <n v="28144"/>
        <n v="28150"/>
        <n v="28151"/>
        <n v="28154"/>
        <n v="28156"/>
        <n v="28157"/>
        <n v="28158"/>
        <n v="28161"/>
        <n v="28165"/>
        <n v="28167"/>
        <n v="28169"/>
        <n v="28170"/>
        <n v="28177"/>
        <n v="28180"/>
        <n v="28181"/>
        <n v="28193"/>
        <n v="28194"/>
        <n v="28199"/>
        <n v="28201"/>
        <n v="28202"/>
        <n v="28206"/>
        <n v="28207"/>
        <n v="28208"/>
        <n v="28223"/>
        <n v="28224"/>
        <n v="28226"/>
        <n v="28230"/>
        <n v="28232"/>
        <n v="28234"/>
        <n v="28235"/>
        <n v="28236"/>
        <n v="28237"/>
        <n v="28241"/>
        <n v="28243"/>
        <n v="28244"/>
        <n v="28247"/>
        <n v="28251"/>
        <n v="28255"/>
        <n v="28256"/>
        <n v="28257"/>
        <n v="28262"/>
        <n v="28263"/>
        <n v="28264"/>
        <n v="28267"/>
        <n v="28277"/>
        <n v="28280"/>
        <n v="28283"/>
        <n v="28286"/>
        <n v="28291"/>
        <n v="28293"/>
        <n v="28294"/>
        <n v="28295"/>
        <n v="28307"/>
        <n v="28308"/>
        <n v="28310"/>
        <n v="28311"/>
        <n v="28313"/>
        <n v="28316"/>
        <n v="28317"/>
        <n v="28331"/>
        <n v="28340"/>
        <n v="28341"/>
        <n v="28343"/>
        <n v="28346"/>
        <n v="28347"/>
        <n v="28349"/>
        <n v="28350"/>
        <n v="28353"/>
        <n v="28355"/>
        <n v="28378"/>
        <n v="28379"/>
        <n v="28381"/>
        <n v="28384"/>
        <n v="28405"/>
        <n v="28407"/>
        <n v="28420"/>
        <n v="28421"/>
        <n v="28424"/>
        <n v="28427"/>
        <n v="28428"/>
        <n v="28430"/>
        <n v="28442"/>
        <n v="28446"/>
        <n v="28447"/>
        <n v="28449"/>
        <n v="28460"/>
        <n v="28463"/>
        <n v="28464"/>
        <n v="28465"/>
        <n v="28466"/>
        <n v="28469"/>
        <n v="28470"/>
        <n v="28471"/>
        <n v="28472"/>
        <n v="28476"/>
        <n v="28484"/>
        <n v="28490"/>
        <n v="28494"/>
        <n v="28496"/>
        <n v="28497"/>
        <n v="28498"/>
        <n v="28499"/>
        <n v="28500"/>
        <n v="28502"/>
        <n v="28503"/>
        <n v="28513"/>
        <n v="28516"/>
        <n v="28517"/>
        <n v="28525"/>
        <n v="28527"/>
        <n v="28537"/>
        <n v="28540"/>
        <n v="28546"/>
        <n v="28550"/>
        <n v="28556"/>
        <n v="28557"/>
        <n v="28561"/>
        <n v="28563"/>
        <n v="28564"/>
        <n v="28574"/>
        <n v="28575"/>
        <n v="28577"/>
        <n v="28583"/>
        <n v="28584"/>
        <n v="28585"/>
        <n v="28590"/>
        <n v="28591"/>
        <n v="28594"/>
        <n v="28602"/>
        <n v="28603"/>
        <n v="28604"/>
        <n v="28612"/>
        <n v="28614"/>
        <n v="28617"/>
        <n v="28618"/>
        <n v="28621"/>
        <n v="28622"/>
        <n v="28625"/>
        <n v="28626"/>
        <n v="28627"/>
        <n v="28629"/>
        <n v="28633"/>
        <n v="28635"/>
        <n v="28638"/>
        <n v="28641"/>
        <n v="28652"/>
        <n v="28670"/>
        <n v="28677"/>
        <n v="28692"/>
        <n v="28702"/>
        <n v="28713"/>
        <n v="28720"/>
        <n v="28722"/>
        <n v="28735"/>
        <n v="28737"/>
        <n v="28739"/>
        <n v="28740"/>
        <n v="28742"/>
        <n v="28769"/>
        <n v="28772"/>
        <n v="28775"/>
        <n v="28776"/>
        <n v="28779"/>
        <n v="28781"/>
        <n v="28786"/>
        <n v="28789"/>
        <n v="28791"/>
        <n v="28795"/>
        <n v="28799"/>
        <n v="28800"/>
        <n v="28807"/>
        <n v="28808"/>
        <n v="28815"/>
        <n v="28817"/>
        <n v="28822"/>
        <n v="28825"/>
        <n v="28826"/>
        <n v="28829"/>
        <n v="28831"/>
        <n v="28833"/>
        <n v="28847"/>
        <n v="28848"/>
        <n v="28849"/>
        <n v="28852"/>
        <n v="28853"/>
        <n v="28858"/>
        <n v="28859"/>
        <n v="28867"/>
        <n v="28868"/>
        <n v="28870"/>
        <n v="28874"/>
        <n v="28875"/>
        <n v="28877"/>
        <n v="28880"/>
        <n v="28881"/>
        <n v="28889"/>
        <n v="28891"/>
        <n v="28902"/>
        <n v="28912"/>
        <n v="28917"/>
        <n v="28922"/>
        <n v="28928"/>
        <n v="28931"/>
        <n v="28932"/>
        <n v="28934"/>
        <n v="28935"/>
        <n v="28936"/>
        <n v="28939"/>
        <n v="28951"/>
        <n v="28956"/>
        <n v="28958"/>
        <n v="28968"/>
        <n v="28971"/>
        <n v="28981"/>
        <n v="28983"/>
        <n v="28985"/>
        <n v="28986"/>
        <n v="28991"/>
        <n v="28995"/>
        <n v="28998"/>
        <n v="29007"/>
        <n v="29014"/>
        <n v="29018"/>
        <n v="29021"/>
        <n v="29029"/>
        <n v="29037"/>
        <n v="29040"/>
        <n v="29041"/>
        <n v="29053"/>
        <n v="29061"/>
        <n v="29063"/>
        <n v="29072"/>
        <n v="29073"/>
        <n v="29078"/>
        <n v="29079"/>
        <n v="29082"/>
        <n v="29086"/>
        <n v="29095"/>
        <n v="29098"/>
        <n v="29100"/>
        <n v="29111"/>
        <n v="29113"/>
        <n v="29115"/>
        <n v="29122"/>
        <n v="29130"/>
        <n v="29137"/>
        <n v="29141"/>
        <n v="29142"/>
        <n v="29144"/>
        <n v="29149"/>
        <n v="29158"/>
        <n v="29160"/>
        <n v="29164"/>
        <n v="29166"/>
        <n v="29169"/>
        <n v="29180"/>
        <n v="29185"/>
        <n v="29187"/>
        <n v="29204"/>
        <n v="29214"/>
        <n v="29217"/>
        <n v="29224"/>
        <n v="29229"/>
        <n v="29230"/>
        <n v="29232"/>
        <n v="29233"/>
        <n v="29244"/>
        <n v="29250"/>
        <n v="29256"/>
        <n v="29259"/>
        <n v="29263"/>
        <n v="29265"/>
        <n v="29270"/>
        <n v="29272"/>
        <n v="29277"/>
        <n v="29278"/>
        <n v="29279"/>
        <n v="29286"/>
        <n v="29294"/>
        <n v="29305"/>
        <n v="29307"/>
        <n v="29308"/>
        <n v="29309"/>
        <n v="29310"/>
        <n v="29312"/>
        <n v="29314"/>
        <n v="29317"/>
        <n v="29319"/>
        <n v="29321"/>
        <n v="29322"/>
        <n v="29331"/>
        <n v="29338"/>
        <n v="29339"/>
        <n v="29344"/>
        <n v="29350"/>
        <n v="29351"/>
        <n v="29353"/>
        <n v="29357"/>
        <n v="29358"/>
        <n v="29360"/>
        <n v="29362"/>
        <n v="29364"/>
        <n v="29369"/>
        <n v="29371"/>
        <n v="29374"/>
        <n v="29375"/>
        <n v="29378"/>
        <n v="29386"/>
        <n v="29392"/>
        <n v="29400"/>
        <n v="29401"/>
        <n v="29413"/>
        <n v="29418"/>
        <n v="29421"/>
        <n v="29444"/>
        <n v="29446"/>
        <n v="29450"/>
        <n v="29452"/>
        <n v="29455"/>
        <n v="29457"/>
        <n v="29459"/>
        <n v="29460"/>
        <n v="29461"/>
        <n v="29467"/>
        <n v="29468"/>
        <n v="29476"/>
        <n v="29478"/>
        <n v="29484"/>
        <n v="29486"/>
        <n v="29496"/>
        <n v="29497"/>
        <n v="29502"/>
        <n v="29503"/>
        <n v="29506"/>
        <n v="29507"/>
        <n v="29509"/>
        <n v="29511"/>
        <n v="29514"/>
        <n v="29516"/>
        <n v="29518"/>
        <n v="29521"/>
        <n v="29522"/>
        <n v="29543"/>
        <n v="29554"/>
        <n v="29565"/>
        <n v="29580"/>
        <n v="29592"/>
        <n v="29594"/>
        <n v="29600"/>
        <n v="29602"/>
        <n v="29605"/>
        <n v="29607"/>
        <n v="29608"/>
        <n v="29611"/>
        <n v="29615"/>
        <n v="29616"/>
        <n v="29623"/>
        <n v="29628"/>
        <n v="29632"/>
        <n v="29640"/>
        <n v="29654"/>
        <n v="29657"/>
        <n v="29658"/>
        <n v="29663"/>
        <n v="29666"/>
        <n v="29673"/>
        <n v="29677"/>
        <n v="29679"/>
        <n v="29684"/>
        <n v="29693"/>
        <n v="29701"/>
        <n v="29703"/>
        <n v="29711"/>
        <n v="29730"/>
        <n v="29732"/>
        <n v="29733"/>
        <n v="29734"/>
        <n v="29735"/>
        <n v="29736"/>
        <n v="29737"/>
        <n v="29740"/>
        <n v="29749"/>
        <n v="29765"/>
        <n v="29771"/>
        <n v="29772"/>
        <n v="29775"/>
        <n v="29776"/>
        <n v="29778"/>
        <n v="29785"/>
        <n v="29786"/>
        <n v="29787"/>
        <n v="29789"/>
        <n v="29791"/>
        <n v="29793"/>
        <n v="29794"/>
        <n v="29795"/>
        <n v="29798"/>
        <n v="29801"/>
        <n v="29811"/>
        <n v="29812"/>
        <n v="29817"/>
        <n v="29822"/>
        <n v="29823"/>
        <n v="29824"/>
        <n v="29830"/>
        <n v="29833"/>
        <n v="29834"/>
        <n v="29835"/>
        <n v="29836"/>
        <n v="29844"/>
        <n v="29856"/>
        <n v="29861"/>
        <n v="29862"/>
        <n v="29867"/>
        <n v="29868"/>
        <n v="29869"/>
        <n v="29873"/>
        <n v="29876"/>
        <n v="29880"/>
        <n v="29882"/>
        <n v="29885"/>
        <n v="29888"/>
        <n v="29890"/>
        <n v="29895"/>
        <n v="29896"/>
        <n v="29903"/>
        <n v="29909"/>
        <n v="29912"/>
        <n v="29915"/>
        <n v="29923"/>
        <n v="29925"/>
        <n v="29926"/>
        <n v="29931"/>
        <n v="29934"/>
        <n v="29937"/>
        <n v="29940"/>
        <n v="29941"/>
        <n v="29943"/>
        <n v="29946"/>
        <n v="29948"/>
        <n v="29956"/>
        <n v="29957"/>
        <n v="29960"/>
        <n v="29967"/>
        <n v="29973"/>
        <n v="29978"/>
        <n v="29982"/>
        <n v="29983"/>
        <n v="29984"/>
        <n v="29986"/>
        <n v="29997"/>
        <n v="30000"/>
        <n v="30002"/>
        <n v="30010"/>
        <n v="30011"/>
        <n v="30015"/>
        <n v="30017"/>
        <n v="30022"/>
        <n v="30024"/>
        <n v="30028"/>
        <n v="30029"/>
        <n v="30031"/>
        <n v="30045"/>
        <n v="30050"/>
        <n v="30051"/>
        <n v="30053"/>
        <n v="30056"/>
        <n v="30063"/>
        <n v="30064"/>
        <n v="30067"/>
        <n v="30069"/>
        <n v="30070"/>
        <n v="30074"/>
        <n v="30075"/>
        <n v="30076"/>
        <n v="30080"/>
        <n v="30085"/>
        <n v="30090"/>
        <n v="30095"/>
        <n v="30097"/>
        <n v="30099"/>
        <n v="30100"/>
        <n v="30102"/>
        <n v="30105"/>
        <n v="30107"/>
        <n v="30108"/>
        <n v="30111"/>
        <n v="30113"/>
        <n v="30116"/>
        <n v="30117"/>
        <n v="30123"/>
        <n v="30126"/>
        <n v="30127"/>
        <n v="30129"/>
        <n v="30130"/>
        <n v="30136"/>
        <n v="30146"/>
        <n v="30148"/>
        <n v="30150"/>
        <n v="30151"/>
        <n v="30153"/>
        <n v="30161"/>
        <n v="30178"/>
        <n v="30181"/>
        <n v="30183"/>
        <n v="30189"/>
        <n v="30192"/>
        <n v="30206"/>
        <n v="30210"/>
        <n v="30213"/>
        <n v="30214"/>
        <n v="30220"/>
        <n v="30229"/>
        <n v="30230"/>
        <n v="30245"/>
        <n v="30251"/>
        <n v="30254"/>
        <n v="30258"/>
        <n v="30260"/>
        <n v="30266"/>
        <n v="30269"/>
        <n v="30272"/>
        <n v="30278"/>
        <n v="30281"/>
        <n v="30282"/>
        <n v="30283"/>
        <n v="30284"/>
        <n v="30289"/>
        <n v="30293"/>
        <n v="30297"/>
        <n v="30305"/>
        <n v="30311"/>
        <n v="30314"/>
        <n v="30315"/>
        <n v="30318"/>
        <n v="30322"/>
        <n v="30324"/>
        <n v="30326"/>
        <n v="30327"/>
        <n v="30330"/>
        <n v="30337"/>
        <n v="30338"/>
        <n v="30340"/>
        <n v="30345"/>
        <n v="30350"/>
        <n v="30352"/>
        <n v="30354"/>
        <n v="30360"/>
        <n v="30372"/>
        <n v="30376"/>
        <n v="30379"/>
        <n v="30382"/>
        <n v="30383"/>
        <n v="30385"/>
        <n v="30391"/>
        <n v="30401"/>
        <n v="30404"/>
        <n v="30408"/>
        <n v="30410"/>
        <n v="30412"/>
        <n v="30414"/>
        <n v="30419"/>
        <n v="30425"/>
        <n v="30426"/>
        <n v="30435"/>
        <n v="30437"/>
        <n v="30441"/>
        <n v="30442"/>
        <n v="30444"/>
        <n v="30445"/>
        <n v="30449"/>
        <n v="30451"/>
        <n v="30453"/>
        <n v="30457"/>
        <n v="30459"/>
        <n v="30464"/>
        <n v="30466"/>
        <n v="30471"/>
        <n v="30472"/>
        <n v="30475"/>
        <n v="30477"/>
        <n v="30478"/>
        <n v="30485"/>
        <n v="30503"/>
        <n v="30504"/>
        <n v="30511"/>
        <n v="30522"/>
        <n v="30526"/>
        <n v="30528"/>
        <n v="30531"/>
        <n v="30535"/>
        <n v="30541"/>
        <n v="30542"/>
        <n v="30547"/>
        <n v="30552"/>
        <n v="30554"/>
        <n v="30557"/>
        <n v="30565"/>
        <n v="30567"/>
        <n v="30578"/>
        <n v="30579"/>
        <n v="30580"/>
        <n v="30586"/>
        <n v="30589"/>
        <n v="30591"/>
        <n v="30594"/>
        <n v="30603"/>
        <n v="30605"/>
        <n v="30610"/>
        <n v="30611"/>
        <n v="30617"/>
        <n v="30618"/>
        <n v="30620"/>
        <n v="30624"/>
        <n v="30626"/>
        <n v="30630"/>
        <n v="30631"/>
        <n v="30635"/>
        <n v="30636"/>
        <n v="30639"/>
        <n v="30640"/>
        <n v="30642"/>
        <n v="30644"/>
        <n v="30648"/>
        <n v="30653"/>
        <n v="30658"/>
        <n v="30659"/>
        <n v="30672"/>
        <n v="30673"/>
        <n v="30683"/>
        <n v="30695"/>
        <n v="30703"/>
        <n v="30706"/>
        <n v="30707"/>
        <n v="30708"/>
        <n v="30714"/>
        <n v="30716"/>
        <n v="30718"/>
        <n v="30720"/>
        <n v="30724"/>
        <n v="30726"/>
        <n v="30728"/>
        <n v="30729"/>
        <n v="30731"/>
        <n v="30733"/>
        <n v="30746"/>
        <n v="30750"/>
        <n v="30752"/>
        <n v="30761"/>
        <n v="30762"/>
        <n v="30765"/>
        <n v="30767"/>
        <n v="30771"/>
        <n v="30780"/>
        <n v="30785"/>
        <n v="30786"/>
        <n v="30787"/>
        <n v="30789"/>
        <n v="30791"/>
        <n v="30795"/>
        <n v="30801"/>
        <n v="30803"/>
        <n v="30813"/>
        <n v="30815"/>
        <n v="30817"/>
        <n v="30819"/>
        <n v="30828"/>
        <n v="30833"/>
        <n v="30834"/>
        <n v="30837"/>
        <n v="30838"/>
        <n v="30844"/>
        <n v="30848"/>
        <n v="30858"/>
        <n v="30861"/>
        <n v="30862"/>
        <n v="30866"/>
        <n v="30867"/>
        <n v="30870"/>
        <n v="30874"/>
        <n v="30878"/>
        <n v="30879"/>
        <n v="30881"/>
        <n v="30888"/>
        <n v="30902"/>
        <n v="30903"/>
        <n v="30906"/>
        <n v="30908"/>
        <n v="30911"/>
        <n v="30915"/>
        <n v="30917"/>
        <n v="30920"/>
        <n v="30926"/>
        <n v="30931"/>
        <n v="30937"/>
        <n v="30943"/>
        <n v="30951"/>
        <n v="30953"/>
        <n v="30959"/>
        <n v="30962"/>
        <n v="30964"/>
        <n v="30976"/>
        <n v="30978"/>
        <n v="30988"/>
        <n v="30990"/>
        <n v="30998"/>
        <n v="31001"/>
        <n v="31002"/>
        <n v="31007"/>
        <n v="31013"/>
        <n v="31017"/>
        <n v="31019"/>
        <n v="31022"/>
        <n v="31023"/>
        <n v="31025"/>
        <n v="31027"/>
        <n v="31032"/>
        <n v="31037"/>
        <n v="31040"/>
        <n v="31045"/>
        <n v="31054"/>
        <n v="31055"/>
        <n v="31058"/>
        <n v="31061"/>
        <n v="31065"/>
        <n v="31067"/>
        <n v="31084"/>
        <n v="31085"/>
        <n v="31087"/>
        <n v="31089"/>
        <n v="31092"/>
        <n v="31093"/>
        <n v="31094"/>
        <n v="31095"/>
        <n v="31101"/>
        <n v="31104"/>
        <n v="31105"/>
        <n v="31109"/>
        <n v="31110"/>
        <n v="31111"/>
        <n v="31113"/>
        <n v="31121"/>
        <n v="31126"/>
        <n v="31130"/>
        <n v="31141"/>
        <n v="31142"/>
        <n v="31144"/>
        <n v="31149"/>
        <n v="31158"/>
        <n v="31163"/>
        <n v="31172"/>
        <n v="31174"/>
        <n v="31175"/>
        <n v="31179"/>
        <n v="31180"/>
        <n v="31183"/>
        <n v="31190"/>
        <n v="31194"/>
        <n v="31195"/>
        <n v="31198"/>
        <n v="31200"/>
        <n v="31201"/>
        <n v="31205"/>
        <n v="31207"/>
        <n v="31208"/>
        <n v="31209"/>
        <n v="31215"/>
        <n v="31218"/>
        <n v="31221"/>
        <n v="31228"/>
        <n v="31229"/>
        <n v="31233"/>
        <n v="31234"/>
        <n v="31248"/>
        <n v="31253"/>
        <n v="31254"/>
        <n v="31255"/>
        <n v="31258"/>
        <n v="31261"/>
        <n v="31266"/>
        <n v="31271"/>
        <n v="31276"/>
        <n v="31280"/>
        <n v="31282"/>
        <n v="31290"/>
        <n v="31297"/>
        <n v="31298"/>
        <n v="31301"/>
        <n v="31302"/>
        <n v="31304"/>
        <n v="31314"/>
        <n v="31325"/>
        <n v="31326"/>
        <n v="31328"/>
        <n v="31334"/>
        <n v="31336"/>
        <n v="31338"/>
        <n v="31341"/>
        <n v="31347"/>
        <n v="31355"/>
        <n v="31356"/>
        <n v="31358"/>
        <n v="31360"/>
        <n v="31361"/>
        <n v="31372"/>
        <n v="31383"/>
        <n v="31386"/>
        <n v="31390"/>
        <n v="31392"/>
        <n v="31399"/>
        <n v="31404"/>
        <n v="31406"/>
        <n v="31409"/>
        <n v="31418"/>
        <n v="31421"/>
        <n v="31427"/>
        <n v="31428"/>
        <n v="31431"/>
        <n v="31432"/>
        <n v="31434"/>
        <n v="31439"/>
        <n v="31441"/>
        <n v="31446"/>
        <n v="31448"/>
        <n v="31469"/>
        <n v="31485"/>
        <n v="31486"/>
        <n v="31505"/>
        <n v="31506"/>
        <n v="31513"/>
        <n v="31516"/>
        <n v="31518"/>
        <n v="31522"/>
        <n v="31527"/>
        <n v="31528"/>
        <n v="31532"/>
        <n v="31538"/>
        <n v="31540"/>
        <n v="31545"/>
        <n v="31547"/>
        <n v="31554"/>
        <n v="31555"/>
        <n v="31558"/>
        <n v="31565"/>
        <n v="31567"/>
        <n v="31571"/>
        <n v="31572"/>
        <n v="31574"/>
        <n v="31577"/>
        <n v="31581"/>
        <n v="31584"/>
        <n v="31587"/>
        <n v="31588"/>
        <n v="31589"/>
        <n v="31590"/>
        <n v="31592"/>
        <n v="31598"/>
        <n v="31600"/>
        <n v="31611"/>
        <n v="31621"/>
        <n v="31624"/>
        <n v="31625"/>
        <n v="31628"/>
        <n v="31631"/>
        <n v="31632"/>
        <n v="31641"/>
        <n v="31648"/>
        <n v="31650"/>
        <n v="31652"/>
        <n v="31653"/>
        <n v="31656"/>
        <n v="31657"/>
        <n v="31659"/>
        <n v="31664"/>
        <n v="31666"/>
        <n v="31670"/>
        <n v="31671"/>
        <n v="31673"/>
        <n v="31681"/>
        <n v="31683"/>
        <n v="31686"/>
        <n v="31688"/>
        <n v="31700"/>
        <n v="31711"/>
        <n v="31712"/>
        <n v="31713"/>
        <n v="31716"/>
        <n v="31720"/>
        <n v="31724"/>
        <n v="31727"/>
        <n v="31732"/>
        <n v="31735"/>
        <n v="31738"/>
        <n v="31742"/>
        <n v="31745"/>
        <n v="31747"/>
        <n v="31757"/>
        <n v="31762"/>
        <n v="31767"/>
        <n v="31771"/>
        <n v="31774"/>
        <n v="31795"/>
        <n v="31798"/>
        <n v="31800"/>
        <n v="31801"/>
        <n v="31808"/>
        <n v="31811"/>
        <n v="31815"/>
        <n v="31819"/>
        <n v="31820"/>
        <n v="31821"/>
        <n v="31824"/>
        <n v="31825"/>
        <n v="31830"/>
        <n v="31834"/>
        <n v="31835"/>
        <n v="31839"/>
        <n v="31848"/>
        <n v="31856"/>
        <n v="31860"/>
        <n v="31863"/>
        <n v="31864"/>
        <n v="31867"/>
        <n v="31870"/>
        <n v="31884"/>
        <n v="31887"/>
        <n v="31904"/>
        <n v="31908"/>
        <n v="31910"/>
        <n v="31913"/>
        <n v="31916"/>
        <n v="31920"/>
        <n v="31921"/>
        <n v="31922"/>
        <n v="31924"/>
        <n v="31925"/>
        <n v="31926"/>
        <n v="31945"/>
        <n v="31946"/>
        <n v="31948"/>
        <n v="31954"/>
        <n v="31957"/>
        <n v="31960"/>
        <n v="31961"/>
        <n v="31963"/>
        <n v="31982"/>
        <n v="31983"/>
        <n v="31988"/>
        <n v="31991"/>
        <n v="31998"/>
        <n v="32003"/>
        <n v="32004"/>
        <n v="32007"/>
        <n v="32010"/>
        <n v="32011"/>
        <n v="32015"/>
        <n v="32023"/>
        <n v="32026"/>
        <n v="32032"/>
        <n v="32038"/>
        <n v="32043"/>
        <n v="32046"/>
        <n v="32053"/>
        <n v="32063"/>
        <n v="32065"/>
        <n v="32066"/>
        <n v="32070"/>
        <n v="32071"/>
        <n v="32076"/>
        <n v="32077"/>
        <n v="32081"/>
        <n v="32083"/>
        <n v="32089"/>
        <n v="32090"/>
        <n v="32093"/>
        <n v="32101"/>
        <n v="32115"/>
        <n v="32117"/>
        <n v="32119"/>
        <n v="32120"/>
        <n v="32134"/>
        <n v="32135"/>
        <n v="32137"/>
        <n v="32138"/>
        <n v="32144"/>
        <n v="32153"/>
        <n v="32159"/>
        <n v="32180"/>
        <n v="32183"/>
        <n v="32184"/>
        <n v="32185"/>
        <n v="32187"/>
        <n v="32190"/>
        <n v="32194"/>
        <n v="32201"/>
        <n v="32210"/>
        <n v="32211"/>
        <n v="32216"/>
        <n v="32222"/>
        <n v="32224"/>
        <n v="32225"/>
        <n v="32232"/>
        <n v="32235"/>
        <n v="32249"/>
        <n v="32257"/>
        <n v="32258"/>
        <n v="32260"/>
        <n v="32263"/>
        <n v="32267"/>
        <n v="32274"/>
        <n v="32279"/>
        <n v="32280"/>
        <n v="32281"/>
        <n v="32288"/>
        <n v="32294"/>
        <n v="32296"/>
        <n v="32299"/>
        <n v="32301"/>
        <n v="32302"/>
        <n v="32303"/>
        <n v="32307"/>
        <n v="32308"/>
        <n v="32310"/>
        <n v="32319"/>
        <n v="32320"/>
        <n v="32321"/>
        <n v="32326"/>
        <n v="32330"/>
        <n v="32337"/>
        <n v="32349"/>
        <n v="32355"/>
        <n v="32356"/>
        <n v="32357"/>
        <n v="32359"/>
        <n v="32364"/>
        <n v="32369"/>
        <n v="32371"/>
        <n v="32372"/>
        <n v="32373"/>
        <n v="32376"/>
        <n v="32385"/>
        <n v="32394"/>
        <n v="32405"/>
        <n v="32408"/>
        <n v="32410"/>
        <n v="32411"/>
        <n v="32412"/>
        <n v="32415"/>
        <n v="32424"/>
        <n v="32427"/>
        <n v="32434"/>
        <n v="32435"/>
        <n v="32441"/>
        <n v="32449"/>
        <n v="32455"/>
        <n v="32466"/>
        <n v="32467"/>
        <n v="32468"/>
        <n v="32482"/>
        <n v="32483"/>
        <n v="32484"/>
        <n v="32495"/>
        <n v="32504"/>
        <n v="32507"/>
        <n v="32511"/>
        <n v="32519"/>
        <n v="32520"/>
        <n v="32522"/>
        <n v="32528"/>
        <n v="32530"/>
        <n v="32534"/>
        <n v="32536"/>
        <n v="32537"/>
        <n v="32539"/>
        <n v="32543"/>
        <n v="32544"/>
        <n v="32546"/>
        <n v="32559"/>
        <n v="32560"/>
        <n v="32562"/>
        <n v="32565"/>
        <n v="32575"/>
        <n v="32576"/>
        <n v="32581"/>
        <n v="32590"/>
        <n v="32591"/>
        <n v="32595"/>
        <n v="32597"/>
        <n v="32603"/>
        <n v="32606"/>
        <n v="32607"/>
        <n v="32610"/>
        <n v="32613"/>
        <n v="32618"/>
        <n v="32619"/>
        <n v="32622"/>
        <n v="32623"/>
        <n v="32625"/>
        <n v="32629"/>
        <n v="32638"/>
        <n v="32653"/>
        <n v="32656"/>
        <n v="32662"/>
        <n v="32677"/>
        <n v="32685"/>
        <n v="32689"/>
        <n v="32690"/>
        <n v="32691"/>
        <n v="32696"/>
        <n v="32706"/>
        <n v="32711"/>
        <n v="32715"/>
        <n v="32716"/>
        <n v="32718"/>
        <n v="32719"/>
        <n v="32721"/>
        <n v="32726"/>
        <n v="32735"/>
        <n v="32744"/>
        <n v="32748"/>
        <n v="32760"/>
        <n v="32762"/>
        <n v="32763"/>
        <n v="32766"/>
        <n v="32767"/>
        <n v="32770"/>
        <n v="32776"/>
        <n v="32785"/>
        <n v="32787"/>
        <n v="32790"/>
        <n v="32795"/>
        <n v="32796"/>
        <n v="32798"/>
        <n v="32801"/>
        <n v="32806"/>
        <n v="32808"/>
        <n v="32810"/>
        <n v="32817"/>
        <n v="32819"/>
        <n v="32820"/>
        <n v="32821"/>
        <n v="32836"/>
        <n v="32842"/>
        <n v="32850"/>
        <n v="32858"/>
        <n v="32859"/>
        <n v="32860"/>
        <n v="32861"/>
        <n v="32866"/>
        <n v="32869"/>
        <n v="32873"/>
        <n v="32874"/>
        <n v="32889"/>
        <n v="32890"/>
        <n v="32893"/>
        <n v="32894"/>
        <n v="32907"/>
        <n v="32910"/>
        <n v="32918"/>
        <n v="32935"/>
        <n v="32937"/>
        <n v="32938"/>
        <n v="32939"/>
        <n v="32941"/>
        <n v="32942"/>
        <n v="32943"/>
        <n v="32945"/>
        <n v="32949"/>
        <n v="32951"/>
        <n v="32952"/>
        <n v="32954"/>
        <n v="32955"/>
        <n v="32958"/>
        <n v="32960"/>
        <n v="32961"/>
        <n v="32962"/>
        <n v="32964"/>
        <n v="32965"/>
        <n v="32975"/>
        <n v="32976"/>
        <n v="32985"/>
        <n v="32988"/>
        <n v="32989"/>
        <n v="32990"/>
        <n v="32994"/>
        <n v="32995"/>
        <n v="32999"/>
        <n v="33003"/>
        <n v="33007"/>
        <n v="33009"/>
        <n v="33014"/>
        <n v="33015"/>
        <n v="33023"/>
        <n v="33039"/>
        <n v="33042"/>
        <n v="33043"/>
        <n v="33048"/>
        <n v="33049"/>
        <n v="33056"/>
        <n v="33058"/>
        <n v="33064"/>
        <n v="33066"/>
        <n v="33069"/>
        <n v="33082"/>
        <n v="33083"/>
        <n v="33089"/>
        <n v="33095"/>
        <n v="33097"/>
        <n v="33100"/>
        <n v="33101"/>
        <n v="33102"/>
        <n v="33111"/>
        <n v="33116"/>
        <n v="33117"/>
        <n v="33120"/>
        <n v="33123"/>
        <n v="33133"/>
        <n v="33144"/>
        <n v="33147"/>
        <n v="33150"/>
        <n v="33152"/>
        <n v="33160"/>
        <n v="33162"/>
        <n v="33169"/>
        <n v="33170"/>
        <n v="33173"/>
        <n v="33178"/>
        <n v="33180"/>
        <n v="33186"/>
        <n v="33189"/>
        <n v="33202"/>
        <n v="33216"/>
        <n v="33222"/>
        <n v="33225"/>
        <n v="33227"/>
        <n v="33230"/>
        <n v="33238"/>
        <n v="33241"/>
        <n v="33243"/>
        <n v="33249"/>
        <n v="33252"/>
        <n v="33261"/>
        <n v="33264"/>
        <n v="33268"/>
        <n v="33271"/>
        <n v="33274"/>
        <n v="33277"/>
        <n v="33278"/>
        <n v="33283"/>
        <n v="33284"/>
        <n v="33288"/>
        <n v="33289"/>
        <n v="33291"/>
        <n v="33295"/>
        <n v="33296"/>
        <n v="33305"/>
        <n v="33312"/>
        <n v="33317"/>
        <n v="33321"/>
        <n v="33322"/>
        <n v="33323"/>
        <n v="33331"/>
        <n v="33332"/>
        <n v="33333"/>
        <n v="33337"/>
        <n v="33342"/>
        <n v="33346"/>
        <n v="33347"/>
        <n v="33349"/>
        <n v="33351"/>
        <n v="33360"/>
        <n v="33361"/>
        <n v="33364"/>
        <n v="33365"/>
        <n v="33366"/>
        <n v="33367"/>
        <n v="33374"/>
        <n v="33377"/>
        <n v="33378"/>
        <n v="33379"/>
        <n v="33382"/>
        <n v="33383"/>
        <n v="33384"/>
        <n v="33387"/>
        <n v="33388"/>
        <n v="33402"/>
        <n v="33404"/>
        <n v="33408"/>
        <n v="33424"/>
        <n v="33429"/>
        <n v="33431"/>
        <n v="33437"/>
        <n v="33447"/>
        <n v="33448"/>
        <n v="33451"/>
        <n v="33452"/>
        <n v="33454"/>
        <n v="33461"/>
        <n v="33462"/>
        <n v="33469"/>
        <n v="33474"/>
        <n v="33475"/>
        <n v="33477"/>
        <n v="33478"/>
        <n v="33480"/>
        <n v="33494"/>
        <n v="33499"/>
        <n v="33503"/>
        <n v="33504"/>
        <n v="33505"/>
        <n v="33507"/>
        <n v="33512"/>
        <n v="33521"/>
        <n v="33522"/>
        <n v="33527"/>
        <n v="33531"/>
        <n v="33545"/>
        <n v="33549"/>
        <n v="33553"/>
        <n v="33558"/>
        <n v="33564"/>
        <n v="33567"/>
        <n v="33568"/>
        <n v="33569"/>
        <n v="33575"/>
        <n v="33579"/>
        <n v="33586"/>
        <n v="33591"/>
        <n v="33593"/>
        <n v="33597"/>
        <n v="33600"/>
        <n v="33602"/>
        <n v="33603"/>
        <n v="33604"/>
        <n v="33611"/>
        <n v="33613"/>
        <n v="33616"/>
        <n v="33623"/>
        <n v="33626"/>
        <n v="33631"/>
        <n v="33634"/>
        <n v="33638"/>
        <n v="33642"/>
        <n v="33652"/>
        <n v="33653"/>
        <n v="33664"/>
        <n v="33666"/>
        <n v="33671"/>
        <n v="33678"/>
        <n v="33682"/>
        <n v="33684"/>
        <n v="33685"/>
        <n v="33686"/>
        <n v="33688"/>
        <n v="33693"/>
        <n v="33695"/>
        <n v="33696"/>
        <n v="33697"/>
        <n v="33698"/>
        <n v="33706"/>
        <n v="33717"/>
        <n v="33719"/>
        <n v="33722"/>
        <n v="33730"/>
        <n v="33731"/>
        <n v="33733"/>
        <n v="33735"/>
        <n v="33736"/>
        <n v="33740"/>
        <n v="33751"/>
        <n v="33754"/>
        <n v="33755"/>
        <n v="33757"/>
        <n v="33758"/>
        <n v="33761"/>
        <n v="33763"/>
        <n v="33769"/>
        <n v="33772"/>
        <n v="33773"/>
        <n v="33788"/>
        <n v="33789"/>
        <n v="33792"/>
        <n v="33800"/>
        <n v="33807"/>
        <n v="33808"/>
        <n v="33812"/>
        <n v="33825"/>
        <n v="33826"/>
        <n v="33829"/>
        <n v="33830"/>
        <n v="33833"/>
        <n v="33837"/>
        <n v="33839"/>
        <n v="33841"/>
        <n v="33842"/>
        <n v="33844"/>
        <n v="33847"/>
        <n v="33852"/>
        <n v="33853"/>
        <n v="33854"/>
        <n v="33856"/>
        <n v="33862"/>
        <n v="33864"/>
        <n v="33867"/>
        <n v="33868"/>
        <n v="33870"/>
        <n v="33876"/>
        <n v="33882"/>
        <n v="33887"/>
        <n v="33889"/>
        <n v="33901"/>
        <n v="33902"/>
        <n v="33909"/>
        <n v="33915"/>
        <n v="33916"/>
        <n v="33917"/>
        <n v="33928"/>
        <n v="33932"/>
        <n v="33933"/>
        <n v="33944"/>
        <n v="33946"/>
        <n v="33948"/>
        <n v="33952"/>
        <n v="33958"/>
        <n v="33961"/>
        <n v="33964"/>
        <n v="33965"/>
        <n v="33969"/>
        <n v="33972"/>
        <n v="33973"/>
        <n v="33974"/>
        <n v="33975"/>
        <n v="33978"/>
        <n v="33980"/>
        <n v="33985"/>
        <n v="33990"/>
        <n v="33991"/>
        <n v="33995"/>
        <n v="33996"/>
        <n v="34000"/>
        <n v="34006"/>
        <n v="34008"/>
        <n v="34011"/>
        <n v="34014"/>
        <n v="34018"/>
        <n v="34023"/>
        <n v="34030"/>
        <n v="34036"/>
        <n v="34038"/>
        <n v="34039"/>
        <n v="34040"/>
        <n v="34048"/>
        <n v="34052"/>
        <n v="34054"/>
        <n v="34055"/>
        <n v="34057"/>
        <n v="34061"/>
        <n v="34064"/>
        <n v="34065"/>
        <n v="34073"/>
        <n v="34074"/>
        <n v="34080"/>
        <n v="34085"/>
        <n v="34087"/>
        <n v="34089"/>
        <n v="34090"/>
        <n v="34092"/>
        <n v="34097"/>
        <n v="34099"/>
        <n v="34100"/>
        <n v="34103"/>
        <n v="34111"/>
        <n v="34113"/>
        <n v="34118"/>
        <n v="34121"/>
        <n v="34126"/>
        <n v="34127"/>
        <n v="34135"/>
        <n v="34136"/>
        <n v="34137"/>
        <n v="34140"/>
        <n v="34141"/>
        <n v="34142"/>
        <n v="34143"/>
        <n v="34144"/>
        <n v="34151"/>
        <n v="34153"/>
        <n v="34165"/>
        <n v="34167"/>
        <n v="34173"/>
        <n v="34175"/>
        <n v="34177"/>
        <n v="34178"/>
        <n v="34181"/>
        <n v="34185"/>
        <n v="34188"/>
        <n v="34193"/>
        <n v="34197"/>
        <n v="34201"/>
        <n v="34205"/>
        <n v="34206"/>
        <n v="34207"/>
        <n v="34208"/>
        <n v="34224"/>
        <n v="34228"/>
        <n v="34229"/>
        <n v="34232"/>
        <n v="34234"/>
        <n v="34238"/>
        <n v="34241"/>
        <n v="34243"/>
        <n v="34245"/>
        <n v="34246"/>
        <n v="34248"/>
        <n v="34249"/>
        <n v="34263"/>
        <n v="34267"/>
        <n v="34268"/>
        <n v="34270"/>
        <n v="34271"/>
        <n v="34274"/>
        <n v="34281"/>
        <n v="34282"/>
        <n v="34289"/>
        <n v="34293"/>
        <n v="34301"/>
        <n v="34308"/>
        <n v="34312"/>
        <n v="34319"/>
        <n v="34320"/>
        <n v="34327"/>
        <n v="34334"/>
        <n v="34335"/>
        <n v="34339"/>
        <n v="34340"/>
        <n v="34344"/>
        <n v="34348"/>
        <n v="34355"/>
        <n v="34357"/>
        <n v="34368"/>
        <n v="34371"/>
        <n v="34372"/>
        <n v="34375"/>
        <n v="34377"/>
        <n v="34378"/>
        <n v="34382"/>
        <n v="34383"/>
        <n v="34385"/>
        <n v="34387"/>
        <n v="34388"/>
        <n v="34393"/>
        <n v="34395"/>
        <n v="34408"/>
        <n v="34415"/>
        <n v="34417"/>
        <n v="34426"/>
        <n v="34427"/>
        <n v="34432"/>
        <n v="34439"/>
        <n v="34444"/>
        <n v="34445"/>
        <n v="34447"/>
        <n v="34452"/>
        <n v="34455"/>
        <n v="34457"/>
        <n v="34467"/>
        <n v="34469"/>
        <n v="34470"/>
        <n v="34473"/>
        <n v="34474"/>
        <n v="34475"/>
        <n v="34478"/>
        <n v="34482"/>
        <n v="34493"/>
        <n v="34495"/>
        <n v="34497"/>
        <n v="34499"/>
        <n v="34504"/>
        <n v="34506"/>
        <n v="34526"/>
        <n v="34545"/>
        <n v="34548"/>
        <n v="34557"/>
        <n v="34563"/>
        <n v="34568"/>
        <n v="34570"/>
        <n v="34572"/>
        <n v="34580"/>
        <n v="34584"/>
        <n v="34585"/>
        <n v="34587"/>
        <n v="34588"/>
        <n v="34589"/>
        <n v="34594"/>
        <n v="34596"/>
        <n v="34597"/>
        <n v="34598"/>
        <n v="34603"/>
        <n v="34604"/>
        <n v="34607"/>
        <n v="34612"/>
        <n v="34615"/>
        <n v="34626"/>
        <n v="34627"/>
        <n v="34629"/>
        <n v="34631"/>
        <n v="34635"/>
        <n v="34636"/>
        <n v="34638"/>
        <n v="34643"/>
        <n v="34650"/>
        <n v="34651"/>
        <n v="34655"/>
        <n v="34665"/>
        <n v="34669"/>
        <n v="34679"/>
        <n v="34681"/>
        <n v="34684"/>
        <n v="34687"/>
        <n v="34693"/>
        <n v="34701"/>
        <n v="34702"/>
        <n v="34706"/>
        <n v="34710"/>
        <n v="34711"/>
        <n v="34717"/>
        <n v="34722"/>
        <n v="34723"/>
        <n v="34724"/>
        <n v="34728"/>
        <n v="34736"/>
        <n v="34737"/>
        <n v="34738"/>
        <n v="34742"/>
        <n v="34752"/>
        <n v="34753"/>
        <n v="34754"/>
        <n v="34760"/>
        <n v="34765"/>
        <n v="34769"/>
        <n v="34770"/>
        <n v="34773"/>
        <n v="34775"/>
        <n v="34777"/>
        <n v="34784"/>
        <n v="34785"/>
        <n v="34786"/>
        <n v="34787"/>
        <n v="34791"/>
        <n v="34794"/>
        <n v="34807"/>
        <n v="34819"/>
        <n v="34822"/>
        <n v="34823"/>
        <n v="34825"/>
        <n v="34827"/>
        <n v="34832"/>
        <n v="34833"/>
        <n v="34839"/>
        <n v="34845"/>
        <n v="34846"/>
        <n v="34848"/>
        <n v="34849"/>
        <n v="34854"/>
        <n v="34864"/>
        <n v="34869"/>
        <n v="34872"/>
        <n v="34874"/>
        <n v="34895"/>
        <n v="34900"/>
        <n v="34902"/>
        <n v="34904"/>
        <n v="34905"/>
        <n v="34909"/>
        <n v="34910"/>
        <n v="34911"/>
        <n v="34915"/>
        <n v="34919"/>
        <n v="34923"/>
        <n v="34924"/>
        <n v="34936"/>
        <n v="34939"/>
        <n v="34953"/>
        <n v="34954"/>
        <n v="34962"/>
        <n v="34963"/>
        <n v="34966"/>
        <n v="34971"/>
        <n v="34972"/>
        <n v="34974"/>
        <n v="34976"/>
        <n v="34978"/>
        <n v="34984"/>
        <n v="34989"/>
        <n v="35001"/>
        <n v="35002"/>
        <n v="35021"/>
        <n v="35032"/>
        <n v="35033"/>
        <n v="35042"/>
        <n v="35053"/>
        <n v="35055"/>
        <n v="35058"/>
        <n v="35064"/>
        <n v="35067"/>
        <n v="35068"/>
        <n v="35071"/>
        <n v="35074"/>
        <n v="35089"/>
        <n v="35090"/>
        <n v="35096"/>
        <n v="35106"/>
        <n v="35120"/>
        <n v="35122"/>
        <n v="35132"/>
        <n v="35139"/>
        <n v="35141"/>
        <n v="35144"/>
        <n v="35146"/>
        <n v="35155"/>
        <n v="35157"/>
        <n v="35158"/>
        <n v="35159"/>
        <n v="35164"/>
        <n v="35166"/>
        <n v="35168"/>
        <n v="35170"/>
        <n v="35173"/>
        <n v="35192"/>
        <n v="35199"/>
        <n v="35200"/>
        <n v="35204"/>
        <n v="35209"/>
        <n v="35213"/>
        <n v="35217"/>
        <n v="35219"/>
        <n v="35224"/>
        <n v="35226"/>
        <n v="35228"/>
        <n v="35230"/>
        <n v="35237"/>
        <n v="35244"/>
        <n v="35247"/>
        <n v="35248"/>
        <n v="35249"/>
        <n v="35254"/>
        <n v="35262"/>
        <n v="35263"/>
        <n v="35266"/>
        <n v="35269"/>
        <n v="35270"/>
        <n v="35272"/>
        <n v="35280"/>
        <n v="35282"/>
        <n v="35284"/>
        <n v="35291"/>
        <n v="35292"/>
        <n v="35294"/>
        <n v="35297"/>
        <n v="35300"/>
        <n v="35307"/>
        <n v="35308"/>
        <n v="35310"/>
        <n v="35311"/>
        <n v="35314"/>
        <n v="35319"/>
        <n v="35321"/>
        <n v="35327"/>
        <n v="35334"/>
        <n v="35338"/>
        <n v="35341"/>
        <n v="35346"/>
        <n v="35352"/>
        <n v="35354"/>
        <n v="35368"/>
        <n v="35390"/>
        <n v="35397"/>
        <n v="35398"/>
        <n v="35403"/>
        <n v="35404"/>
        <n v="35405"/>
        <n v="35407"/>
        <n v="35410"/>
        <n v="35417"/>
        <n v="35418"/>
        <n v="35422"/>
        <n v="35429"/>
        <n v="35430"/>
        <n v="35439"/>
        <n v="35450"/>
        <n v="35455"/>
        <n v="35456"/>
        <n v="35459"/>
        <n v="35460"/>
        <n v="35464"/>
        <n v="35467"/>
        <n v="35469"/>
        <n v="35470"/>
        <n v="35472"/>
        <n v="35473"/>
        <n v="35474"/>
        <n v="35477"/>
        <n v="35485"/>
        <n v="35489"/>
        <n v="35490"/>
        <n v="35491"/>
        <n v="35492"/>
        <n v="35494"/>
        <n v="35495"/>
        <n v="35497"/>
        <n v="35498"/>
        <n v="35502"/>
        <n v="35508"/>
        <n v="35518"/>
        <n v="35521"/>
        <n v="35526"/>
        <n v="35528"/>
        <n v="35529"/>
        <n v="35532"/>
        <n v="35540"/>
        <n v="35542"/>
        <n v="35545"/>
        <n v="35549"/>
        <n v="35556"/>
        <n v="35559"/>
        <n v="35561"/>
        <n v="35564"/>
        <n v="35567"/>
        <n v="35568"/>
        <n v="35569"/>
        <n v="35571"/>
        <n v="35572"/>
        <n v="35583"/>
        <n v="35584"/>
        <n v="35586"/>
        <n v="35589"/>
        <n v="35591"/>
        <n v="35595"/>
        <n v="35600"/>
        <n v="35611"/>
        <n v="35612"/>
        <n v="35615"/>
        <n v="35621"/>
        <n v="35622"/>
        <n v="35631"/>
        <n v="35634"/>
        <n v="35638"/>
        <n v="35640"/>
        <n v="35641"/>
        <n v="35643"/>
        <n v="35647"/>
        <n v="35650"/>
        <n v="35651"/>
        <n v="35653"/>
        <n v="35658"/>
        <n v="35673"/>
        <n v="35674"/>
        <n v="35678"/>
        <n v="35685"/>
        <n v="35686"/>
        <n v="35691"/>
        <n v="35692"/>
        <n v="35695"/>
        <n v="35696"/>
        <n v="35697"/>
        <n v="35706"/>
        <n v="35712"/>
        <n v="35730"/>
        <n v="35731"/>
        <n v="35735"/>
        <n v="35739"/>
        <n v="35744"/>
        <n v="35745"/>
        <n v="35746"/>
        <n v="35747"/>
        <n v="35754"/>
        <n v="35759"/>
        <n v="35762"/>
        <n v="35767"/>
        <n v="35771"/>
        <n v="35773"/>
        <n v="35776"/>
        <n v="35781"/>
        <n v="35786"/>
        <n v="35788"/>
        <n v="35795"/>
        <n v="35805"/>
        <n v="35808"/>
        <n v="35813"/>
        <n v="35820"/>
        <n v="35822"/>
        <n v="35826"/>
        <n v="35827"/>
        <n v="35835"/>
        <n v="35845"/>
        <n v="35857"/>
        <n v="35858"/>
        <n v="35861"/>
        <n v="35866"/>
        <n v="35868"/>
        <n v="35869"/>
        <n v="35870"/>
        <n v="35871"/>
        <n v="35875"/>
        <n v="35882"/>
        <n v="35885"/>
        <n v="35890"/>
        <n v="35892"/>
        <n v="35893"/>
        <n v="35901"/>
        <n v="35903"/>
        <n v="35906"/>
        <n v="35909"/>
        <n v="35912"/>
        <n v="35923"/>
        <n v="35932"/>
        <n v="35935"/>
        <n v="35940"/>
        <n v="35943"/>
        <n v="35944"/>
        <n v="35951"/>
        <n v="35962"/>
        <n v="35963"/>
        <n v="35969"/>
        <n v="35975"/>
        <n v="35980"/>
        <n v="35981"/>
        <n v="35984"/>
        <n v="35991"/>
        <n v="35993"/>
        <n v="36000"/>
        <n v="36001"/>
        <n v="36004"/>
        <n v="36006"/>
        <n v="36007"/>
        <n v="36009"/>
        <n v="36010"/>
        <n v="36012"/>
        <n v="36014"/>
        <n v="36017"/>
        <n v="36021"/>
        <n v="36022"/>
        <n v="36041"/>
        <n v="36044"/>
        <n v="36045"/>
        <n v="36046"/>
        <n v="36048"/>
        <n v="36049"/>
        <n v="36057"/>
        <n v="36059"/>
        <n v="36060"/>
        <n v="36062"/>
        <n v="36065"/>
        <n v="36074"/>
        <n v="36075"/>
        <n v="36076"/>
        <n v="36078"/>
        <n v="36082"/>
        <n v="36084"/>
        <n v="36085"/>
        <n v="36087"/>
        <n v="36092"/>
        <n v="36100"/>
        <n v="36101"/>
        <n v="36102"/>
        <n v="36104"/>
        <n v="36118"/>
        <n v="36123"/>
        <n v="36130"/>
        <n v="36131"/>
        <n v="36133"/>
        <n v="36134"/>
        <n v="36135"/>
        <n v="36140"/>
        <n v="36148"/>
        <n v="36153"/>
        <n v="36156"/>
        <n v="36187"/>
        <n v="36189"/>
        <n v="36193"/>
        <n v="36196"/>
        <n v="36204"/>
        <n v="36213"/>
        <n v="36220"/>
        <n v="36222"/>
        <n v="36233"/>
        <n v="36235"/>
        <n v="36236"/>
        <n v="36237"/>
        <n v="36249"/>
        <n v="36255"/>
        <n v="36256"/>
        <n v="36257"/>
        <n v="36258"/>
        <n v="36259"/>
        <n v="36262"/>
        <n v="36264"/>
        <n v="36271"/>
        <n v="36276"/>
        <n v="36284"/>
        <n v="36286"/>
        <n v="36287"/>
        <n v="36291"/>
        <n v="36300"/>
        <n v="36302"/>
        <n v="36306"/>
        <n v="36309"/>
        <n v="36313"/>
        <n v="36314"/>
        <n v="36318"/>
        <n v="36321"/>
        <n v="36344"/>
        <n v="36359"/>
        <n v="36360"/>
        <n v="36361"/>
        <n v="36362"/>
        <n v="36371"/>
        <n v="36383"/>
        <n v="36391"/>
        <n v="36397"/>
        <n v="36402"/>
        <n v="36403"/>
        <n v="36405"/>
        <n v="36406"/>
        <n v="36411"/>
        <n v="36413"/>
        <n v="36414"/>
        <n v="36416"/>
        <n v="36419"/>
        <n v="36420"/>
        <n v="36421"/>
        <n v="36423"/>
        <n v="36426"/>
        <n v="36429"/>
        <n v="36433"/>
        <n v="36438"/>
        <n v="36439"/>
        <n v="36440"/>
        <n v="36446"/>
        <n v="36447"/>
        <n v="36448"/>
        <n v="36453"/>
        <n v="36462"/>
        <n v="36463"/>
        <n v="36464"/>
        <n v="36465"/>
        <n v="36470"/>
        <n v="36483"/>
        <n v="36485"/>
        <n v="36496"/>
        <n v="36499"/>
        <n v="36508"/>
        <n v="36516"/>
        <n v="36517"/>
        <n v="36523"/>
        <n v="36527"/>
        <n v="36528"/>
        <n v="36538"/>
        <n v="36539"/>
        <n v="36545"/>
        <n v="36549"/>
        <n v="36550"/>
        <n v="36553"/>
        <n v="36556"/>
        <n v="36560"/>
        <n v="36562"/>
        <n v="36567"/>
        <n v="36571"/>
        <n v="36574"/>
        <n v="36589"/>
        <n v="36594"/>
        <n v="36599"/>
        <n v="36600"/>
        <n v="36601"/>
        <n v="36602"/>
        <n v="36608"/>
        <n v="36609"/>
        <n v="36612"/>
        <n v="36614"/>
        <n v="36616"/>
        <n v="36617"/>
        <n v="36621"/>
        <n v="36633"/>
        <n v="36635"/>
        <n v="36639"/>
        <n v="36641"/>
        <n v="36642"/>
        <n v="36646"/>
        <n v="36647"/>
        <n v="36649"/>
        <n v="36654"/>
        <n v="36658"/>
        <n v="36659"/>
        <n v="36662"/>
        <n v="36666"/>
        <n v="36676"/>
        <n v="36678"/>
        <n v="36683"/>
        <n v="36685"/>
        <n v="36688"/>
        <n v="36691"/>
        <n v="36692"/>
        <n v="36696"/>
        <n v="36699"/>
        <n v="36700"/>
        <n v="36701"/>
        <n v="36712"/>
        <n v="36716"/>
        <n v="36719"/>
        <n v="36724"/>
        <n v="36727"/>
        <n v="36730"/>
        <n v="36734"/>
        <n v="36739"/>
        <n v="36740"/>
        <n v="36741"/>
        <n v="36745"/>
        <n v="36746"/>
        <n v="36749"/>
        <n v="36751"/>
        <n v="36758"/>
        <n v="36763"/>
        <n v="36764"/>
        <n v="36765"/>
        <n v="36767"/>
        <n v="36771"/>
        <n v="36774"/>
        <n v="36778"/>
        <n v="36786"/>
        <n v="36788"/>
        <n v="36789"/>
        <n v="36793"/>
        <n v="36803"/>
        <n v="36806"/>
        <n v="36814"/>
        <n v="36815"/>
        <n v="36816"/>
        <n v="36819"/>
        <n v="36829"/>
        <n v="36830"/>
        <n v="36832"/>
        <n v="36837"/>
        <n v="36846"/>
        <n v="36850"/>
        <n v="36852"/>
        <n v="36855"/>
        <n v="36865"/>
        <n v="36868"/>
        <n v="36876"/>
        <n v="36877"/>
        <n v="36880"/>
        <n v="36886"/>
        <n v="36887"/>
        <n v="36890"/>
        <n v="36894"/>
        <n v="36907"/>
        <n v="36909"/>
        <n v="36910"/>
        <n v="36919"/>
        <n v="36927"/>
        <n v="36930"/>
        <n v="36934"/>
        <n v="36936"/>
        <n v="36944"/>
        <n v="36948"/>
        <n v="36954"/>
        <n v="36970"/>
        <n v="36973"/>
        <n v="36976"/>
        <n v="36977"/>
        <n v="36980"/>
        <n v="36983"/>
        <n v="36991"/>
        <n v="36996"/>
        <n v="37001"/>
        <n v="37005"/>
        <n v="37008"/>
        <n v="37014"/>
        <n v="37027"/>
        <n v="37028"/>
        <n v="37036"/>
        <n v="37037"/>
        <n v="37039"/>
        <n v="37042"/>
        <n v="37045"/>
        <n v="37050"/>
        <n v="37051"/>
        <n v="37054"/>
        <n v="37055"/>
        <n v="37063"/>
        <n v="37064"/>
        <n v="37067"/>
        <n v="37070"/>
        <n v="37072"/>
        <n v="37074"/>
        <n v="37078"/>
        <n v="37082"/>
        <n v="37087"/>
        <n v="37089"/>
        <n v="37094"/>
        <n v="37107"/>
        <n v="37111"/>
        <n v="37112"/>
        <n v="37113"/>
        <n v="37114"/>
        <n v="37116"/>
        <n v="37118"/>
        <n v="37119"/>
        <n v="37121"/>
        <n v="37125"/>
        <n v="37133"/>
        <n v="37138"/>
        <n v="37143"/>
        <n v="37147"/>
        <n v="37149"/>
        <n v="37151"/>
        <n v="37157"/>
        <n v="37159"/>
        <n v="37160"/>
        <n v="37164"/>
        <n v="37167"/>
        <n v="37173"/>
        <n v="37176"/>
        <n v="37177"/>
        <n v="37180"/>
        <n v="37185"/>
        <n v="37186"/>
        <n v="37208"/>
        <n v="37209"/>
        <n v="37210"/>
        <n v="37213"/>
        <n v="37214"/>
        <n v="37222"/>
        <n v="37225"/>
        <n v="37228"/>
        <n v="37231"/>
        <n v="37232"/>
        <n v="37239"/>
        <n v="37240"/>
        <n v="37244"/>
        <n v="37260"/>
        <n v="37263"/>
        <n v="37267"/>
        <n v="37268"/>
        <n v="37272"/>
        <n v="37274"/>
        <n v="37279"/>
        <n v="37281"/>
        <n v="37284"/>
        <n v="37285"/>
        <n v="37289"/>
        <n v="37295"/>
        <n v="37296"/>
        <n v="37297"/>
        <n v="37300"/>
        <n v="37303"/>
        <n v="37308"/>
        <n v="37309"/>
        <n v="37312"/>
        <n v="37318"/>
        <n v="37320"/>
        <n v="37321"/>
        <n v="37330"/>
        <n v="37332"/>
        <n v="37338"/>
        <n v="37339"/>
        <n v="37340"/>
        <n v="37345"/>
        <n v="37348"/>
        <n v="37361"/>
        <n v="37380"/>
        <n v="37381"/>
        <n v="37390"/>
        <n v="37398"/>
        <n v="37399"/>
        <n v="37406"/>
        <n v="37410"/>
        <n v="37411"/>
        <n v="37412"/>
        <n v="37414"/>
        <n v="37434"/>
        <n v="37437"/>
        <n v="37457"/>
        <n v="37459"/>
        <n v="37462"/>
        <n v="37464"/>
        <n v="37465"/>
        <n v="37466"/>
        <n v="37467"/>
        <n v="37470"/>
        <n v="37471"/>
        <n v="37474"/>
        <n v="37476"/>
        <n v="37477"/>
        <n v="37482"/>
        <n v="37488"/>
        <n v="37490"/>
        <n v="37492"/>
        <n v="37493"/>
        <n v="37494"/>
        <n v="37498"/>
        <n v="37505"/>
        <n v="37509"/>
        <n v="37510"/>
        <n v="37517"/>
        <n v="37518"/>
        <n v="37523"/>
        <n v="37524"/>
        <n v="37535"/>
        <n v="37543"/>
        <n v="37546"/>
        <n v="37547"/>
        <n v="37550"/>
        <n v="37551"/>
        <n v="37555"/>
        <n v="37560"/>
        <n v="37563"/>
        <n v="37564"/>
        <n v="37568"/>
        <n v="37570"/>
        <n v="37572"/>
        <n v="37573"/>
        <n v="37576"/>
        <n v="37580"/>
        <n v="37584"/>
        <n v="37590"/>
        <n v="37594"/>
        <n v="37598"/>
        <n v="37599"/>
        <n v="37602"/>
        <n v="37605"/>
        <n v="37609"/>
        <n v="37610"/>
        <n v="37614"/>
        <n v="37615"/>
        <n v="37619"/>
        <n v="37621"/>
        <n v="37622"/>
        <n v="37632"/>
        <n v="37636"/>
        <n v="37637"/>
        <n v="37648"/>
        <n v="37650"/>
        <n v="37652"/>
        <n v="37653"/>
        <n v="37663"/>
        <n v="37668"/>
        <n v="37669"/>
        <n v="37681"/>
        <n v="37682"/>
        <n v="37689"/>
        <n v="37690"/>
        <n v="37694"/>
        <n v="37697"/>
        <n v="37698"/>
        <n v="37699"/>
        <n v="37702"/>
        <n v="37718"/>
        <n v="37722"/>
        <n v="37726"/>
        <n v="37732"/>
        <n v="37734"/>
        <n v="37735"/>
        <n v="37740"/>
        <n v="37741"/>
        <n v="37742"/>
        <n v="37743"/>
        <n v="37746"/>
        <n v="37751"/>
        <n v="37752"/>
        <n v="37753"/>
        <n v="37754"/>
        <n v="37763"/>
        <n v="37764"/>
        <n v="37766"/>
        <n v="37767"/>
        <n v="37769"/>
        <n v="37771"/>
        <n v="37775"/>
        <n v="37776"/>
        <n v="37781"/>
        <n v="37783"/>
        <n v="37786"/>
        <n v="37789"/>
        <n v="37793"/>
        <n v="37794"/>
        <n v="37796"/>
        <n v="37801"/>
        <n v="37802"/>
        <n v="37812"/>
        <n v="37815"/>
        <n v="37816"/>
        <n v="37817"/>
        <n v="37822"/>
        <n v="37823"/>
        <n v="37828"/>
        <n v="37829"/>
        <n v="37833"/>
        <n v="37834"/>
        <n v="37836"/>
        <n v="37837"/>
        <n v="37840"/>
        <n v="37842"/>
        <n v="37844"/>
        <n v="37845"/>
        <n v="37850"/>
        <n v="37852"/>
        <n v="37853"/>
        <n v="37858"/>
        <n v="37860"/>
        <n v="37861"/>
        <n v="37862"/>
        <n v="37864"/>
        <n v="37869"/>
        <n v="37870"/>
        <n v="37872"/>
        <n v="37874"/>
        <n v="37878"/>
        <n v="37880"/>
        <n v="37895"/>
        <n v="37898"/>
        <n v="37900"/>
        <n v="37902"/>
        <n v="37903"/>
        <n v="37907"/>
        <n v="37909"/>
        <n v="37911"/>
        <n v="37914"/>
        <n v="37923"/>
        <n v="37925"/>
        <n v="37934"/>
        <n v="37942"/>
        <n v="37946"/>
        <n v="37947"/>
        <n v="37949"/>
        <n v="37954"/>
        <n v="37959"/>
        <n v="37961"/>
        <n v="37962"/>
        <n v="37970"/>
        <n v="37971"/>
        <n v="37982"/>
        <n v="37983"/>
        <n v="37985"/>
        <n v="37989"/>
        <n v="37991"/>
        <n v="37993"/>
        <n v="37995"/>
        <n v="37998"/>
        <n v="38000"/>
        <n v="38002"/>
        <n v="38006"/>
        <n v="38008"/>
        <n v="38015"/>
        <n v="38016"/>
        <n v="38018"/>
        <n v="38023"/>
        <n v="38028"/>
        <n v="38030"/>
        <n v="38031"/>
        <n v="38040"/>
        <n v="38047"/>
        <n v="38060"/>
        <n v="38061"/>
        <n v="38065"/>
        <n v="38066"/>
        <n v="38069"/>
        <n v="38074"/>
        <n v="38078"/>
        <n v="38082"/>
        <n v="38083"/>
        <n v="38087"/>
        <n v="38090"/>
        <n v="38092"/>
        <n v="38094"/>
        <n v="38095"/>
        <n v="38096"/>
        <n v="38097"/>
        <n v="38103"/>
        <n v="38107"/>
        <n v="38109"/>
        <n v="38111"/>
        <n v="38112"/>
        <n v="38113"/>
        <n v="38118"/>
        <n v="38124"/>
        <n v="38126"/>
        <n v="38130"/>
        <n v="38132"/>
        <n v="38135"/>
        <n v="38138"/>
        <n v="38139"/>
        <n v="38142"/>
        <n v="38147"/>
        <n v="38148"/>
        <n v="38155"/>
        <n v="38156"/>
        <n v="38157"/>
        <n v="38160"/>
        <n v="38163"/>
        <n v="38166"/>
        <n v="38168"/>
        <n v="38171"/>
        <n v="38172"/>
        <n v="38173"/>
        <n v="38183"/>
        <n v="38188"/>
        <n v="38189"/>
        <n v="38191"/>
        <n v="38192"/>
        <n v="38194"/>
        <n v="38196"/>
        <n v="38197"/>
        <n v="38198"/>
        <n v="38199"/>
        <n v="38200"/>
        <n v="38211"/>
        <n v="38216"/>
        <n v="38223"/>
        <n v="38229"/>
        <n v="38230"/>
        <n v="38237"/>
        <n v="38241"/>
        <n v="38243"/>
        <n v="38247"/>
        <n v="38252"/>
        <n v="38254"/>
        <n v="38256"/>
        <n v="38257"/>
        <n v="38262"/>
        <n v="38265"/>
        <n v="38267"/>
        <n v="38274"/>
        <n v="38278"/>
        <n v="38280"/>
        <n v="38281"/>
        <n v="38289"/>
        <n v="38290"/>
        <n v="38297"/>
        <n v="38303"/>
        <n v="38306"/>
        <n v="38310"/>
        <n v="38312"/>
        <n v="38317"/>
        <n v="38322"/>
        <n v="38331"/>
        <n v="38334"/>
        <n v="38339"/>
        <n v="38342"/>
        <n v="38346"/>
        <n v="38347"/>
        <n v="38348"/>
        <n v="38349"/>
        <n v="38356"/>
        <n v="38359"/>
        <n v="38361"/>
        <n v="38362"/>
        <n v="38363"/>
        <n v="38365"/>
        <n v="38366"/>
        <n v="38367"/>
        <n v="38370"/>
        <n v="38372"/>
        <n v="38375"/>
        <n v="38379"/>
        <n v="38380"/>
        <n v="38381"/>
        <n v="38382"/>
        <n v="38388"/>
        <n v="38390"/>
        <n v="38396"/>
        <n v="38399"/>
        <n v="38406"/>
        <n v="38420"/>
        <n v="38428"/>
        <n v="38433"/>
        <n v="38434"/>
        <n v="38435"/>
        <n v="38437"/>
        <n v="38438"/>
        <n v="38448"/>
        <n v="38453"/>
        <n v="38460"/>
        <n v="38464"/>
        <n v="38465"/>
        <n v="38466"/>
        <n v="38472"/>
        <n v="38474"/>
        <n v="38476"/>
        <n v="38480"/>
        <n v="38481"/>
        <n v="38482"/>
        <n v="38485"/>
        <n v="38486"/>
        <n v="38489"/>
        <n v="38492"/>
        <n v="38493"/>
        <n v="38497"/>
        <n v="38499"/>
        <n v="38500"/>
        <n v="38512"/>
        <n v="38513"/>
        <n v="38522"/>
        <n v="38526"/>
        <n v="38527"/>
        <n v="38528"/>
        <n v="38531"/>
        <n v="38536"/>
        <n v="38538"/>
        <n v="38543"/>
        <n v="38545"/>
        <n v="38546"/>
        <n v="38550"/>
        <n v="38553"/>
        <n v="38555"/>
        <n v="38560"/>
        <n v="38561"/>
        <n v="38565"/>
        <n v="38570"/>
        <n v="38571"/>
        <n v="38574"/>
        <n v="38577"/>
        <n v="38579"/>
        <n v="38580"/>
        <n v="38581"/>
        <n v="38582"/>
        <n v="38590"/>
        <n v="38593"/>
        <n v="38597"/>
        <n v="38599"/>
        <n v="38614"/>
        <n v="38615"/>
        <n v="38622"/>
        <n v="38625"/>
        <n v="38626"/>
        <n v="38629"/>
        <n v="38631"/>
        <n v="38632"/>
        <n v="38636"/>
        <n v="38639"/>
        <n v="38650"/>
        <n v="38652"/>
        <n v="38658"/>
        <n v="38664"/>
        <n v="38665"/>
        <n v="38672"/>
        <n v="38677"/>
        <n v="38678"/>
        <n v="38682"/>
        <n v="38684"/>
        <n v="38688"/>
        <n v="38696"/>
        <n v="38702"/>
        <n v="38716"/>
        <n v="38718"/>
        <n v="38722"/>
        <n v="38723"/>
        <n v="38726"/>
        <n v="38737"/>
        <n v="38739"/>
        <n v="38741"/>
        <n v="38747"/>
        <n v="38750"/>
        <n v="38753"/>
        <n v="38756"/>
        <n v="38758"/>
        <n v="38759"/>
        <n v="38762"/>
        <n v="38770"/>
        <n v="38775"/>
        <n v="38780"/>
        <n v="38791"/>
        <n v="38795"/>
        <n v="38796"/>
        <n v="38797"/>
        <n v="38799"/>
        <n v="38801"/>
        <n v="38804"/>
        <n v="38809"/>
        <n v="38810"/>
        <n v="38811"/>
        <n v="38813"/>
        <n v="38814"/>
        <n v="38817"/>
        <n v="38825"/>
        <n v="38829"/>
        <n v="38830"/>
        <n v="38835"/>
        <n v="38841"/>
        <n v="38845"/>
        <n v="38855"/>
        <n v="38868"/>
        <n v="38872"/>
        <n v="38878"/>
        <n v="38879"/>
        <n v="38880"/>
        <n v="38884"/>
        <n v="38895"/>
        <n v="38899"/>
        <n v="38904"/>
        <n v="38912"/>
        <n v="38917"/>
        <n v="38918"/>
        <n v="38923"/>
        <n v="38931"/>
        <n v="38935"/>
        <n v="38940"/>
        <n v="38942"/>
        <n v="38944"/>
        <n v="38956"/>
        <n v="38959"/>
        <n v="38962"/>
        <n v="38966"/>
        <n v="38969"/>
        <n v="38970"/>
        <n v="38971"/>
        <n v="38973"/>
        <n v="38975"/>
        <n v="38993"/>
        <n v="38996"/>
        <n v="39000"/>
        <n v="39003"/>
        <n v="39004"/>
        <n v="39007"/>
        <n v="39010"/>
        <n v="39013"/>
        <n v="39020"/>
        <n v="39033"/>
        <n v="39035"/>
        <n v="39036"/>
        <n v="39038"/>
        <n v="39039"/>
        <n v="39040"/>
        <n v="39048"/>
        <n v="39051"/>
        <n v="39055"/>
        <n v="39056"/>
        <n v="39057"/>
        <n v="39058"/>
        <n v="39059"/>
        <n v="39062"/>
        <n v="39063"/>
        <n v="39067"/>
        <n v="39072"/>
        <n v="39076"/>
        <n v="39077"/>
        <n v="39083"/>
        <n v="39085"/>
        <n v="39096"/>
        <n v="39097"/>
        <n v="39098"/>
        <n v="39100"/>
        <n v="39104"/>
        <n v="39111"/>
        <n v="39114"/>
        <n v="39125"/>
        <n v="39134"/>
        <n v="39150"/>
        <n v="39152"/>
        <n v="39153"/>
        <n v="39154"/>
        <n v="39155"/>
        <n v="39163"/>
        <n v="39167"/>
        <n v="39170"/>
        <n v="39174"/>
        <n v="39175"/>
        <n v="39176"/>
        <n v="39177"/>
        <n v="39178"/>
        <n v="39181"/>
        <n v="39186"/>
        <n v="39197"/>
        <n v="39203"/>
        <n v="39209"/>
        <n v="39219"/>
        <n v="39221"/>
        <n v="39227"/>
        <n v="39231"/>
        <n v="39238"/>
        <n v="39259"/>
        <n v="39263"/>
        <n v="39266"/>
        <n v="39273"/>
        <n v="39286"/>
        <n v="39289"/>
        <n v="39290"/>
        <n v="39292"/>
        <n v="39297"/>
        <n v="39300"/>
        <n v="39306"/>
        <n v="39307"/>
        <n v="39314"/>
        <n v="39316"/>
        <n v="39322"/>
        <n v="39323"/>
        <n v="39325"/>
        <n v="39330"/>
        <n v="39332"/>
        <n v="39335"/>
        <n v="39337"/>
        <n v="39338"/>
        <n v="39347"/>
        <n v="39350"/>
        <n v="39354"/>
        <n v="39356"/>
        <n v="39358"/>
        <n v="39366"/>
        <n v="39373"/>
        <n v="39376"/>
        <n v="39377"/>
        <n v="39378"/>
        <n v="39385"/>
        <n v="39388"/>
        <n v="39391"/>
        <n v="39392"/>
        <n v="39393"/>
        <n v="39398"/>
        <n v="39413"/>
        <n v="39422"/>
        <n v="39432"/>
        <n v="39437"/>
        <n v="39459"/>
        <n v="39460"/>
        <n v="39465"/>
        <n v="39466"/>
        <n v="39470"/>
        <n v="39473"/>
        <n v="39475"/>
        <n v="39476"/>
        <n v="39479"/>
        <n v="39481"/>
        <n v="39487"/>
        <n v="39491"/>
        <n v="39494"/>
        <n v="39498"/>
        <n v="39504"/>
        <n v="39506"/>
        <n v="39513"/>
        <n v="39515"/>
        <n v="39518"/>
        <n v="39525"/>
        <n v="39531"/>
        <n v="39534"/>
        <n v="39537"/>
        <n v="39538"/>
        <n v="39541"/>
        <n v="39542"/>
        <n v="39546"/>
        <n v="39551"/>
        <n v="39554"/>
        <n v="39559"/>
        <n v="39560"/>
        <n v="39562"/>
        <n v="39564"/>
        <n v="39566"/>
        <n v="39576"/>
        <n v="39579"/>
        <n v="39583"/>
        <n v="39584"/>
        <n v="39585"/>
        <n v="39591"/>
        <n v="39594"/>
        <n v="39597"/>
        <n v="39598"/>
        <n v="39601"/>
        <n v="39602"/>
        <n v="39605"/>
        <n v="39606"/>
        <n v="39610"/>
        <n v="39612"/>
        <n v="39617"/>
        <n v="39624"/>
        <n v="39629"/>
        <n v="39630"/>
        <n v="39637"/>
        <n v="39638"/>
        <n v="39645"/>
        <n v="39648"/>
        <n v="39650"/>
        <n v="39651"/>
        <n v="39655"/>
        <n v="39658"/>
        <n v="39664"/>
        <n v="39673"/>
        <n v="39675"/>
        <n v="39683"/>
        <n v="39685"/>
        <n v="39690"/>
        <n v="39692"/>
        <n v="39699"/>
        <n v="39701"/>
        <n v="39704"/>
        <n v="39706"/>
        <n v="39709"/>
        <n v="39711"/>
        <n v="39720"/>
        <n v="39723"/>
        <n v="39726"/>
        <n v="39729"/>
        <n v="39730"/>
        <n v="39732"/>
        <n v="39737"/>
        <n v="39744"/>
        <n v="39745"/>
        <n v="39747"/>
        <n v="39755"/>
        <n v="39759"/>
        <n v="39762"/>
        <n v="39764"/>
        <n v="39765"/>
        <n v="39768"/>
        <n v="39770"/>
        <n v="39775"/>
        <n v="39778"/>
        <n v="39781"/>
        <n v="39784"/>
        <n v="39785"/>
        <n v="39791"/>
        <n v="39792"/>
        <n v="39797"/>
        <n v="39801"/>
        <n v="39807"/>
        <n v="39810"/>
        <n v="39811"/>
        <n v="39812"/>
        <n v="39818"/>
        <n v="39819"/>
        <n v="39828"/>
        <n v="39830"/>
        <n v="39833"/>
        <n v="39841"/>
        <n v="39842"/>
        <n v="39846"/>
        <n v="39850"/>
        <n v="39852"/>
        <n v="39853"/>
        <n v="39857"/>
        <n v="39858"/>
        <n v="39859"/>
        <n v="39863"/>
        <n v="39877"/>
        <n v="39878"/>
        <n v="39881"/>
        <n v="39883"/>
        <n v="39885"/>
        <n v="39888"/>
        <n v="39890"/>
        <n v="39893"/>
        <n v="39899"/>
        <n v="39900"/>
        <n v="39902"/>
        <n v="39904"/>
        <n v="39918"/>
        <n v="39919"/>
        <n v="39929"/>
        <n v="39939"/>
        <n v="39940"/>
        <n v="39948"/>
        <n v="39952"/>
        <n v="39963"/>
        <n v="39966"/>
        <n v="39969"/>
        <n v="39972"/>
        <n v="39974"/>
        <n v="39977"/>
        <n v="39985"/>
        <n v="39992"/>
        <n v="39994"/>
        <n v="39997"/>
        <n v="39998"/>
        <n v="40001"/>
        <n v="40009"/>
        <n v="40017"/>
        <n v="40019"/>
        <n v="40021"/>
        <n v="40022"/>
        <n v="40025"/>
        <n v="40029"/>
        <n v="40031"/>
        <n v="40034"/>
        <n v="40036"/>
        <n v="40038"/>
        <n v="40043"/>
        <n v="40049"/>
        <n v="40053"/>
        <n v="40054"/>
        <n v="40057"/>
        <n v="40061"/>
        <n v="40068"/>
        <n v="40070"/>
        <n v="40071"/>
        <n v="40072"/>
        <n v="40075"/>
        <n v="40076"/>
        <n v="40081"/>
        <n v="40085"/>
        <n v="40086"/>
        <n v="40087"/>
        <n v="40092"/>
        <n v="40100"/>
        <n v="40101"/>
        <n v="40107"/>
        <n v="40108"/>
        <n v="40113"/>
        <n v="40115"/>
        <n v="40117"/>
        <n v="40120"/>
        <n v="40125"/>
        <n v="40126"/>
        <n v="40128"/>
        <n v="40134"/>
        <n v="40136"/>
        <n v="40140"/>
        <n v="40144"/>
        <n v="40145"/>
        <n v="40146"/>
        <n v="40149"/>
        <n v="40150"/>
        <n v="40153"/>
        <n v="40154"/>
        <n v="40162"/>
        <n v="40167"/>
        <n v="40170"/>
        <n v="40172"/>
        <n v="40173"/>
        <n v="40174"/>
        <n v="40176"/>
        <n v="40178"/>
        <n v="40180"/>
        <n v="40182"/>
        <n v="40183"/>
        <n v="40184"/>
        <n v="40186"/>
        <n v="40187"/>
        <n v="40192"/>
        <n v="40196"/>
        <n v="40201"/>
        <n v="40204"/>
        <n v="40210"/>
        <n v="40214"/>
        <n v="40215"/>
        <n v="40217"/>
        <n v="40222"/>
        <n v="40223"/>
        <n v="40236"/>
        <n v="40237"/>
        <n v="40241"/>
        <n v="40244"/>
        <n v="40248"/>
        <n v="40251"/>
        <n v="40258"/>
        <n v="40263"/>
        <n v="40274"/>
        <n v="40275"/>
        <n v="40277"/>
        <n v="40284"/>
        <n v="40285"/>
        <n v="40287"/>
        <n v="40292"/>
        <n v="40293"/>
        <n v="40294"/>
        <n v="40301"/>
        <n v="40303"/>
        <n v="40304"/>
        <n v="40317"/>
        <n v="40319"/>
        <n v="40320"/>
        <n v="40323"/>
        <n v="40325"/>
        <n v="40329"/>
        <n v="40331"/>
        <n v="40338"/>
        <n v="40339"/>
        <n v="40340"/>
        <n v="40342"/>
        <n v="40345"/>
        <n v="40348"/>
        <n v="40349"/>
        <n v="40351"/>
        <n v="40356"/>
        <n v="40358"/>
        <n v="40359"/>
        <n v="40360"/>
        <n v="40363"/>
        <n v="40364"/>
        <n v="40365"/>
        <n v="40366"/>
        <n v="40368"/>
        <n v="40369"/>
        <n v="40375"/>
        <n v="40378"/>
        <n v="40387"/>
        <n v="40392"/>
        <n v="40405"/>
        <n v="40414"/>
        <n v="40416"/>
        <n v="40417"/>
        <n v="40422"/>
        <n v="40430"/>
        <n v="40436"/>
        <n v="40440"/>
        <n v="40441"/>
        <n v="40445"/>
        <n v="40447"/>
        <n v="40455"/>
        <n v="40459"/>
        <n v="40460"/>
        <n v="40465"/>
        <n v="40467"/>
        <n v="40470"/>
        <n v="40472"/>
        <n v="40473"/>
        <n v="40480"/>
        <n v="40484"/>
        <n v="40489"/>
        <n v="40491"/>
        <n v="40505"/>
        <n v="40506"/>
        <n v="40507"/>
        <n v="40512"/>
        <n v="40522"/>
        <n v="40523"/>
        <n v="40528"/>
        <n v="40529"/>
        <n v="40530"/>
        <n v="40532"/>
        <n v="40534"/>
        <n v="40542"/>
        <n v="40552"/>
        <n v="40556"/>
        <n v="40557"/>
        <n v="40560"/>
        <n v="40562"/>
        <n v="40571"/>
        <n v="40575"/>
        <n v="40580"/>
        <n v="40582"/>
        <n v="40584"/>
        <n v="40589"/>
        <n v="40590"/>
        <n v="40593"/>
        <n v="40599"/>
        <n v="40600"/>
        <n v="40604"/>
        <n v="40606"/>
        <n v="40609"/>
        <n v="40613"/>
        <n v="40620"/>
        <n v="40621"/>
        <n v="40624"/>
        <n v="40639"/>
        <n v="40641"/>
        <n v="40643"/>
        <n v="40644"/>
        <n v="40654"/>
        <n v="40657"/>
        <n v="40658"/>
        <n v="40660"/>
        <n v="40663"/>
        <n v="40665"/>
        <n v="40668"/>
        <n v="40672"/>
        <n v="40673"/>
        <n v="40676"/>
        <n v="40679"/>
        <n v="40686"/>
        <n v="40689"/>
        <n v="40691"/>
        <n v="40694"/>
        <n v="40698"/>
        <n v="40701"/>
        <n v="40703"/>
        <n v="40704"/>
        <n v="40712"/>
        <n v="40716"/>
        <n v="40718"/>
        <n v="40730"/>
        <n v="40733"/>
        <n v="40741"/>
        <n v="40745"/>
        <n v="40748"/>
        <n v="40750"/>
        <n v="40755"/>
        <n v="40759"/>
        <n v="40778"/>
        <n v="40780"/>
        <n v="40783"/>
        <n v="40793"/>
        <n v="40795"/>
        <n v="40811"/>
        <n v="40815"/>
        <n v="40817"/>
        <n v="40819"/>
        <n v="40825"/>
        <n v="40826"/>
        <n v="40829"/>
        <n v="40830"/>
        <n v="40834"/>
        <n v="40839"/>
        <n v="40842"/>
        <n v="40845"/>
        <n v="40850"/>
        <n v="40852"/>
        <n v="40855"/>
        <n v="40859"/>
        <n v="40861"/>
        <n v="40872"/>
        <n v="40874"/>
        <n v="40876"/>
        <n v="40886"/>
        <n v="40894"/>
        <n v="40897"/>
        <n v="40909"/>
        <n v="40910"/>
        <n v="40914"/>
        <n v="40916"/>
        <n v="40917"/>
        <n v="40919"/>
        <n v="40923"/>
        <n v="40925"/>
        <n v="40928"/>
        <n v="40932"/>
        <n v="40934"/>
        <n v="40939"/>
        <n v="40941"/>
        <n v="40955"/>
        <n v="40965"/>
        <n v="40972"/>
        <n v="40974"/>
        <n v="40982"/>
        <n v="40985"/>
        <n v="40987"/>
        <n v="40990"/>
        <n v="40996"/>
        <n v="41003"/>
        <n v="41017"/>
        <n v="41024"/>
        <n v="41029"/>
        <n v="41034"/>
        <n v="41035"/>
        <n v="41038"/>
        <n v="41042"/>
        <n v="41043"/>
        <n v="41049"/>
        <n v="41063"/>
        <n v="41065"/>
        <n v="41070"/>
        <n v="41071"/>
        <n v="41076"/>
        <n v="41077"/>
        <n v="41078"/>
        <n v="41082"/>
        <n v="41089"/>
        <n v="41090"/>
        <n v="41092"/>
        <n v="41096"/>
        <n v="41104"/>
        <n v="41110"/>
        <n v="41111"/>
        <n v="41121"/>
        <n v="41123"/>
        <n v="41124"/>
        <n v="41127"/>
        <n v="41132"/>
        <n v="41133"/>
        <n v="41134"/>
        <n v="41135"/>
        <n v="41141"/>
        <n v="41142"/>
        <n v="41146"/>
        <n v="41147"/>
        <n v="41149"/>
        <n v="41150"/>
        <n v="41153"/>
        <n v="41154"/>
        <n v="41158"/>
        <n v="41159"/>
        <n v="41164"/>
        <n v="41167"/>
        <n v="41171"/>
        <n v="41196"/>
        <n v="41207"/>
        <n v="41215"/>
        <n v="41217"/>
        <n v="41219"/>
        <n v="41225"/>
        <n v="41226"/>
        <n v="41228"/>
        <n v="41229"/>
        <n v="41230"/>
        <n v="41233"/>
        <n v="41238"/>
        <n v="41242"/>
        <n v="41244"/>
        <n v="41255"/>
        <n v="41256"/>
        <n v="41258"/>
        <n v="41260"/>
        <n v="41265"/>
        <n v="41266"/>
        <n v="41277"/>
        <n v="41280"/>
        <n v="41284"/>
        <n v="41287"/>
        <n v="41289"/>
        <n v="41290"/>
        <n v="41294"/>
        <n v="41297"/>
        <n v="41298"/>
        <n v="41301"/>
        <n v="41309"/>
        <n v="41311"/>
        <n v="41337"/>
        <n v="41338"/>
        <n v="41339"/>
        <n v="41341"/>
        <n v="41350"/>
        <n v="41351"/>
        <n v="41352"/>
        <n v="41355"/>
        <n v="41359"/>
        <n v="41364"/>
        <n v="41374"/>
        <n v="41375"/>
        <n v="41376"/>
        <n v="41379"/>
        <n v="41380"/>
        <n v="41382"/>
        <n v="41384"/>
        <n v="41385"/>
        <n v="41387"/>
        <n v="41388"/>
        <n v="41389"/>
        <n v="41390"/>
        <n v="41394"/>
        <n v="41397"/>
        <n v="41400"/>
        <n v="41402"/>
        <n v="41404"/>
        <n v="41405"/>
        <n v="41410"/>
        <n v="41411"/>
        <n v="41412"/>
        <n v="41414"/>
        <n v="41415"/>
        <n v="41421"/>
        <n v="41422"/>
        <n v="41437"/>
        <n v="41439"/>
        <n v="41441"/>
        <n v="41445"/>
        <n v="41447"/>
        <n v="41449"/>
        <n v="41450"/>
        <n v="41453"/>
        <n v="41454"/>
        <n v="41462"/>
        <n v="41471"/>
        <n v="41474"/>
        <n v="41477"/>
        <n v="41481"/>
        <n v="41483"/>
        <n v="41484"/>
        <n v="41486"/>
        <n v="41487"/>
        <n v="41491"/>
        <n v="41492"/>
        <n v="41493"/>
        <n v="41503"/>
        <n v="41504"/>
        <n v="41505"/>
        <n v="41507"/>
        <n v="41509"/>
        <n v="41511"/>
        <n v="41515"/>
        <n v="41526"/>
        <n v="41531"/>
        <n v="41535"/>
        <n v="41536"/>
        <n v="41537"/>
        <n v="41547"/>
        <n v="41551"/>
        <n v="41553"/>
        <n v="41557"/>
        <n v="41558"/>
        <n v="41559"/>
        <n v="41561"/>
        <n v="41566"/>
        <n v="41569"/>
        <n v="41577"/>
        <n v="41580"/>
        <n v="41583"/>
        <n v="41589"/>
        <n v="41594"/>
        <n v="41603"/>
        <n v="41604"/>
        <n v="41617"/>
        <n v="41622"/>
        <n v="41625"/>
        <n v="41630"/>
        <n v="41632"/>
        <n v="41637"/>
        <n v="41639"/>
        <n v="41641"/>
        <n v="41642"/>
        <n v="41643"/>
        <n v="41644"/>
        <n v="41646"/>
        <n v="41656"/>
        <n v="41660"/>
        <n v="41663"/>
        <n v="41664"/>
        <n v="41666"/>
        <n v="41671"/>
        <n v="41678"/>
        <n v="41681"/>
        <n v="41687"/>
        <n v="41688"/>
        <n v="41694"/>
        <n v="41704"/>
        <n v="41707"/>
        <n v="41716"/>
        <n v="41718"/>
        <n v="41720"/>
        <n v="41725"/>
        <n v="41731"/>
        <n v="41733"/>
        <n v="41735"/>
        <n v="41740"/>
        <n v="41753"/>
        <n v="41757"/>
        <n v="41758"/>
        <n v="41759"/>
        <n v="41762"/>
        <n v="41763"/>
        <n v="41772"/>
        <n v="41777"/>
        <n v="41778"/>
        <n v="41785"/>
        <n v="41791"/>
        <n v="41795"/>
        <n v="41801"/>
        <n v="41804"/>
        <n v="41808"/>
        <n v="41813"/>
        <n v="41816"/>
        <n v="41818"/>
        <n v="41820"/>
        <n v="41821"/>
        <n v="41824"/>
        <n v="41825"/>
        <n v="41833"/>
        <n v="41839"/>
        <n v="41847"/>
        <n v="41852"/>
        <n v="41855"/>
        <n v="41861"/>
        <n v="41862"/>
        <n v="41863"/>
        <n v="41866"/>
        <n v="41869"/>
        <n v="41870"/>
        <n v="41873"/>
        <n v="41875"/>
        <n v="41877"/>
        <n v="41884"/>
        <n v="41886"/>
        <n v="41890"/>
        <n v="41891"/>
        <n v="41893"/>
        <n v="41896"/>
        <n v="41900"/>
        <n v="41902"/>
        <n v="41910"/>
        <n v="41911"/>
        <n v="41915"/>
        <n v="41916"/>
        <n v="41919"/>
        <n v="41925"/>
        <n v="41931"/>
        <n v="41935"/>
        <n v="41937"/>
        <n v="41939"/>
        <n v="41942"/>
        <n v="41944"/>
        <n v="41951"/>
        <n v="41953"/>
        <n v="41959"/>
        <n v="41965"/>
        <n v="41974"/>
        <n v="41975"/>
        <n v="41982"/>
        <n v="41984"/>
        <n v="41988"/>
        <n v="41989"/>
        <n v="41994"/>
        <n v="41996"/>
        <n v="41997"/>
        <n v="41999"/>
        <n v="42021"/>
        <n v="42026"/>
        <n v="42032"/>
        <n v="42035"/>
        <n v="42037"/>
        <n v="42041"/>
        <n v="42042"/>
        <n v="42047"/>
        <n v="42048"/>
        <n v="42051"/>
        <n v="42052"/>
        <n v="42053"/>
        <n v="42079"/>
        <n v="42086"/>
        <n v="42094"/>
        <n v="42103"/>
        <n v="42108"/>
        <n v="42110"/>
        <n v="42114"/>
        <n v="42116"/>
        <n v="42119"/>
        <n v="42123"/>
        <n v="42124"/>
        <n v="42129"/>
        <n v="42136"/>
        <n v="42137"/>
        <n v="42142"/>
        <n v="42145"/>
        <n v="42146"/>
        <n v="42149"/>
        <n v="42156"/>
        <n v="42160"/>
        <n v="42161"/>
        <n v="42165"/>
        <n v="42168"/>
        <n v="42170"/>
        <n v="42172"/>
        <n v="42174"/>
        <n v="42176"/>
        <n v="42177"/>
        <n v="42179"/>
        <n v="42181"/>
        <n v="42183"/>
        <n v="42188"/>
        <n v="42192"/>
        <n v="42193"/>
        <n v="42195"/>
        <n v="42197"/>
        <n v="42204"/>
        <n v="42208"/>
        <n v="42220"/>
        <n v="42221"/>
        <n v="42222"/>
        <n v="42223"/>
        <n v="42226"/>
        <n v="42228"/>
        <n v="42235"/>
        <n v="42241"/>
        <n v="42244"/>
        <n v="42250"/>
        <n v="42252"/>
        <n v="42256"/>
        <n v="42274"/>
        <n v="42281"/>
        <n v="42282"/>
        <n v="42283"/>
        <n v="42286"/>
        <n v="42291"/>
        <n v="42292"/>
        <n v="42294"/>
        <n v="42299"/>
        <n v="42300"/>
        <n v="42304"/>
        <n v="42313"/>
        <n v="42318"/>
        <n v="42319"/>
        <n v="42321"/>
        <n v="42322"/>
        <n v="42330"/>
        <n v="42343"/>
        <n v="42353"/>
        <n v="42355"/>
        <n v="42360"/>
        <n v="42364"/>
        <n v="42366"/>
        <n v="42369"/>
        <n v="42378"/>
        <n v="42385"/>
        <n v="42392"/>
        <n v="42399"/>
        <n v="42401"/>
        <n v="42407"/>
        <n v="42408"/>
        <n v="42410"/>
        <n v="42412"/>
        <n v="42413"/>
        <n v="42425"/>
        <n v="42437"/>
        <n v="42442"/>
        <n v="42446"/>
        <n v="42454"/>
        <n v="42456"/>
        <n v="42462"/>
        <n v="42466"/>
        <n v="42470"/>
        <n v="42472"/>
        <n v="42480"/>
        <n v="42481"/>
        <n v="42482"/>
        <n v="42485"/>
        <n v="42491"/>
        <n v="42492"/>
        <n v="42494"/>
        <n v="42506"/>
        <n v="42508"/>
        <n v="42511"/>
        <n v="42513"/>
        <n v="42522"/>
        <n v="42523"/>
        <n v="42524"/>
        <n v="42526"/>
        <n v="42535"/>
        <n v="42537"/>
        <n v="42538"/>
        <n v="42541"/>
        <n v="42545"/>
        <n v="42546"/>
        <n v="42553"/>
        <n v="42556"/>
        <n v="42557"/>
        <n v="42558"/>
        <n v="42560"/>
        <n v="42562"/>
        <n v="42570"/>
        <n v="42571"/>
        <n v="42577"/>
        <n v="42578"/>
        <n v="42582"/>
        <n v="42588"/>
        <n v="42598"/>
        <n v="42602"/>
        <n v="42605"/>
        <n v="42611"/>
        <n v="42612"/>
        <n v="42613"/>
        <n v="42623"/>
        <n v="42624"/>
        <n v="42632"/>
        <n v="42636"/>
        <n v="42639"/>
        <n v="42640"/>
        <n v="42645"/>
        <n v="42648"/>
        <n v="42650"/>
        <n v="42653"/>
        <n v="42657"/>
        <n v="42659"/>
        <n v="42660"/>
        <n v="42662"/>
        <n v="42664"/>
        <n v="42681"/>
        <n v="42689"/>
        <n v="42710"/>
        <n v="42720"/>
        <n v="42727"/>
        <n v="42731"/>
        <n v="42733"/>
        <n v="42736"/>
        <n v="42742"/>
        <n v="42743"/>
        <n v="42744"/>
        <n v="42746"/>
        <n v="42747"/>
        <n v="42748"/>
        <n v="42757"/>
        <n v="42758"/>
        <n v="42760"/>
        <n v="42766"/>
        <n v="42767"/>
        <n v="42772"/>
        <n v="42782"/>
        <n v="42785"/>
        <n v="42788"/>
        <n v="42791"/>
        <n v="42797"/>
        <n v="42798"/>
        <n v="42801"/>
        <n v="42804"/>
        <n v="42806"/>
        <n v="42808"/>
        <n v="42810"/>
        <n v="42811"/>
        <n v="42818"/>
        <n v="42819"/>
        <n v="42820"/>
        <n v="42821"/>
        <n v="42826"/>
        <n v="42829"/>
        <n v="42841"/>
        <n v="42843"/>
        <n v="42848"/>
        <n v="42849"/>
        <n v="42854"/>
        <n v="42860"/>
        <n v="42868"/>
        <n v="42869"/>
        <n v="42884"/>
        <n v="42887"/>
        <n v="42893"/>
        <n v="42894"/>
        <n v="42896"/>
        <n v="42908"/>
        <n v="42910"/>
        <n v="42911"/>
        <n v="42913"/>
        <n v="42918"/>
        <n v="42919"/>
        <n v="42932"/>
        <n v="42936"/>
        <n v="42938"/>
        <n v="42939"/>
        <n v="42947"/>
        <n v="42954"/>
        <n v="42955"/>
        <n v="42956"/>
        <n v="42960"/>
        <n v="42968"/>
        <n v="42971"/>
        <n v="42976"/>
        <n v="42977"/>
        <n v="42978"/>
        <n v="42981"/>
        <n v="42982"/>
        <n v="42988"/>
        <n v="42989"/>
        <n v="42992"/>
        <n v="42996"/>
        <n v="43002"/>
        <n v="43005"/>
        <n v="43007"/>
        <n v="43010"/>
        <n v="43014"/>
        <n v="43015"/>
        <n v="43019"/>
        <n v="43021"/>
        <n v="43037"/>
        <n v="43038"/>
        <n v="43039"/>
        <n v="43040"/>
        <n v="43044"/>
        <n v="43048"/>
        <n v="43052"/>
        <n v="43053"/>
        <n v="43060"/>
        <n v="43063"/>
        <n v="43064"/>
        <n v="43069"/>
        <n v="43070"/>
        <n v="43074"/>
        <n v="43076"/>
        <n v="43077"/>
        <n v="43078"/>
        <n v="43079"/>
        <n v="43080"/>
        <n v="43086"/>
        <n v="43094"/>
        <n v="43096"/>
        <n v="43102"/>
        <n v="43103"/>
        <n v="43114"/>
        <n v="43117"/>
        <n v="43118"/>
        <n v="43119"/>
        <n v="43121"/>
        <n v="43127"/>
        <n v="43128"/>
        <n v="43133"/>
        <n v="43137"/>
        <n v="43138"/>
        <n v="43143"/>
        <n v="43154"/>
        <n v="43155"/>
        <n v="43157"/>
        <n v="43158"/>
        <n v="43159"/>
        <n v="43161"/>
        <n v="43162"/>
        <n v="43165"/>
        <n v="43172"/>
        <n v="43177"/>
        <n v="43181"/>
        <n v="43184"/>
        <n v="43188"/>
        <n v="43194"/>
        <n v="43197"/>
        <n v="43207"/>
        <n v="43213"/>
        <n v="43215"/>
        <n v="43217"/>
        <n v="43228"/>
        <n v="43229"/>
        <n v="43233"/>
        <n v="43235"/>
        <n v="43239"/>
        <n v="43246"/>
        <n v="43253"/>
        <n v="43254"/>
        <n v="43258"/>
        <n v="43263"/>
        <n v="43264"/>
        <n v="43266"/>
        <n v="43275"/>
        <n v="43277"/>
        <n v="43279"/>
        <n v="43287"/>
        <n v="43289"/>
        <n v="43291"/>
        <n v="43294"/>
        <n v="43296"/>
        <n v="43311"/>
        <n v="43312"/>
        <n v="43322"/>
        <n v="43325"/>
        <n v="43327"/>
        <n v="43329"/>
        <n v="43331"/>
        <n v="43334"/>
        <n v="43335"/>
        <n v="43336"/>
        <n v="43340"/>
        <n v="43341"/>
        <n v="43342"/>
        <n v="43345"/>
        <n v="43352"/>
        <n v="43353"/>
        <n v="43354"/>
        <n v="43363"/>
        <n v="43365"/>
        <n v="43370"/>
        <n v="43376"/>
        <n v="43379"/>
        <n v="43383"/>
        <n v="43385"/>
        <n v="43389"/>
        <n v="43390"/>
        <n v="43394"/>
        <n v="43395"/>
        <n v="43403"/>
        <n v="43404"/>
        <n v="43405"/>
        <n v="43412"/>
        <n v="43414"/>
        <n v="43427"/>
        <n v="43433"/>
        <n v="43435"/>
        <n v="43438"/>
        <n v="43445"/>
        <n v="43451"/>
        <n v="43455"/>
        <n v="43461"/>
        <n v="43462"/>
        <n v="43465"/>
        <n v="43469"/>
        <n v="43470"/>
        <n v="43471"/>
        <n v="43475"/>
        <n v="43480"/>
        <n v="43487"/>
        <n v="43489"/>
        <n v="43497"/>
        <n v="43498"/>
        <n v="43505"/>
        <n v="43508"/>
        <n v="43513"/>
        <n v="43514"/>
        <n v="43524"/>
        <n v="43526"/>
        <n v="43539"/>
        <n v="43540"/>
        <n v="43543"/>
        <n v="43544"/>
        <n v="43545"/>
        <n v="43548"/>
        <n v="43553"/>
        <n v="43566"/>
        <n v="43569"/>
        <n v="43570"/>
        <n v="43573"/>
        <n v="43574"/>
        <n v="43575"/>
        <n v="43578"/>
        <n v="43579"/>
        <n v="43583"/>
        <n v="43591"/>
        <n v="43594"/>
        <n v="43596"/>
        <n v="43597"/>
        <n v="43602"/>
        <n v="43609"/>
        <n v="43613"/>
        <n v="43614"/>
        <n v="43615"/>
        <n v="43619"/>
        <n v="43623"/>
        <n v="43636"/>
        <n v="43637"/>
        <n v="43642"/>
        <n v="43643"/>
        <n v="43649"/>
        <n v="43653"/>
        <n v="43654"/>
        <n v="43666"/>
        <n v="43671"/>
        <n v="43673"/>
        <n v="43677"/>
        <n v="43683"/>
        <n v="43686"/>
        <n v="43687"/>
        <n v="43694"/>
        <n v="43698"/>
        <n v="43703"/>
        <n v="43705"/>
        <n v="43708"/>
        <n v="43711"/>
        <n v="43713"/>
        <n v="43715"/>
        <n v="43717"/>
        <n v="43721"/>
        <n v="43725"/>
        <n v="43728"/>
        <n v="43729"/>
        <n v="43732"/>
        <n v="43733"/>
        <n v="43736"/>
        <n v="43737"/>
        <n v="43738"/>
        <n v="43741"/>
        <n v="43745"/>
        <n v="43748"/>
        <n v="43760"/>
        <n v="43765"/>
        <n v="43767"/>
        <n v="43768"/>
        <n v="43775"/>
        <n v="43778"/>
        <n v="43779"/>
        <n v="43781"/>
        <n v="43785"/>
        <n v="43789"/>
        <n v="43791"/>
        <n v="43794"/>
        <n v="43795"/>
        <n v="43798"/>
        <n v="43807"/>
        <n v="43809"/>
        <n v="43814"/>
        <n v="43815"/>
        <n v="43820"/>
        <n v="43822"/>
        <n v="43825"/>
        <n v="43826"/>
        <n v="43831"/>
        <n v="43833"/>
        <n v="43843"/>
        <n v="43844"/>
        <n v="43845"/>
        <n v="43846"/>
        <n v="43854"/>
        <n v="43857"/>
        <n v="43863"/>
        <n v="43868"/>
        <n v="43873"/>
        <n v="43882"/>
        <n v="43883"/>
        <n v="43886"/>
        <n v="43887"/>
        <n v="43891"/>
        <n v="43892"/>
        <n v="43900"/>
        <n v="43903"/>
        <n v="43913"/>
        <n v="43914"/>
        <n v="43919"/>
        <n v="43926"/>
        <n v="43928"/>
        <n v="43932"/>
        <n v="43934"/>
        <n v="43935"/>
        <n v="43940"/>
        <n v="43947"/>
        <n v="43948"/>
        <n v="43950"/>
        <n v="43954"/>
        <n v="43959"/>
        <n v="43960"/>
        <n v="43962"/>
        <n v="43965"/>
        <n v="43969"/>
        <n v="43970"/>
        <n v="43971"/>
        <n v="43973"/>
        <n v="43983"/>
        <n v="43988"/>
        <n v="43991"/>
        <n v="43992"/>
        <n v="44004"/>
        <n v="44006"/>
        <n v="44007"/>
        <n v="44008"/>
        <n v="44019"/>
        <n v="44025"/>
        <n v="44027"/>
        <n v="44028"/>
        <n v="44029"/>
        <n v="44031"/>
        <n v="44034"/>
        <n v="44040"/>
        <n v="44044"/>
        <n v="44045"/>
        <n v="44052"/>
        <n v="44061"/>
        <n v="44070"/>
        <n v="44071"/>
        <n v="44072"/>
        <n v="44073"/>
        <n v="44078"/>
        <n v="44079"/>
        <n v="44080"/>
        <n v="44086"/>
        <n v="44087"/>
        <n v="44090"/>
        <n v="44092"/>
        <n v="44097"/>
        <n v="44100"/>
        <n v="44102"/>
        <n v="44103"/>
        <n v="44110"/>
        <n v="44116"/>
        <n v="44117"/>
        <n v="44123"/>
        <n v="44127"/>
        <n v="44128"/>
        <n v="44141"/>
        <n v="44144"/>
        <n v="44146"/>
        <n v="44154"/>
        <n v="44158"/>
        <n v="44159"/>
        <n v="44160"/>
        <n v="44164"/>
        <n v="44166"/>
        <n v="44172"/>
        <n v="44174"/>
        <n v="44177"/>
        <n v="44180"/>
        <n v="44182"/>
        <n v="44186"/>
        <n v="44190"/>
        <n v="44194"/>
        <n v="44199"/>
        <n v="44204"/>
        <n v="44206"/>
        <n v="44209"/>
        <n v="44210"/>
        <n v="44211"/>
        <n v="44213"/>
        <n v="44215"/>
        <n v="44222"/>
        <n v="44223"/>
        <n v="44225"/>
        <n v="44234"/>
        <n v="44236"/>
        <n v="44239"/>
        <n v="44240"/>
        <n v="44243"/>
        <n v="44249"/>
        <n v="44253"/>
        <n v="44259"/>
        <n v="44266"/>
        <n v="44268"/>
        <n v="44270"/>
        <n v="44273"/>
        <n v="44275"/>
        <n v="44276"/>
        <n v="44281"/>
        <n v="44284"/>
        <n v="44289"/>
        <n v="44291"/>
        <n v="44292"/>
        <n v="44296"/>
        <n v="44299"/>
        <n v="44300"/>
        <n v="44302"/>
        <n v="44305"/>
        <n v="44309"/>
        <n v="44312"/>
        <n v="44316"/>
        <n v="44317"/>
        <n v="44323"/>
        <n v="44329"/>
        <n v="44340"/>
        <n v="44345"/>
        <n v="44352"/>
        <n v="44361"/>
        <n v="44362"/>
        <n v="44372"/>
        <n v="44375"/>
        <n v="44377"/>
        <n v="44379"/>
        <n v="44382"/>
        <n v="44387"/>
        <n v="44388"/>
        <n v="44393"/>
        <n v="44403"/>
        <n v="44407"/>
        <n v="44416"/>
        <n v="44420"/>
        <n v="44426"/>
        <n v="44429"/>
        <n v="44436"/>
        <n v="44437"/>
        <n v="44452"/>
        <n v="44453"/>
        <n v="44469"/>
        <n v="44479"/>
        <n v="44481"/>
        <n v="44482"/>
        <n v="44491"/>
        <n v="44496"/>
        <n v="44497"/>
        <n v="44508"/>
        <n v="44509"/>
        <n v="44519"/>
        <n v="44522"/>
        <n v="44523"/>
        <n v="44528"/>
        <n v="44529"/>
        <n v="44530"/>
        <n v="44535"/>
        <n v="44536"/>
        <n v="44546"/>
        <n v="44551"/>
        <n v="44553"/>
        <n v="44557"/>
        <n v="44560"/>
        <n v="44564"/>
        <n v="44570"/>
        <n v="44577"/>
        <n v="44579"/>
        <n v="44582"/>
        <n v="44586"/>
        <n v="44588"/>
        <n v="44592"/>
        <n v="44593"/>
        <n v="44596"/>
        <n v="44603"/>
        <n v="44608"/>
        <n v="44616"/>
        <n v="44617"/>
        <n v="44618"/>
        <n v="44625"/>
        <n v="44626"/>
        <n v="44630"/>
        <n v="44631"/>
        <n v="44632"/>
        <n v="44635"/>
        <n v="44637"/>
        <n v="44638"/>
        <n v="44642"/>
        <n v="44644"/>
        <n v="44650"/>
        <n v="44651"/>
        <n v="44653"/>
        <n v="44654"/>
        <n v="44660"/>
        <n v="44671"/>
        <n v="44674"/>
        <n v="44681"/>
        <n v="44683"/>
        <n v="44691"/>
        <n v="44697"/>
        <n v="44704"/>
        <n v="44705"/>
        <n v="44711"/>
        <n v="44719"/>
        <n v="44727"/>
        <n v="44730"/>
        <n v="44731"/>
        <n v="44733"/>
        <n v="44737"/>
        <n v="44745"/>
        <n v="44746"/>
        <n v="44748"/>
        <n v="44755"/>
        <n v="44764"/>
        <n v="44767"/>
        <n v="44773"/>
        <n v="44777"/>
        <n v="44778"/>
        <n v="44779"/>
        <n v="44780"/>
        <n v="44783"/>
        <n v="44784"/>
        <n v="44788"/>
        <n v="44789"/>
        <n v="44790"/>
        <n v="44794"/>
        <n v="44795"/>
        <n v="44803"/>
        <n v="44804"/>
        <n v="44811"/>
        <n v="44813"/>
        <n v="44818"/>
        <n v="44821"/>
        <n v="44822"/>
        <n v="44829"/>
        <n v="44838"/>
        <n v="44841"/>
        <n v="44845"/>
        <n v="44851"/>
        <n v="44859"/>
        <n v="44863"/>
        <n v="44875"/>
        <n v="44880"/>
        <n v="44881"/>
        <n v="44882"/>
        <n v="44885"/>
        <n v="44886"/>
        <n v="44887"/>
        <n v="44889"/>
        <n v="44891"/>
        <n v="44893"/>
        <n v="44894"/>
        <n v="44896"/>
        <n v="44898"/>
        <n v="44904"/>
        <n v="44905"/>
        <n v="44910"/>
        <n v="44915"/>
        <n v="44924"/>
        <n v="44925"/>
        <n v="44927"/>
        <n v="44935"/>
        <n v="44939"/>
        <n v="44940"/>
        <n v="44941"/>
        <n v="44944"/>
        <n v="44947"/>
        <n v="44960"/>
        <n v="44964"/>
        <n v="44967"/>
        <n v="44973"/>
        <n v="44974"/>
        <n v="44975"/>
        <n v="44979"/>
        <n v="44986"/>
        <n v="44987"/>
        <n v="44988"/>
        <n v="44992"/>
        <n v="44998"/>
        <n v="44999"/>
        <n v="45000"/>
        <n v="45001"/>
        <n v="45006"/>
        <n v="45017"/>
        <n v="45024"/>
        <n v="45027"/>
        <n v="45032"/>
        <n v="45035"/>
        <n v="45037"/>
        <n v="45039"/>
        <n v="45040"/>
        <n v="45050"/>
        <n v="45053"/>
        <n v="45059"/>
        <n v="45075"/>
        <n v="45076"/>
        <n v="45081"/>
        <n v="45082"/>
        <n v="45086"/>
        <n v="45087"/>
        <n v="45099"/>
        <n v="45103"/>
        <n v="45104"/>
        <n v="45105"/>
        <n v="45107"/>
        <n v="45109"/>
        <n v="45115"/>
        <n v="45116"/>
        <n v="45118"/>
        <n v="45123"/>
        <n v="45127"/>
        <n v="45134"/>
        <n v="45135"/>
        <n v="45147"/>
        <n v="45155"/>
        <n v="45157"/>
        <n v="45163"/>
        <n v="45166"/>
        <n v="45167"/>
        <n v="45170"/>
        <n v="45179"/>
        <n v="45182"/>
        <n v="45186"/>
        <n v="45195"/>
        <n v="45198"/>
        <n v="45204"/>
        <n v="45206"/>
        <n v="45209"/>
        <n v="45210"/>
        <n v="45212"/>
        <n v="45214"/>
        <n v="45218"/>
        <n v="45219"/>
        <n v="45220"/>
        <n v="45221"/>
        <n v="45222"/>
        <n v="45228"/>
        <n v="45231"/>
        <n v="45235"/>
        <n v="45238"/>
        <n v="45240"/>
        <n v="45242"/>
        <n v="45243"/>
        <n v="45248"/>
        <n v="45253"/>
        <n v="45255"/>
        <n v="45256"/>
        <n v="45260"/>
        <n v="45269"/>
        <n v="45272"/>
        <n v="45278"/>
        <n v="45286"/>
        <n v="45287"/>
        <n v="45289"/>
        <n v="45291"/>
        <n v="45292"/>
        <n v="45293"/>
        <n v="45297"/>
        <n v="45302"/>
        <n v="45303"/>
        <n v="45310"/>
        <n v="45311"/>
        <n v="45312"/>
        <n v="45318"/>
        <n v="45319"/>
        <n v="45323"/>
        <n v="45324"/>
        <n v="45326"/>
        <n v="45337"/>
        <n v="45338"/>
        <n v="45342"/>
        <n v="45343"/>
        <n v="45347"/>
        <n v="45352"/>
        <n v="45353"/>
        <n v="45358"/>
        <n v="45369"/>
        <n v="45371"/>
        <n v="45380"/>
        <n v="45395"/>
        <n v="45398"/>
        <n v="45405"/>
        <n v="45422"/>
        <n v="45423"/>
        <n v="45428"/>
        <n v="45429"/>
        <n v="45442"/>
        <n v="45450"/>
        <n v="45451"/>
        <n v="45462"/>
        <n v="45471"/>
        <n v="45475"/>
        <n v="45480"/>
        <n v="45481"/>
        <n v="45483"/>
        <n v="45485"/>
        <n v="45495"/>
        <n v="45496"/>
        <n v="45499"/>
        <n v="45501"/>
        <n v="45505"/>
        <n v="45507"/>
        <n v="45508"/>
        <n v="45510"/>
        <n v="45515"/>
        <n v="45519"/>
        <n v="45523"/>
        <n v="45529"/>
        <n v="45530"/>
        <n v="45535"/>
        <n v="45537"/>
        <n v="45542"/>
        <n v="45546"/>
        <n v="45547"/>
        <n v="45554"/>
        <n v="45565"/>
        <n v="45576"/>
        <n v="45578"/>
        <n v="45582"/>
        <n v="45586"/>
        <n v="45587"/>
        <n v="45589"/>
        <n v="45596"/>
        <n v="45598"/>
        <n v="45602"/>
        <n v="45608"/>
        <n v="45609"/>
        <n v="45612"/>
        <n v="45613"/>
        <n v="45616"/>
        <n v="45618"/>
        <n v="45620"/>
        <n v="45627"/>
        <n v="45631"/>
        <n v="45632"/>
        <n v="45636"/>
        <n v="45641"/>
        <n v="45645"/>
        <n v="45649"/>
        <n v="45652"/>
        <n v="45654"/>
        <n v="45656"/>
        <n v="45657"/>
        <n v="45661"/>
        <n v="45664"/>
        <n v="45667"/>
        <n v="45672"/>
        <n v="45673"/>
        <n v="45677"/>
        <n v="45683"/>
        <n v="45690"/>
        <n v="45712"/>
        <n v="45715"/>
        <n v="45719"/>
        <n v="45720"/>
        <n v="45732"/>
        <n v="45733"/>
        <n v="45735"/>
        <n v="45739"/>
        <n v="45742"/>
        <n v="45743"/>
        <n v="45750"/>
        <n v="45755"/>
        <n v="45756"/>
        <n v="45764"/>
        <n v="45772"/>
        <n v="45792"/>
        <n v="45801"/>
        <n v="45803"/>
        <n v="45804"/>
        <n v="45805"/>
        <n v="45806"/>
        <n v="45818"/>
        <n v="45819"/>
        <n v="45828"/>
        <n v="45830"/>
        <n v="45834"/>
        <n v="45835"/>
        <n v="45837"/>
        <n v="45839"/>
        <n v="45840"/>
        <n v="45844"/>
        <n v="45846"/>
        <n v="45848"/>
        <n v="45849"/>
        <n v="45850"/>
        <n v="45851"/>
        <n v="45855"/>
        <n v="45859"/>
        <n v="45860"/>
        <n v="45863"/>
        <n v="45867"/>
        <n v="45873"/>
        <n v="45874"/>
        <n v="45878"/>
        <n v="45879"/>
        <n v="45880"/>
        <n v="45881"/>
        <n v="45883"/>
        <n v="45884"/>
        <n v="45886"/>
        <n v="45891"/>
        <n v="45897"/>
        <n v="45898"/>
        <n v="45901"/>
        <n v="45905"/>
        <n v="45906"/>
        <n v="45908"/>
        <n v="45913"/>
        <n v="45916"/>
        <n v="45921"/>
        <n v="45922"/>
        <n v="45923"/>
        <n v="45927"/>
        <n v="45935"/>
        <n v="45937"/>
        <n v="45938"/>
        <n v="45939"/>
        <n v="45952"/>
        <n v="45954"/>
        <n v="45960"/>
        <n v="45964"/>
        <n v="45965"/>
        <n v="45973"/>
        <n v="45975"/>
        <n v="45978"/>
        <n v="45982"/>
        <n v="45991"/>
        <n v="45993"/>
        <n v="45999"/>
        <n v="46001"/>
        <n v="46007"/>
        <n v="46015"/>
        <n v="46017"/>
        <n v="46021"/>
        <n v="46023"/>
        <n v="46026"/>
        <n v="46031"/>
        <n v="46033"/>
        <n v="46040"/>
        <n v="46041"/>
        <n v="46043"/>
        <n v="46050"/>
        <n v="46055"/>
        <n v="46061"/>
        <n v="46068"/>
        <n v="46072"/>
        <n v="46076"/>
        <n v="46079"/>
        <n v="46081"/>
        <n v="46082"/>
        <n v="46083"/>
        <n v="46087"/>
        <n v="46090"/>
        <n v="46095"/>
        <n v="46097"/>
        <n v="46108"/>
        <n v="46111"/>
        <n v="46120"/>
        <n v="46129"/>
        <n v="46148"/>
        <n v="46154"/>
        <n v="46159"/>
        <n v="46162"/>
        <n v="46171"/>
        <n v="46172"/>
        <n v="46174"/>
        <n v="46175"/>
        <n v="46184"/>
        <n v="46185"/>
        <n v="46186"/>
        <n v="46190"/>
        <n v="46191"/>
        <n v="46197"/>
        <n v="46202"/>
        <n v="46209"/>
        <n v="46212"/>
        <n v="46216"/>
        <n v="46220"/>
        <n v="46223"/>
        <n v="46238"/>
        <n v="46242"/>
        <n v="46250"/>
        <n v="46252"/>
        <n v="46257"/>
        <n v="46261"/>
        <n v="46266"/>
        <n v="46269"/>
        <n v="46270"/>
        <n v="46271"/>
        <n v="46274"/>
        <n v="46278"/>
        <n v="46285"/>
        <n v="46290"/>
        <n v="46291"/>
        <n v="46292"/>
        <n v="46294"/>
        <n v="46298"/>
        <n v="46302"/>
        <n v="46307"/>
        <n v="46310"/>
        <n v="46311"/>
        <n v="46324"/>
        <n v="46325"/>
        <n v="46326"/>
        <n v="46328"/>
        <n v="46329"/>
        <n v="46334"/>
        <n v="46337"/>
        <n v="46340"/>
        <n v="46350"/>
        <n v="46351"/>
        <n v="46352"/>
        <n v="46361"/>
        <n v="46366"/>
        <n v="46371"/>
        <n v="46379"/>
        <n v="46384"/>
        <n v="46385"/>
        <n v="46388"/>
        <n v="46389"/>
        <n v="46390"/>
        <n v="46402"/>
        <n v="46403"/>
        <n v="46407"/>
        <n v="46408"/>
        <n v="46410"/>
        <n v="46411"/>
        <n v="46419"/>
        <n v="46425"/>
        <n v="46428"/>
        <n v="46438"/>
        <n v="46439"/>
        <n v="46449"/>
        <n v="46454"/>
        <n v="46455"/>
        <n v="46458"/>
        <n v="46459"/>
        <n v="46461"/>
        <n v="46463"/>
        <n v="46468"/>
        <n v="46471"/>
        <n v="46480"/>
        <n v="46483"/>
        <n v="46486"/>
        <n v="46493"/>
        <n v="46494"/>
        <n v="46496"/>
        <n v="46498"/>
        <n v="46499"/>
        <n v="46510"/>
        <n v="46511"/>
        <n v="46512"/>
        <n v="46513"/>
        <n v="46515"/>
        <n v="46521"/>
        <n v="46524"/>
        <n v="46536"/>
        <n v="46544"/>
        <n v="46546"/>
        <n v="46554"/>
        <n v="46560"/>
        <n v="46562"/>
        <n v="46568"/>
        <n v="46575"/>
        <n v="46578"/>
        <n v="46586"/>
        <n v="46587"/>
        <n v="46589"/>
        <n v="46593"/>
        <n v="46594"/>
        <n v="46598"/>
        <n v="46605"/>
        <n v="46610"/>
        <n v="46615"/>
        <n v="46617"/>
        <n v="46618"/>
        <n v="46619"/>
        <n v="46620"/>
        <n v="46623"/>
        <n v="46626"/>
        <n v="46628"/>
        <n v="46629"/>
        <n v="46637"/>
        <n v="46639"/>
        <n v="46641"/>
        <n v="46644"/>
        <n v="46646"/>
        <n v="46652"/>
        <n v="46655"/>
        <n v="46656"/>
        <n v="46661"/>
        <n v="46666"/>
        <n v="46670"/>
        <n v="46673"/>
        <n v="46674"/>
        <n v="46676"/>
        <n v="46677"/>
        <n v="46678"/>
        <n v="46684"/>
        <n v="46687"/>
        <n v="46688"/>
        <n v="46690"/>
        <n v="46693"/>
        <n v="46694"/>
        <n v="46695"/>
        <n v="46696"/>
        <n v="46699"/>
        <n v="46701"/>
        <n v="46706"/>
        <n v="46709"/>
        <n v="46710"/>
        <n v="46719"/>
        <n v="46721"/>
        <n v="46723"/>
        <n v="46725"/>
        <n v="46731"/>
        <n v="46738"/>
        <n v="46742"/>
        <n v="46743"/>
        <n v="46750"/>
        <n v="46761"/>
        <n v="46765"/>
        <n v="46769"/>
        <n v="46773"/>
        <n v="46775"/>
        <n v="46776"/>
        <n v="46783"/>
        <n v="46784"/>
        <n v="46790"/>
        <n v="46791"/>
        <n v="46798"/>
        <n v="46800"/>
        <n v="46801"/>
        <n v="46810"/>
        <n v="46811"/>
        <n v="46815"/>
        <n v="46819"/>
        <n v="46824"/>
        <n v="46827"/>
        <n v="46832"/>
        <n v="46834"/>
        <n v="46835"/>
        <n v="46837"/>
        <n v="46838"/>
        <n v="46840"/>
        <n v="46842"/>
        <n v="46848"/>
        <n v="46849"/>
        <n v="46850"/>
        <n v="46853"/>
        <n v="46854"/>
        <n v="46855"/>
        <n v="46858"/>
        <n v="46859"/>
        <n v="46864"/>
        <n v="46865"/>
        <n v="46888"/>
        <n v="46891"/>
        <n v="46892"/>
        <n v="46893"/>
        <n v="46897"/>
        <n v="46901"/>
        <n v="46903"/>
        <n v="46907"/>
        <n v="46910"/>
        <n v="46912"/>
        <n v="46915"/>
        <n v="46924"/>
        <n v="46930"/>
        <n v="46932"/>
        <n v="46934"/>
        <n v="46935"/>
        <n v="46936"/>
        <n v="46939"/>
        <n v="46940"/>
        <n v="46944"/>
        <n v="46951"/>
        <n v="46954"/>
        <n v="46958"/>
        <n v="46961"/>
        <n v="46962"/>
        <n v="46969"/>
        <n v="46970"/>
        <n v="46979"/>
        <n v="46985"/>
        <n v="46989"/>
        <n v="46993"/>
        <n v="46995"/>
        <n v="47000"/>
        <n v="47002"/>
        <n v="47012"/>
        <n v="47013"/>
        <n v="47016"/>
        <n v="47017"/>
        <n v="47020"/>
        <n v="47023"/>
        <n v="47025"/>
        <n v="47035"/>
        <n v="47037"/>
        <n v="47038"/>
        <n v="47041"/>
        <n v="47052"/>
        <n v="47053"/>
        <n v="47055"/>
        <n v="47058"/>
        <n v="47059"/>
        <n v="47061"/>
        <n v="47063"/>
        <n v="47064"/>
        <n v="47070"/>
        <n v="47072"/>
        <n v="47080"/>
        <n v="47082"/>
        <n v="47084"/>
        <n v="47085"/>
        <n v="47086"/>
        <n v="47088"/>
        <n v="47091"/>
        <n v="47094"/>
        <n v="47096"/>
        <n v="47097"/>
        <n v="47101"/>
        <n v="47104"/>
        <n v="47105"/>
        <n v="47108"/>
        <n v="47110"/>
        <n v="47118"/>
        <n v="47124"/>
        <n v="47132"/>
        <n v="47134"/>
        <n v="47135"/>
        <n v="47136"/>
        <n v="47146"/>
        <n v="47148"/>
        <n v="47155"/>
        <n v="47157"/>
        <n v="47167"/>
        <n v="47171"/>
        <n v="47180"/>
        <n v="47182"/>
        <n v="47184"/>
        <n v="47185"/>
        <n v="47192"/>
        <n v="47194"/>
        <n v="47196"/>
        <n v="47199"/>
        <n v="47206"/>
        <n v="47208"/>
        <n v="47210"/>
        <n v="47214"/>
        <n v="47218"/>
        <n v="47222"/>
        <n v="47225"/>
        <n v="47226"/>
        <n v="47228"/>
        <n v="47231"/>
        <n v="47234"/>
        <n v="47241"/>
        <n v="47245"/>
        <n v="47246"/>
        <n v="47250"/>
        <n v="47251"/>
        <n v="47252"/>
        <n v="47254"/>
        <n v="47256"/>
        <n v="47261"/>
        <n v="47274"/>
        <n v="47275"/>
        <n v="47283"/>
        <n v="47284"/>
        <n v="47287"/>
        <n v="47290"/>
        <n v="47295"/>
        <n v="47297"/>
        <n v="47301"/>
        <n v="47303"/>
        <n v="47307"/>
        <n v="47310"/>
        <n v="47313"/>
        <n v="47314"/>
        <n v="47318"/>
        <n v="47319"/>
        <n v="47323"/>
        <n v="47328"/>
        <n v="47342"/>
        <n v="47344"/>
        <n v="47353"/>
        <n v="47356"/>
        <n v="47359"/>
        <n v="47362"/>
        <n v="47365"/>
        <n v="47368"/>
        <n v="47379"/>
        <n v="47390"/>
        <n v="47394"/>
        <n v="47397"/>
        <n v="47405"/>
        <n v="47413"/>
        <n v="47416"/>
        <n v="47418"/>
        <n v="47420"/>
        <n v="47425"/>
        <n v="47426"/>
        <n v="47433"/>
        <n v="47442"/>
        <n v="47447"/>
        <n v="47451"/>
        <n v="47452"/>
        <n v="47456"/>
        <n v="47462"/>
        <n v="47466"/>
        <n v="47468"/>
        <n v="47470"/>
        <n v="47478"/>
        <n v="47487"/>
        <n v="47489"/>
        <n v="47490"/>
        <n v="47493"/>
        <n v="47496"/>
        <n v="47499"/>
        <n v="47509"/>
        <n v="47511"/>
        <n v="47512"/>
        <n v="47518"/>
        <n v="47520"/>
        <n v="47522"/>
        <n v="47529"/>
        <n v="47536"/>
        <n v="47538"/>
        <n v="47540"/>
        <n v="47553"/>
        <n v="47558"/>
        <n v="47560"/>
        <n v="47563"/>
        <n v="47571"/>
        <n v="47585"/>
        <n v="47598"/>
        <n v="47606"/>
        <n v="47607"/>
        <n v="47610"/>
        <n v="47615"/>
        <n v="47618"/>
        <n v="47628"/>
        <n v="47633"/>
        <n v="47635"/>
        <n v="47644"/>
        <n v="47647"/>
        <n v="47659"/>
        <n v="47661"/>
        <n v="47663"/>
        <n v="47664"/>
        <n v="47669"/>
        <n v="47675"/>
        <n v="47677"/>
        <n v="47678"/>
        <n v="47679"/>
        <n v="47688"/>
        <n v="47689"/>
        <n v="47690"/>
        <n v="47691"/>
        <n v="47698"/>
        <n v="47706"/>
        <n v="47708"/>
        <n v="47713"/>
        <n v="47724"/>
        <n v="47726"/>
        <n v="47727"/>
        <n v="47728"/>
        <n v="47737"/>
        <n v="47738"/>
        <n v="47741"/>
        <n v="47748"/>
        <n v="47756"/>
        <n v="47759"/>
        <n v="47760"/>
        <n v="47761"/>
        <n v="47764"/>
        <n v="47770"/>
        <n v="47778"/>
        <n v="47783"/>
        <n v="47784"/>
        <n v="47790"/>
        <n v="47793"/>
        <n v="47795"/>
        <n v="47797"/>
        <n v="47802"/>
        <n v="47804"/>
        <n v="47805"/>
        <n v="47809"/>
        <n v="47821"/>
        <n v="47826"/>
        <n v="47827"/>
        <n v="47834"/>
        <n v="47835"/>
        <n v="47845"/>
        <n v="47846"/>
        <n v="47849"/>
        <n v="47850"/>
        <n v="47853"/>
        <n v="47855"/>
        <n v="47856"/>
        <n v="47858"/>
        <n v="47873"/>
        <n v="47878"/>
        <n v="47893"/>
        <n v="47902"/>
        <n v="47904"/>
        <n v="47912"/>
        <n v="47929"/>
        <n v="47930"/>
        <n v="47932"/>
        <n v="47933"/>
        <n v="47935"/>
        <n v="47939"/>
        <n v="47944"/>
        <n v="47950"/>
        <n v="47951"/>
        <n v="47958"/>
        <n v="47963"/>
        <n v="47981"/>
        <n v="47983"/>
        <n v="47987"/>
        <n v="48000"/>
        <n v="48005"/>
        <n v="48011"/>
        <n v="48012"/>
        <n v="48024"/>
        <n v="48029"/>
        <n v="48035"/>
        <n v="48055"/>
        <n v="48062"/>
        <n v="48069"/>
        <n v="48071"/>
        <n v="48074"/>
        <n v="48088"/>
        <n v="48089"/>
        <n v="48094"/>
        <n v="48099"/>
        <n v="48103"/>
        <n v="48105"/>
        <n v="48112"/>
        <n v="48114"/>
        <n v="48116"/>
        <n v="48121"/>
        <n v="48133"/>
        <n v="48142"/>
        <n v="48147"/>
        <n v="48149"/>
        <n v="48151"/>
        <n v="48154"/>
        <n v="48155"/>
        <n v="48163"/>
        <n v="48167"/>
        <n v="48173"/>
        <n v="48179"/>
        <n v="48181"/>
        <n v="48184"/>
        <n v="48185"/>
        <n v="48187"/>
        <n v="48193"/>
        <n v="48194"/>
        <n v="48195"/>
        <n v="48197"/>
        <n v="48200"/>
        <n v="48206"/>
        <n v="48207"/>
        <n v="48208"/>
        <n v="48209"/>
        <n v="48213"/>
        <n v="48214"/>
        <n v="48223"/>
        <n v="48224"/>
        <n v="48234"/>
        <n v="48243"/>
        <n v="48249"/>
        <n v="48253"/>
        <n v="48268"/>
        <n v="48276"/>
        <n v="48278"/>
        <n v="48281"/>
        <n v="48283"/>
        <n v="48284"/>
        <n v="48286"/>
        <n v="48287"/>
        <n v="48289"/>
        <n v="48291"/>
        <n v="48298"/>
        <n v="48299"/>
        <n v="48300"/>
        <n v="48305"/>
        <n v="48307"/>
        <n v="48309"/>
        <n v="48316"/>
        <n v="48325"/>
        <n v="48331"/>
        <n v="48345"/>
        <n v="48350"/>
        <n v="48351"/>
        <n v="48357"/>
        <n v="48360"/>
        <n v="48362"/>
        <n v="48368"/>
        <n v="48372"/>
        <n v="48377"/>
        <n v="48378"/>
        <n v="48388"/>
        <n v="48391"/>
        <n v="48398"/>
        <n v="48399"/>
        <n v="48403"/>
        <n v="48405"/>
        <n v="48415"/>
        <n v="48416"/>
        <n v="48418"/>
        <n v="48429"/>
        <n v="48431"/>
        <n v="48434"/>
        <n v="48435"/>
        <n v="48436"/>
        <n v="48439"/>
        <n v="48444"/>
        <n v="48445"/>
        <n v="48460"/>
        <n v="48462"/>
        <n v="48465"/>
        <n v="48468"/>
        <n v="48472"/>
        <n v="48494"/>
        <n v="48495"/>
        <n v="48496"/>
        <n v="48505"/>
        <n v="48514"/>
        <n v="48516"/>
        <n v="48520"/>
        <n v="48536"/>
        <n v="48545"/>
        <n v="48549"/>
        <n v="48553"/>
        <n v="48554"/>
        <n v="48562"/>
        <n v="48563"/>
        <n v="48566"/>
        <n v="48567"/>
        <n v="48571"/>
        <n v="48583"/>
        <n v="48589"/>
        <n v="48592"/>
        <n v="48596"/>
        <n v="48603"/>
        <n v="48604"/>
        <n v="48612"/>
        <n v="48613"/>
        <n v="48617"/>
        <n v="48618"/>
        <n v="48620"/>
        <n v="48623"/>
        <n v="48626"/>
        <n v="48629"/>
        <n v="48630"/>
        <n v="48632"/>
        <n v="48634"/>
        <n v="48644"/>
        <n v="48647"/>
        <n v="48648"/>
        <n v="48651"/>
        <n v="48653"/>
        <n v="48663"/>
        <n v="48664"/>
        <n v="48666"/>
        <n v="48671"/>
        <n v="48672"/>
        <n v="48675"/>
        <n v="48680"/>
        <n v="48690"/>
        <n v="48704"/>
        <n v="48708"/>
        <n v="48712"/>
        <n v="48714"/>
        <n v="48716"/>
        <n v="48719"/>
        <n v="48721"/>
        <n v="48722"/>
        <n v="48726"/>
        <n v="48734"/>
        <n v="48737"/>
        <n v="48738"/>
        <n v="48743"/>
        <n v="48749"/>
        <n v="48751"/>
        <n v="48759"/>
        <n v="48766"/>
        <n v="48769"/>
        <n v="48775"/>
        <n v="48779"/>
        <n v="48784"/>
        <n v="48788"/>
        <n v="48794"/>
        <n v="48797"/>
        <n v="48807"/>
        <n v="48809"/>
        <n v="48810"/>
        <n v="48812"/>
        <n v="48820"/>
        <n v="48824"/>
        <n v="48828"/>
        <n v="48830"/>
        <n v="48832"/>
        <n v="48836"/>
        <n v="48840"/>
        <n v="48842"/>
        <n v="48857"/>
        <n v="48858"/>
        <n v="48860"/>
        <n v="48863"/>
        <n v="48866"/>
        <n v="48867"/>
        <n v="48868"/>
        <n v="48875"/>
        <n v="48878"/>
        <n v="48880"/>
        <n v="48882"/>
        <n v="48885"/>
        <n v="48890"/>
        <n v="48893"/>
        <n v="48895"/>
        <n v="48897"/>
        <n v="48903"/>
        <n v="48907"/>
        <n v="48911"/>
        <n v="48920"/>
        <n v="48924"/>
        <n v="48928"/>
        <n v="48935"/>
        <n v="48939"/>
        <n v="48941"/>
        <n v="48947"/>
        <n v="48948"/>
        <n v="48955"/>
        <n v="48956"/>
        <n v="48960"/>
        <n v="48966"/>
        <n v="48975"/>
        <n v="48977"/>
        <n v="48987"/>
        <n v="48991"/>
        <n v="48995"/>
        <n v="48996"/>
        <n v="49003"/>
        <n v="49004"/>
        <n v="49008"/>
        <n v="49025"/>
        <n v="49028"/>
        <n v="49029"/>
        <n v="49037"/>
        <n v="49039"/>
        <n v="49047"/>
        <n v="49048"/>
        <n v="49049"/>
        <n v="49059"/>
        <n v="49062"/>
        <n v="49072"/>
        <n v="49073"/>
        <n v="49076"/>
        <n v="49077"/>
        <n v="49078"/>
        <n v="49081"/>
        <n v="49093"/>
        <n v="49096"/>
        <n v="49098"/>
        <n v="49104"/>
        <n v="49125"/>
        <n v="49127"/>
        <n v="49129"/>
        <n v="49130"/>
        <n v="49133"/>
        <n v="49137"/>
        <n v="49142"/>
        <n v="49145"/>
        <n v="49150"/>
        <n v="49154"/>
        <n v="49160"/>
        <n v="49168"/>
        <n v="49173"/>
        <n v="49179"/>
        <n v="49182"/>
        <n v="49191"/>
        <n v="49192"/>
        <n v="49193"/>
        <n v="49194"/>
        <n v="49195"/>
        <n v="49197"/>
        <n v="49198"/>
        <n v="49202"/>
        <n v="49207"/>
        <n v="49215"/>
        <n v="49216"/>
        <n v="49218"/>
        <n v="49224"/>
        <n v="49226"/>
        <n v="49234"/>
        <n v="49245"/>
        <n v="49251"/>
        <n v="49256"/>
        <n v="49257"/>
        <n v="49261"/>
        <n v="49262"/>
        <n v="49264"/>
        <n v="49265"/>
        <n v="49275"/>
        <n v="49279"/>
        <n v="49280"/>
        <n v="49282"/>
        <n v="49290"/>
        <n v="49295"/>
        <n v="49297"/>
        <n v="49300"/>
        <n v="49301"/>
        <n v="49302"/>
        <n v="49304"/>
        <n v="49310"/>
        <n v="49311"/>
        <n v="49314"/>
        <n v="49315"/>
        <n v="49318"/>
        <n v="49319"/>
        <n v="49320"/>
        <n v="49324"/>
        <n v="49326"/>
        <n v="49327"/>
        <n v="49328"/>
        <n v="49330"/>
        <n v="49331"/>
        <n v="49335"/>
        <n v="49337"/>
        <n v="49338"/>
        <n v="49339"/>
        <n v="49340"/>
        <n v="49351"/>
        <n v="49356"/>
        <n v="49357"/>
        <n v="49368"/>
        <n v="49376"/>
        <n v="49377"/>
        <n v="49378"/>
        <n v="49385"/>
        <n v="49388"/>
        <n v="49394"/>
        <n v="49399"/>
        <n v="49400"/>
        <n v="49403"/>
        <n v="49405"/>
        <n v="49407"/>
        <n v="49423"/>
        <n v="49425"/>
        <n v="49435"/>
        <n v="49440"/>
        <n v="49448"/>
        <n v="49450"/>
        <n v="49451"/>
        <n v="49458"/>
        <n v="49459"/>
        <n v="49460"/>
        <n v="49468"/>
        <n v="49476"/>
        <n v="49495"/>
        <n v="49496"/>
        <n v="49497"/>
        <n v="49500"/>
        <n v="49501"/>
        <n v="49506"/>
        <n v="49509"/>
        <n v="49518"/>
        <n v="49523"/>
        <n v="49524"/>
        <n v="49525"/>
        <n v="49527"/>
        <n v="49539"/>
        <n v="49540"/>
        <n v="49541"/>
        <n v="49545"/>
        <n v="49554"/>
        <n v="49563"/>
        <n v="49564"/>
        <n v="49567"/>
        <n v="49569"/>
        <n v="49575"/>
        <n v="49577"/>
        <n v="49578"/>
        <n v="49587"/>
        <n v="49597"/>
        <n v="49606"/>
        <n v="49616"/>
        <n v="49617"/>
        <n v="49619"/>
        <n v="49632"/>
        <n v="49633"/>
        <n v="49640"/>
        <n v="49648"/>
        <n v="49650"/>
        <n v="49652"/>
        <n v="49653"/>
        <n v="49655"/>
        <n v="49673"/>
        <n v="49675"/>
        <n v="49677"/>
        <n v="49679"/>
        <n v="49680"/>
        <n v="49690"/>
        <n v="49692"/>
        <n v="49696"/>
        <n v="49701"/>
        <n v="49702"/>
        <n v="49706"/>
        <n v="49711"/>
        <n v="49715"/>
        <n v="49721"/>
        <n v="49725"/>
        <n v="49726"/>
        <n v="49727"/>
        <n v="49728"/>
        <n v="49731"/>
        <n v="49736"/>
        <n v="49737"/>
        <n v="49740"/>
        <n v="49742"/>
        <n v="49745"/>
        <n v="49747"/>
        <n v="49749"/>
        <n v="49750"/>
        <n v="49751"/>
        <n v="49754"/>
        <n v="49756"/>
        <n v="49764"/>
        <n v="49767"/>
        <n v="49769"/>
        <n v="49771"/>
        <n v="49773"/>
        <n v="49777"/>
        <n v="49780"/>
        <n v="49786"/>
        <n v="49794"/>
        <n v="49795"/>
        <n v="49798"/>
        <n v="49799"/>
        <n v="49800"/>
        <n v="49802"/>
        <n v="49803"/>
        <n v="49807"/>
        <n v="49814"/>
        <n v="49818"/>
        <n v="49819"/>
        <n v="49826"/>
        <n v="49827"/>
        <n v="49830"/>
        <n v="49831"/>
        <n v="49836"/>
        <n v="49837"/>
        <n v="49838"/>
        <n v="49844"/>
        <n v="49847"/>
        <n v="49849"/>
        <n v="49852"/>
        <n v="49853"/>
        <n v="49854"/>
        <n v="49863"/>
        <n v="49871"/>
        <n v="49874"/>
        <n v="49891"/>
        <n v="49895"/>
        <n v="49903"/>
        <n v="49908"/>
        <n v="49914"/>
        <n v="49917"/>
        <n v="49938"/>
        <n v="49952"/>
        <n v="49955"/>
        <n v="49967"/>
        <n v="49972"/>
        <n v="49977"/>
        <n v="49978"/>
        <n v="49979"/>
        <n v="49980"/>
        <n v="49984"/>
        <n v="49985"/>
        <n v="49987"/>
        <n v="49989"/>
        <n v="49990"/>
        <n v="49992"/>
        <n v="49993"/>
      </sharedItems>
    </cacheField>
    <cacheField name="MonthlyIncome" numFmtId="0">
      <sharedItems containsSemiMixedTypes="0" containsString="0" containsNumber="1" containsInteger="1" minValue="1001" maxValue="50999"/>
    </cacheField>
    <cacheField name="MonthlyRate" numFmtId="0">
      <sharedItems containsSemiMixedTypes="0" containsString="0" containsNumber="1" containsInteger="1" minValue="1007" maxValue="1528290"/>
    </cacheField>
    <cacheField name="NumCompaniesWorked" numFmtId="0">
      <sharedItems containsSemiMixedTypes="0" containsString="0" containsNumber="1" containsInteger="1" minValue="0" maxValue="8"/>
    </cacheField>
    <cacheField name="Over18" numFmtId="0">
      <sharedItems count="1">
        <s v="Y"/>
      </sharedItems>
    </cacheField>
    <cacheField name="OverTime" numFmtId="0">
      <sharedItems count="2">
        <s v="Yes"/>
        <s v="No"/>
      </sharedItems>
    </cacheField>
    <cacheField name="PercentSalaryHike" numFmtId="0">
      <sharedItems containsSemiMixedTypes="0" containsString="0" containsNumber="1" containsInteger="1" minValue="0" maxValue="49"/>
    </cacheField>
    <cacheField name="PerformanceRating" numFmtId="0">
      <sharedItems containsSemiMixedTypes="0" containsString="0" containsNumber="1" containsInteger="1" minValue="1" maxValue="4"/>
    </cacheField>
    <cacheField name="RelationshipSatisfaction" numFmtId="0">
      <sharedItems containsSemiMixedTypes="0" containsString="0" containsNumber="1" containsInteger="1" minValue="1" maxValue="4"/>
    </cacheField>
    <cacheField name="StandardHours" numFmtId="0">
      <sharedItems containsSemiMixedTypes="0" containsString="0" containsNumber="1" containsInteger="1" minValue="80" maxValue="80"/>
    </cacheField>
    <cacheField name="StockOptionLevel" numFmtId="0">
      <sharedItems containsSemiMixedTypes="0" containsString="0" containsNumber="1" containsInteger="1" minValue="1" maxValue="4"/>
    </cacheField>
    <cacheField name="TotalWorkingYears" numFmtId="0">
      <sharedItems containsSemiMixedTypes="0" containsString="0" containsNumber="1" containsInteger="1" minValue="1" maxValue="40" count="40">
        <n v="33"/>
        <n v="4"/>
        <n v="2"/>
        <n v="38"/>
        <n v="30"/>
        <n v="14"/>
        <n v="5"/>
        <n v="36"/>
        <n v="18"/>
        <n v="3"/>
        <n v="12"/>
        <n v="34"/>
        <n v="39"/>
        <n v="35"/>
        <n v="9"/>
        <n v="28"/>
        <n v="16"/>
        <n v="20"/>
        <n v="40"/>
        <n v="24"/>
        <n v="10"/>
        <n v="22"/>
        <n v="7"/>
        <n v="6"/>
        <n v="25"/>
        <n v="1"/>
        <n v="29"/>
        <n v="23"/>
        <n v="13"/>
        <n v="15"/>
        <n v="19"/>
        <n v="31"/>
        <n v="37"/>
        <n v="27"/>
        <n v="8"/>
        <n v="17"/>
        <n v="32"/>
        <n v="21"/>
        <n v="11"/>
        <n v="26"/>
      </sharedItems>
    </cacheField>
    <cacheField name="TrainingTimesLastYear" numFmtId="0">
      <sharedItems containsSemiMixedTypes="0" containsString="0" containsNumber="1" containsInteger="1" minValue="1" maxValue="6"/>
    </cacheField>
    <cacheField name="WorkLifeBalance" numFmtId="0">
      <sharedItems containsSemiMixedTypes="0" containsString="0" containsNumber="1" containsInteger="1" minValue="1" maxValue="4" count="4">
        <n v="2"/>
        <n v="4"/>
        <n v="3"/>
        <n v="1"/>
      </sharedItems>
    </cacheField>
    <cacheField name="YearsAtCompany" numFmtId="0">
      <sharedItems containsSemiMixedTypes="0" containsString="0" containsNumber="1" containsInteger="1" minValue="1" maxValue="40"/>
    </cacheField>
    <cacheField name="YearsInCurrentRole" numFmtId="0">
      <sharedItems containsSemiMixedTypes="0" containsString="0" containsNumber="1" containsInteger="1" minValue="1" maxValue="40" count="40">
        <n v="4"/>
        <n v="1"/>
        <n v="2"/>
        <n v="19"/>
        <n v="3"/>
        <n v="9"/>
        <n v="8"/>
        <n v="17"/>
        <n v="14"/>
        <n v="24"/>
        <n v="6"/>
        <n v="10"/>
        <n v="7"/>
        <n v="12"/>
        <n v="11"/>
        <n v="5"/>
        <n v="28"/>
        <n v="16"/>
        <n v="36"/>
        <n v="30"/>
        <n v="15"/>
        <n v="21"/>
        <n v="25"/>
        <n v="18"/>
        <n v="13"/>
        <n v="29"/>
        <n v="20"/>
        <n v="23"/>
        <n v="22"/>
        <n v="33"/>
        <n v="31"/>
        <n v="27"/>
        <n v="34"/>
        <n v="26"/>
        <n v="32"/>
        <n v="35"/>
        <n v="38"/>
        <n v="37"/>
        <n v="39"/>
        <n v="40"/>
      </sharedItems>
    </cacheField>
    <cacheField name="YearsSinceLastPromotion" numFmtId="0">
      <sharedItems containsSemiMixedTypes="0" containsString="0" containsNumber="1" containsInteger="1" minValue="1" maxValue="40"/>
    </cacheField>
    <cacheField name="YearsWithCurrManager" numFmtId="0">
      <sharedItems containsSemiMixedTypes="0" containsString="0" containsNumber="1" containsInteger="1" minValue="1" maxValue="40" count="39">
        <n v="3"/>
        <n v="2"/>
        <n v="6"/>
        <n v="4"/>
        <n v="5"/>
        <n v="16"/>
        <n v="7"/>
        <n v="10"/>
        <n v="23"/>
        <n v="1"/>
        <n v="27"/>
        <n v="12"/>
        <n v="17"/>
        <n v="9"/>
        <n v="14"/>
        <n v="21"/>
        <n v="13"/>
        <n v="8"/>
        <n v="30"/>
        <n v="18"/>
        <n v="15"/>
        <n v="11"/>
        <n v="29"/>
        <n v="24"/>
        <n v="32"/>
        <n v="25"/>
        <n v="28"/>
        <n v="22"/>
        <n v="20"/>
        <n v="19"/>
        <n v="35"/>
        <n v="38"/>
        <n v="26"/>
        <n v="33"/>
        <n v="37"/>
        <n v="31"/>
        <n v="34"/>
        <n v="36"/>
        <n v="40"/>
      </sharedItems>
    </cacheField>
    <cacheField name="Attrition rate" numFmtId="0">
      <sharedItems containsSemiMixedTypes="0" containsString="0" containsNumber="1" containsInteger="1" minValue="0" maxValue="1" count="2">
        <n v="0"/>
        <n v="1"/>
      </sharedItems>
    </cacheField>
  </cacheFields>
  <extLst>
    <ext xmlns:x14="http://schemas.microsoft.com/office/spreadsheetml/2009/9/main" uri="{725AE2AE-9491-48be-B2B4-4EB974FC3084}">
      <x14:pivotCacheDefinition pivotCacheId="70783613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0.543200115739" backgroundQuery="1" createdVersion="8" refreshedVersion="8" minRefreshableVersion="3" recordCount="0" supportSubquery="1" supportAdvancedDrill="1" xr:uid="{6582AD4C-FCD5-4EB6-8800-678AAD9003F3}">
  <cacheSource type="external" connectionId="1"/>
  <cacheFields count="2">
    <cacheField name="[Avg_work_yrs_dep].[Department].[Department]" caption="Department" numFmtId="0" level="1">
      <sharedItems count="6">
        <s v="Hardware"/>
        <s v="Human Resources"/>
        <s v="Research &amp; Development"/>
        <s v="Sales"/>
        <s v="Software"/>
        <s v="Support"/>
      </sharedItems>
    </cacheField>
    <cacheField name="[Measures].[Average of TotalWorkingYears]" caption="Average of TotalWorkingYears" numFmtId="0" hierarchy="43" level="32767"/>
  </cacheFields>
  <cacheHierarchies count="44">
    <cacheHierarchy uniqueName="[Avg_work_yrs_dep].[Department]" caption="Department" attribute="1" defaultMemberUniqueName="[Avg_work_yrs_dep].[Department].[All]" allUniqueName="[Avg_work_yrs_dep].[Department].[All]" dimensionUniqueName="[Avg_work_yrs_dep]" displayFolder="" count="2" memberValueDatatype="130" unbalanced="0">
      <fieldsUsage count="2">
        <fieldUsage x="-1"/>
        <fieldUsage x="0"/>
      </fieldsUsage>
    </cacheHierarchy>
    <cacheHierarchy uniqueName="[Avg_work_yrs_dep].[TotalWorkingYears]" caption="TotalWorkingYears" attribute="1" defaultMemberUniqueName="[Avg_work_yrs_dep].[TotalWorkingYears].[All]" allUniqueName="[Avg_work_yrs_dep].[TotalWorkingYears].[All]" dimensionUniqueName="[Avg_work_yrs_dep]" displayFolder="" count="0" memberValueDatatype="20" unbalanced="0"/>
    <cacheHierarchy uniqueName="[Table6].[Age]" caption="Age" attribute="1" defaultMemberUniqueName="[Table6].[Age].[All]" allUniqueName="[Table6].[Age].[All]" dimensionUniqueName="[Table6]" displayFolder="" count="0" memberValueDatatype="20" unbalanced="0"/>
    <cacheHierarchy uniqueName="[Table6].[Attrition]" caption="Attrition" attribute="1" defaultMemberUniqueName="[Table6].[Attrition].[All]" allUniqueName="[Table6].[Attrition].[All]" dimensionUniqueName="[Table6]" displayFolder="" count="0" memberValueDatatype="130" unbalanced="0"/>
    <cacheHierarchy uniqueName="[Table6].[BusinessTravel]" caption="BusinessTravel" attribute="1" defaultMemberUniqueName="[Table6].[BusinessTravel].[All]" allUniqueName="[Table6].[BusinessTravel].[All]" dimensionUniqueName="[Table6]" displayFolder="" count="0" memberValueDatatype="130" unbalanced="0"/>
    <cacheHierarchy uniqueName="[Table6].[DailyRate]" caption="DailyRate" attribute="1" defaultMemberUniqueName="[Table6].[DailyRate].[All]" allUniqueName="[Table6].[DailyRate].[All]" dimensionUniqueName="[Table6]" displayFolder="" count="0" memberValueDatatype="20" unbalanced="0"/>
    <cacheHierarchy uniqueName="[Table6].[Department]" caption="Department" attribute="1" defaultMemberUniqueName="[Table6].[Department].[All]" allUniqueName="[Table6].[Department].[All]" dimensionUniqueName="[Table6]" displayFolder="" count="0" memberValueDatatype="130" unbalanced="0"/>
    <cacheHierarchy uniqueName="[Table6].[DistanceFromHome]" caption="DistanceFromHome" attribute="1" defaultMemberUniqueName="[Table6].[DistanceFromHome].[All]" allUniqueName="[Table6].[DistanceFromHome].[All]" dimensionUniqueName="[Table6]" displayFolder="" count="0" memberValueDatatype="20" unbalanced="0"/>
    <cacheHierarchy uniqueName="[Table6].[Education]" caption="Education" attribute="1" defaultMemberUniqueName="[Table6].[Education].[All]" allUniqueName="[Table6].[Education].[All]" dimensionUniqueName="[Table6]" displayFolder="" count="0" memberValueDatatype="20" unbalanced="0"/>
    <cacheHierarchy uniqueName="[Table6].[EducationField]" caption="EducationField" attribute="1" defaultMemberUniqueName="[Table6].[EducationField].[All]" allUniqueName="[Table6].[EducationField].[All]" dimensionUniqueName="[Table6]" displayFolder="" count="0" memberValueDatatype="130" unbalanced="0"/>
    <cacheHierarchy uniqueName="[Table6].[EmployeeCount]" caption="EmployeeCount" attribute="1" defaultMemberUniqueName="[Table6].[EmployeeCount].[All]" allUniqueName="[Table6].[EmployeeCount].[All]" dimensionUniqueName="[Table6]" displayFolder="" count="0" memberValueDatatype="20" unbalanced="0"/>
    <cacheHierarchy uniqueName="[Table6].[EmployeeNumber]" caption="EmployeeNumber" attribute="1" defaultMemberUniqueName="[Table6].[EmployeeNumber].[All]" allUniqueName="[Table6].[EmployeeNumber].[All]" dimensionUniqueName="[Table6]" displayFolder="" count="0" memberValueDatatype="20" unbalanced="0"/>
    <cacheHierarchy uniqueName="[Table6].[EnvironmentSatisfaction]" caption="EnvironmentSatisfaction" attribute="1" defaultMemberUniqueName="[Table6].[EnvironmentSatisfaction].[All]" allUniqueName="[Table6].[EnvironmentSatisfaction].[All]" dimensionUniqueName="[Table6]" displayFolder="" count="0" memberValueDatatype="20" unbalanced="0"/>
    <cacheHierarchy uniqueName="[Table6].[Gender]" caption="Gender" attribute="1" defaultMemberUniqueName="[Table6].[Gender].[All]" allUniqueName="[Table6].[Gender].[All]" dimensionUniqueName="[Table6]" displayFolder="" count="0" memberValueDatatype="130" unbalanced="0"/>
    <cacheHierarchy uniqueName="[Table6].[HourlyRate]" caption="HourlyRate" attribute="1" defaultMemberUniqueName="[Table6].[HourlyRate].[All]" allUniqueName="[Table6].[HourlyRate].[All]" dimensionUniqueName="[Table6]" displayFolder="" count="0" memberValueDatatype="20" unbalanced="0"/>
    <cacheHierarchy uniqueName="[Table6].[JobInvolvement]" caption="JobInvolvement" attribute="1" defaultMemberUniqueName="[Table6].[JobInvolvement].[All]" allUniqueName="[Table6].[JobInvolvement].[All]" dimensionUniqueName="[Table6]" displayFolder="" count="0" memberValueDatatype="20" unbalanced="0"/>
    <cacheHierarchy uniqueName="[Table6].[JobLevel]" caption="JobLevel" attribute="1" defaultMemberUniqueName="[Table6].[JobLevel].[All]" allUniqueName="[Table6].[JobLevel].[All]" dimensionUniqueName="[Table6]" displayFolder="" count="0" memberValueDatatype="20" unbalanced="0"/>
    <cacheHierarchy uniqueName="[Table6].[JobRole]" caption="JobRole" attribute="1" defaultMemberUniqueName="[Table6].[JobRole].[All]" allUniqueName="[Table6].[JobRole].[All]" dimensionUniqueName="[Table6]" displayFolder="" count="0" memberValueDatatype="130" unbalanced="0"/>
    <cacheHierarchy uniqueName="[Table6].[JobSatisfaction]" caption="JobSatisfaction" attribute="1" defaultMemberUniqueName="[Table6].[JobSatisfaction].[All]" allUniqueName="[Table6].[JobSatisfaction].[All]" dimensionUniqueName="[Table6]" displayFolder="" count="0" memberValueDatatype="20" unbalanced="0"/>
    <cacheHierarchy uniqueName="[Table6].[MaritalStatus]" caption="MaritalStatus" attribute="1" defaultMemberUniqueName="[Table6].[MaritalStatus].[All]" allUniqueName="[Table6].[MaritalStatus].[All]" dimensionUniqueName="[Table6]" displayFolder="" count="0" memberValueDatatype="130" unbalanced="0"/>
    <cacheHierarchy uniqueName="[Table6].[Employee ID]" caption="Employee ID" attribute="1" defaultMemberUniqueName="[Table6].[Employee ID].[All]" allUniqueName="[Table6].[Employee ID].[All]" dimensionUniqueName="[Table6]" displayFolder="" count="0" memberValueDatatype="20" unbalanced="0"/>
    <cacheHierarchy uniqueName="[Table6].[MonthlyIncome]" caption="MonthlyIncome" attribute="1" defaultMemberUniqueName="[Table6].[MonthlyIncome].[All]" allUniqueName="[Table6].[MonthlyIncome].[All]" dimensionUniqueName="[Table6]" displayFolder="" count="0" memberValueDatatype="20" unbalanced="0"/>
    <cacheHierarchy uniqueName="[Table6].[MonthlyRate]" caption="MonthlyRate" attribute="1" defaultMemberUniqueName="[Table6].[MonthlyRate].[All]" allUniqueName="[Table6].[MonthlyRate].[All]" dimensionUniqueName="[Table6]" displayFolder="" count="0" memberValueDatatype="20" unbalanced="0"/>
    <cacheHierarchy uniqueName="[Table6].[NumCompaniesWorked]" caption="NumCompaniesWorked" attribute="1" defaultMemberUniqueName="[Table6].[NumCompaniesWorked].[All]" allUniqueName="[Table6].[NumCompaniesWorked].[All]" dimensionUniqueName="[Table6]" displayFolder="" count="0" memberValueDatatype="20" unbalanced="0"/>
    <cacheHierarchy uniqueName="[Table6].[Over18]" caption="Over18" attribute="1" defaultMemberUniqueName="[Table6].[Over18].[All]" allUniqueName="[Table6].[Over18].[All]" dimensionUniqueName="[Table6]" displayFolder="" count="0" memberValueDatatype="130" unbalanced="0"/>
    <cacheHierarchy uniqueName="[Table6].[OverTime]" caption="OverTime" attribute="1" defaultMemberUniqueName="[Table6].[OverTime].[All]" allUniqueName="[Table6].[OverTime].[All]" dimensionUniqueName="[Table6]" displayFolder="" count="0" memberValueDatatype="130" unbalanced="0"/>
    <cacheHierarchy uniqueName="[Table6].[PercentSalaryHike]" caption="PercentSalaryHike" attribute="1" defaultMemberUniqueName="[Table6].[PercentSalaryHike].[All]" allUniqueName="[Table6].[PercentSalaryHike].[All]" dimensionUniqueName="[Table6]" displayFolder="" count="0" memberValueDatatype="20" unbalanced="0"/>
    <cacheHierarchy uniqueName="[Table6].[PerformanceRating]" caption="PerformanceRating" attribute="1" defaultMemberUniqueName="[Table6].[PerformanceRating].[All]" allUniqueName="[Table6].[PerformanceRating].[All]" dimensionUniqueName="[Table6]" displayFolder="" count="0" memberValueDatatype="20" unbalanced="0"/>
    <cacheHierarchy uniqueName="[Table6].[RelationshipSatisfaction]" caption="RelationshipSatisfaction" attribute="1" defaultMemberUniqueName="[Table6].[RelationshipSatisfaction].[All]" allUniqueName="[Table6].[RelationshipSatisfaction].[All]" dimensionUniqueName="[Table6]" displayFolder="" count="0" memberValueDatatype="20" unbalanced="0"/>
    <cacheHierarchy uniqueName="[Table6].[StandardHours]" caption="StandardHours" attribute="1" defaultMemberUniqueName="[Table6].[StandardHours].[All]" allUniqueName="[Table6].[StandardHours].[All]" dimensionUniqueName="[Table6]" displayFolder="" count="0" memberValueDatatype="20" unbalanced="0"/>
    <cacheHierarchy uniqueName="[Table6].[StockOptionLevel]" caption="StockOptionLevel" attribute="1" defaultMemberUniqueName="[Table6].[StockOptionLevel].[All]" allUniqueName="[Table6].[StockOptionLevel].[All]" dimensionUniqueName="[Table6]" displayFolder="" count="0" memberValueDatatype="20" unbalanced="0"/>
    <cacheHierarchy uniqueName="[Table6].[TotalWorkingYears]" caption="TotalWorkingYears" attribute="1" defaultMemberUniqueName="[Table6].[TotalWorkingYears].[All]" allUniqueName="[Table6].[TotalWorkingYears].[All]" dimensionUniqueName="[Table6]" displayFolder="" count="0" memberValueDatatype="20" unbalanced="0"/>
    <cacheHierarchy uniqueName="[Table6].[TrainingTimesLastYear]" caption="TrainingTimesLastYear" attribute="1" defaultMemberUniqueName="[Table6].[TrainingTimesLastYear].[All]" allUniqueName="[Table6].[TrainingTimesLastYear].[All]" dimensionUniqueName="[Table6]" displayFolder="" count="0" memberValueDatatype="20" unbalanced="0"/>
    <cacheHierarchy uniqueName="[Table6].[WorkLifeBalance]" caption="WorkLifeBalance" attribute="1" defaultMemberUniqueName="[Table6].[WorkLifeBalance].[All]" allUniqueName="[Table6].[WorkLifeBalance].[All]" dimensionUniqueName="[Table6]" displayFolder="" count="0" memberValueDatatype="20" unbalanced="0"/>
    <cacheHierarchy uniqueName="[Table6].[YearsAtCompany]" caption="YearsAtCompany" attribute="1" defaultMemberUniqueName="[Table6].[YearsAtCompany].[All]" allUniqueName="[Table6].[YearsAtCompany].[All]" dimensionUniqueName="[Table6]" displayFolder="" count="0" memberValueDatatype="20" unbalanced="0"/>
    <cacheHierarchy uniqueName="[Table6].[YearsInCurrentRole]" caption="YearsInCurrentRole" attribute="1" defaultMemberUniqueName="[Table6].[YearsInCurrentRole].[All]" allUniqueName="[Table6].[YearsInCurrentRole].[All]" dimensionUniqueName="[Table6]" displayFolder="" count="0" memberValueDatatype="20" unbalanced="0"/>
    <cacheHierarchy uniqueName="[Table6].[YearsSinceLastPromotion]" caption="YearsSinceLastPromotion" attribute="1" defaultMemberUniqueName="[Table6].[YearsSinceLastPromotion].[All]" allUniqueName="[Table6].[YearsSinceLastPromotion].[All]" dimensionUniqueName="[Table6]" displayFolder="" count="0" memberValueDatatype="20" unbalanced="0"/>
    <cacheHierarchy uniqueName="[Table6].[YearsWithCurrManager]" caption="YearsWithCurrManager" attribute="1" defaultMemberUniqueName="[Table6].[YearsWithCurrManager].[All]" allUniqueName="[Table6].[YearsWithCurrManager].[All]" dimensionUniqueName="[Table6]" displayFolder="" count="0" memberValueDatatype="20" unbalanced="0"/>
    <cacheHierarchy uniqueName="[Table6].[Attrition rate]" caption="Attrition rate" attribute="1" defaultMemberUniqueName="[Table6].[Attrition rate].[All]" allUniqueName="[Table6].[Attrition rate].[All]" dimensionUniqueName="[Table6]" displayFolder="" count="0" memberValueDatatype="20" unbalanced="0"/>
    <cacheHierarchy uniqueName="[Measures].[__XL_Count Avg_work_yrs_dep]" caption="__XL_Count Avg_work_yrs_dep" measure="1" displayFolder="" measureGroup="Avg_work_yrs_dep"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TotalWorkingYears]" caption="Sum of TotalWorkingYears" measure="1" displayFolder="" measureGroup="Avg_work_yrs_dep" count="0" hidden="1">
      <extLst>
        <ext xmlns:x15="http://schemas.microsoft.com/office/spreadsheetml/2010/11/main" uri="{B97F6D7D-B522-45F9-BDA1-12C45D357490}">
          <x15:cacheHierarchy aggregatedColumn="1"/>
        </ext>
      </extLst>
    </cacheHierarchy>
    <cacheHierarchy uniqueName="[Measures].[Average of TotalWorkingYears]" caption="Average of TotalWorkingYears" measure="1" displayFolder="" measureGroup="Avg_work_yrs_dep"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3">
    <dimension name="Avg_work_yrs_dep" uniqueName="[Avg_work_yrs_dep]" caption="Avg_work_yrs_dep"/>
    <dimension measure="1" name="Measures" uniqueName="[Measures]" caption="Measures"/>
    <dimension name="Table6" uniqueName="[Table6]" caption="Table6"/>
  </dimensions>
  <measureGroups count="2">
    <measureGroup name="Avg_work_yrs_dep" caption="Avg_work_yrs_dep"/>
    <measureGroup name="Table6" caption="Table6"/>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x v="0"/>
    <x v="0"/>
    <x v="0"/>
  </r>
  <r>
    <x v="1"/>
    <x v="1"/>
    <x v="1"/>
  </r>
  <r>
    <x v="1"/>
    <x v="2"/>
    <x v="2"/>
  </r>
  <r>
    <x v="1"/>
    <x v="3"/>
    <x v="3"/>
  </r>
  <r>
    <x v="0"/>
    <x v="4"/>
    <x v="4"/>
  </r>
  <r>
    <x v="1"/>
    <x v="5"/>
    <x v="5"/>
  </r>
  <r>
    <x v="1"/>
    <x v="6"/>
    <x v="6"/>
  </r>
  <r>
    <x v="0"/>
    <x v="7"/>
    <x v="3"/>
  </r>
  <r>
    <x v="0"/>
    <x v="8"/>
    <x v="4"/>
  </r>
  <r>
    <x v="1"/>
    <x v="9"/>
    <x v="4"/>
  </r>
  <r>
    <x v="0"/>
    <x v="10"/>
    <x v="3"/>
  </r>
  <r>
    <x v="1"/>
    <x v="11"/>
    <x v="2"/>
  </r>
  <r>
    <x v="1"/>
    <x v="12"/>
    <x v="2"/>
  </r>
  <r>
    <x v="1"/>
    <x v="13"/>
    <x v="6"/>
  </r>
  <r>
    <x v="0"/>
    <x v="14"/>
    <x v="0"/>
  </r>
  <r>
    <x v="1"/>
    <x v="15"/>
    <x v="7"/>
  </r>
  <r>
    <x v="0"/>
    <x v="16"/>
    <x v="4"/>
  </r>
  <r>
    <x v="1"/>
    <x v="17"/>
    <x v="0"/>
  </r>
  <r>
    <x v="1"/>
    <x v="18"/>
    <x v="4"/>
  </r>
  <r>
    <x v="1"/>
    <x v="1"/>
    <x v="4"/>
  </r>
  <r>
    <x v="1"/>
    <x v="19"/>
    <x v="8"/>
  </r>
  <r>
    <x v="0"/>
    <x v="20"/>
    <x v="2"/>
  </r>
  <r>
    <x v="0"/>
    <x v="21"/>
    <x v="4"/>
  </r>
  <r>
    <x v="1"/>
    <x v="3"/>
    <x v="1"/>
  </r>
  <r>
    <x v="0"/>
    <x v="21"/>
    <x v="2"/>
  </r>
  <r>
    <x v="1"/>
    <x v="13"/>
    <x v="3"/>
  </r>
  <r>
    <x v="0"/>
    <x v="22"/>
    <x v="0"/>
  </r>
  <r>
    <x v="0"/>
    <x v="23"/>
    <x v="2"/>
  </r>
  <r>
    <x v="1"/>
    <x v="24"/>
    <x v="0"/>
  </r>
  <r>
    <x v="1"/>
    <x v="25"/>
    <x v="4"/>
  </r>
  <r>
    <x v="0"/>
    <x v="26"/>
    <x v="8"/>
  </r>
  <r>
    <x v="1"/>
    <x v="27"/>
    <x v="7"/>
  </r>
  <r>
    <x v="1"/>
    <x v="28"/>
    <x v="6"/>
  </r>
  <r>
    <x v="0"/>
    <x v="29"/>
    <x v="1"/>
  </r>
  <r>
    <x v="0"/>
    <x v="30"/>
    <x v="8"/>
  </r>
  <r>
    <x v="0"/>
    <x v="31"/>
    <x v="3"/>
  </r>
  <r>
    <x v="1"/>
    <x v="32"/>
    <x v="3"/>
  </r>
  <r>
    <x v="1"/>
    <x v="33"/>
    <x v="7"/>
  </r>
  <r>
    <x v="1"/>
    <x v="34"/>
    <x v="0"/>
  </r>
  <r>
    <x v="0"/>
    <x v="35"/>
    <x v="9"/>
  </r>
  <r>
    <x v="0"/>
    <x v="36"/>
    <x v="3"/>
  </r>
  <r>
    <x v="0"/>
    <x v="37"/>
    <x v="7"/>
  </r>
  <r>
    <x v="0"/>
    <x v="38"/>
    <x v="6"/>
  </r>
  <r>
    <x v="1"/>
    <x v="39"/>
    <x v="4"/>
  </r>
  <r>
    <x v="1"/>
    <x v="40"/>
    <x v="0"/>
  </r>
  <r>
    <x v="1"/>
    <x v="41"/>
    <x v="0"/>
  </r>
  <r>
    <x v="0"/>
    <x v="21"/>
    <x v="6"/>
  </r>
  <r>
    <x v="1"/>
    <x v="42"/>
    <x v="7"/>
  </r>
  <r>
    <x v="1"/>
    <x v="43"/>
    <x v="1"/>
  </r>
  <r>
    <x v="1"/>
    <x v="44"/>
    <x v="1"/>
  </r>
  <r>
    <x v="1"/>
    <x v="45"/>
    <x v="9"/>
  </r>
  <r>
    <x v="0"/>
    <x v="46"/>
    <x v="6"/>
  </r>
  <r>
    <x v="1"/>
    <x v="47"/>
    <x v="4"/>
  </r>
  <r>
    <x v="0"/>
    <x v="48"/>
    <x v="1"/>
  </r>
  <r>
    <x v="0"/>
    <x v="20"/>
    <x v="4"/>
  </r>
  <r>
    <x v="0"/>
    <x v="49"/>
    <x v="3"/>
  </r>
  <r>
    <x v="1"/>
    <x v="16"/>
    <x v="7"/>
  </r>
  <r>
    <x v="1"/>
    <x v="50"/>
    <x v="7"/>
  </r>
  <r>
    <x v="1"/>
    <x v="51"/>
    <x v="3"/>
  </r>
  <r>
    <x v="1"/>
    <x v="51"/>
    <x v="2"/>
  </r>
  <r>
    <x v="1"/>
    <x v="52"/>
    <x v="5"/>
  </r>
  <r>
    <x v="1"/>
    <x v="53"/>
    <x v="5"/>
  </r>
  <r>
    <x v="0"/>
    <x v="20"/>
    <x v="1"/>
  </r>
  <r>
    <x v="1"/>
    <x v="54"/>
    <x v="2"/>
  </r>
  <r>
    <x v="1"/>
    <x v="55"/>
    <x v="0"/>
  </r>
  <r>
    <x v="1"/>
    <x v="56"/>
    <x v="3"/>
  </r>
  <r>
    <x v="0"/>
    <x v="57"/>
    <x v="0"/>
  </r>
  <r>
    <x v="0"/>
    <x v="45"/>
    <x v="4"/>
  </r>
  <r>
    <x v="1"/>
    <x v="58"/>
    <x v="8"/>
  </r>
  <r>
    <x v="1"/>
    <x v="59"/>
    <x v="1"/>
  </r>
  <r>
    <x v="1"/>
    <x v="60"/>
    <x v="3"/>
  </r>
  <r>
    <x v="1"/>
    <x v="33"/>
    <x v="9"/>
  </r>
  <r>
    <x v="0"/>
    <x v="61"/>
    <x v="7"/>
  </r>
  <r>
    <x v="0"/>
    <x v="62"/>
    <x v="7"/>
  </r>
  <r>
    <x v="1"/>
    <x v="62"/>
    <x v="8"/>
  </r>
  <r>
    <x v="1"/>
    <x v="63"/>
    <x v="9"/>
  </r>
  <r>
    <x v="1"/>
    <x v="64"/>
    <x v="0"/>
  </r>
  <r>
    <x v="0"/>
    <x v="65"/>
    <x v="8"/>
  </r>
  <r>
    <x v="1"/>
    <x v="66"/>
    <x v="7"/>
  </r>
  <r>
    <x v="1"/>
    <x v="67"/>
    <x v="0"/>
  </r>
  <r>
    <x v="1"/>
    <x v="1"/>
    <x v="0"/>
  </r>
  <r>
    <x v="1"/>
    <x v="68"/>
    <x v="4"/>
  </r>
  <r>
    <x v="1"/>
    <x v="25"/>
    <x v="3"/>
  </r>
  <r>
    <x v="1"/>
    <x v="19"/>
    <x v="6"/>
  </r>
  <r>
    <x v="1"/>
    <x v="12"/>
    <x v="0"/>
  </r>
  <r>
    <x v="1"/>
    <x v="51"/>
    <x v="7"/>
  </r>
  <r>
    <x v="1"/>
    <x v="69"/>
    <x v="5"/>
  </r>
  <r>
    <x v="1"/>
    <x v="61"/>
    <x v="7"/>
  </r>
  <r>
    <x v="0"/>
    <x v="66"/>
    <x v="3"/>
  </r>
  <r>
    <x v="0"/>
    <x v="70"/>
    <x v="5"/>
  </r>
  <r>
    <x v="1"/>
    <x v="71"/>
    <x v="6"/>
  </r>
  <r>
    <x v="0"/>
    <x v="72"/>
    <x v="6"/>
  </r>
  <r>
    <x v="1"/>
    <x v="73"/>
    <x v="4"/>
  </r>
  <r>
    <x v="1"/>
    <x v="74"/>
    <x v="8"/>
  </r>
  <r>
    <x v="0"/>
    <x v="14"/>
    <x v="0"/>
  </r>
  <r>
    <x v="1"/>
    <x v="75"/>
    <x v="3"/>
  </r>
  <r>
    <x v="0"/>
    <x v="76"/>
    <x v="8"/>
  </r>
  <r>
    <x v="0"/>
    <x v="77"/>
    <x v="5"/>
  </r>
  <r>
    <x v="0"/>
    <x v="68"/>
    <x v="7"/>
  </r>
  <r>
    <x v="1"/>
    <x v="67"/>
    <x v="1"/>
  </r>
  <r>
    <x v="1"/>
    <x v="54"/>
    <x v="4"/>
  </r>
  <r>
    <x v="0"/>
    <x v="78"/>
    <x v="4"/>
  </r>
  <r>
    <x v="0"/>
    <x v="59"/>
    <x v="8"/>
  </r>
  <r>
    <x v="1"/>
    <x v="5"/>
    <x v="7"/>
  </r>
  <r>
    <x v="1"/>
    <x v="79"/>
    <x v="7"/>
  </r>
  <r>
    <x v="1"/>
    <x v="72"/>
    <x v="1"/>
  </r>
  <r>
    <x v="0"/>
    <x v="28"/>
    <x v="6"/>
  </r>
  <r>
    <x v="1"/>
    <x v="68"/>
    <x v="5"/>
  </r>
  <r>
    <x v="1"/>
    <x v="69"/>
    <x v="7"/>
  </r>
  <r>
    <x v="0"/>
    <x v="71"/>
    <x v="2"/>
  </r>
  <r>
    <x v="0"/>
    <x v="80"/>
    <x v="9"/>
  </r>
  <r>
    <x v="1"/>
    <x v="79"/>
    <x v="4"/>
  </r>
  <r>
    <x v="0"/>
    <x v="81"/>
    <x v="7"/>
  </r>
  <r>
    <x v="0"/>
    <x v="76"/>
    <x v="6"/>
  </r>
  <r>
    <x v="0"/>
    <x v="82"/>
    <x v="1"/>
  </r>
  <r>
    <x v="1"/>
    <x v="83"/>
    <x v="5"/>
  </r>
  <r>
    <x v="1"/>
    <x v="84"/>
    <x v="7"/>
  </r>
  <r>
    <x v="0"/>
    <x v="74"/>
    <x v="7"/>
  </r>
  <r>
    <x v="0"/>
    <x v="34"/>
    <x v="7"/>
  </r>
  <r>
    <x v="0"/>
    <x v="10"/>
    <x v="3"/>
  </r>
  <r>
    <x v="1"/>
    <x v="85"/>
    <x v="7"/>
  </r>
  <r>
    <x v="1"/>
    <x v="86"/>
    <x v="2"/>
  </r>
  <r>
    <x v="1"/>
    <x v="30"/>
    <x v="7"/>
  </r>
  <r>
    <x v="1"/>
    <x v="73"/>
    <x v="7"/>
  </r>
  <r>
    <x v="1"/>
    <x v="59"/>
    <x v="4"/>
  </r>
  <r>
    <x v="1"/>
    <x v="81"/>
    <x v="9"/>
  </r>
  <r>
    <x v="1"/>
    <x v="87"/>
    <x v="9"/>
  </r>
  <r>
    <x v="0"/>
    <x v="88"/>
    <x v="6"/>
  </r>
  <r>
    <x v="0"/>
    <x v="89"/>
    <x v="4"/>
  </r>
  <r>
    <x v="1"/>
    <x v="90"/>
    <x v="9"/>
  </r>
  <r>
    <x v="0"/>
    <x v="70"/>
    <x v="2"/>
  </r>
  <r>
    <x v="0"/>
    <x v="87"/>
    <x v="7"/>
  </r>
  <r>
    <x v="1"/>
    <x v="74"/>
    <x v="2"/>
  </r>
  <r>
    <x v="0"/>
    <x v="88"/>
    <x v="5"/>
  </r>
  <r>
    <x v="0"/>
    <x v="81"/>
    <x v="4"/>
  </r>
  <r>
    <x v="0"/>
    <x v="20"/>
    <x v="2"/>
  </r>
  <r>
    <x v="0"/>
    <x v="85"/>
    <x v="7"/>
  </r>
  <r>
    <x v="0"/>
    <x v="91"/>
    <x v="2"/>
  </r>
  <r>
    <x v="1"/>
    <x v="92"/>
    <x v="7"/>
  </r>
  <r>
    <x v="1"/>
    <x v="93"/>
    <x v="2"/>
  </r>
  <r>
    <x v="1"/>
    <x v="94"/>
    <x v="6"/>
  </r>
  <r>
    <x v="0"/>
    <x v="40"/>
    <x v="6"/>
  </r>
  <r>
    <x v="1"/>
    <x v="92"/>
    <x v="8"/>
  </r>
  <r>
    <x v="0"/>
    <x v="95"/>
    <x v="2"/>
  </r>
  <r>
    <x v="0"/>
    <x v="96"/>
    <x v="1"/>
  </r>
  <r>
    <x v="0"/>
    <x v="97"/>
    <x v="2"/>
  </r>
  <r>
    <x v="1"/>
    <x v="98"/>
    <x v="3"/>
  </r>
  <r>
    <x v="1"/>
    <x v="50"/>
    <x v="7"/>
  </r>
  <r>
    <x v="0"/>
    <x v="97"/>
    <x v="3"/>
  </r>
  <r>
    <x v="1"/>
    <x v="99"/>
    <x v="0"/>
  </r>
  <r>
    <x v="0"/>
    <x v="11"/>
    <x v="7"/>
  </r>
  <r>
    <x v="1"/>
    <x v="94"/>
    <x v="9"/>
  </r>
  <r>
    <x v="0"/>
    <x v="38"/>
    <x v="5"/>
  </r>
  <r>
    <x v="0"/>
    <x v="31"/>
    <x v="4"/>
  </r>
  <r>
    <x v="1"/>
    <x v="60"/>
    <x v="1"/>
  </r>
  <r>
    <x v="0"/>
    <x v="98"/>
    <x v="7"/>
  </r>
  <r>
    <x v="1"/>
    <x v="100"/>
    <x v="0"/>
  </r>
  <r>
    <x v="1"/>
    <x v="39"/>
    <x v="5"/>
  </r>
  <r>
    <x v="0"/>
    <x v="101"/>
    <x v="4"/>
  </r>
  <r>
    <x v="1"/>
    <x v="0"/>
    <x v="5"/>
  </r>
  <r>
    <x v="1"/>
    <x v="102"/>
    <x v="3"/>
  </r>
  <r>
    <x v="1"/>
    <x v="103"/>
    <x v="4"/>
  </r>
  <r>
    <x v="0"/>
    <x v="98"/>
    <x v="3"/>
  </r>
  <r>
    <x v="0"/>
    <x v="104"/>
    <x v="7"/>
  </r>
  <r>
    <x v="0"/>
    <x v="83"/>
    <x v="5"/>
  </r>
  <r>
    <x v="1"/>
    <x v="105"/>
    <x v="4"/>
  </r>
  <r>
    <x v="0"/>
    <x v="26"/>
    <x v="9"/>
  </r>
  <r>
    <x v="0"/>
    <x v="13"/>
    <x v="8"/>
  </r>
  <r>
    <x v="0"/>
    <x v="85"/>
    <x v="9"/>
  </r>
  <r>
    <x v="0"/>
    <x v="52"/>
    <x v="2"/>
  </r>
  <r>
    <x v="0"/>
    <x v="49"/>
    <x v="8"/>
  </r>
  <r>
    <x v="1"/>
    <x v="70"/>
    <x v="4"/>
  </r>
  <r>
    <x v="1"/>
    <x v="106"/>
    <x v="4"/>
  </r>
  <r>
    <x v="1"/>
    <x v="64"/>
    <x v="0"/>
  </r>
  <r>
    <x v="1"/>
    <x v="36"/>
    <x v="6"/>
  </r>
  <r>
    <x v="1"/>
    <x v="107"/>
    <x v="0"/>
  </r>
  <r>
    <x v="1"/>
    <x v="108"/>
    <x v="3"/>
  </r>
  <r>
    <x v="1"/>
    <x v="76"/>
    <x v="2"/>
  </r>
  <r>
    <x v="1"/>
    <x v="109"/>
    <x v="8"/>
  </r>
  <r>
    <x v="0"/>
    <x v="61"/>
    <x v="0"/>
  </r>
  <r>
    <x v="1"/>
    <x v="86"/>
    <x v="3"/>
  </r>
  <r>
    <x v="1"/>
    <x v="50"/>
    <x v="8"/>
  </r>
  <r>
    <x v="0"/>
    <x v="110"/>
    <x v="1"/>
  </r>
  <r>
    <x v="0"/>
    <x v="111"/>
    <x v="7"/>
  </r>
  <r>
    <x v="1"/>
    <x v="52"/>
    <x v="3"/>
  </r>
  <r>
    <x v="1"/>
    <x v="112"/>
    <x v="2"/>
  </r>
  <r>
    <x v="1"/>
    <x v="62"/>
    <x v="1"/>
  </r>
  <r>
    <x v="1"/>
    <x v="113"/>
    <x v="9"/>
  </r>
  <r>
    <x v="1"/>
    <x v="114"/>
    <x v="6"/>
  </r>
  <r>
    <x v="1"/>
    <x v="6"/>
    <x v="8"/>
  </r>
  <r>
    <x v="0"/>
    <x v="115"/>
    <x v="7"/>
  </r>
  <r>
    <x v="0"/>
    <x v="55"/>
    <x v="3"/>
  </r>
  <r>
    <x v="1"/>
    <x v="100"/>
    <x v="7"/>
  </r>
  <r>
    <x v="0"/>
    <x v="116"/>
    <x v="4"/>
  </r>
  <r>
    <x v="0"/>
    <x v="69"/>
    <x v="8"/>
  </r>
  <r>
    <x v="0"/>
    <x v="20"/>
    <x v="3"/>
  </r>
  <r>
    <x v="1"/>
    <x v="48"/>
    <x v="6"/>
  </r>
  <r>
    <x v="1"/>
    <x v="25"/>
    <x v="4"/>
  </r>
  <r>
    <x v="0"/>
    <x v="69"/>
    <x v="3"/>
  </r>
  <r>
    <x v="1"/>
    <x v="23"/>
    <x v="3"/>
  </r>
  <r>
    <x v="1"/>
    <x v="117"/>
    <x v="9"/>
  </r>
  <r>
    <x v="0"/>
    <x v="92"/>
    <x v="4"/>
  </r>
  <r>
    <x v="1"/>
    <x v="118"/>
    <x v="9"/>
  </r>
  <r>
    <x v="0"/>
    <x v="38"/>
    <x v="1"/>
  </r>
  <r>
    <x v="1"/>
    <x v="119"/>
    <x v="9"/>
  </r>
  <r>
    <x v="0"/>
    <x v="109"/>
    <x v="4"/>
  </r>
  <r>
    <x v="1"/>
    <x v="76"/>
    <x v="2"/>
  </r>
  <r>
    <x v="0"/>
    <x v="57"/>
    <x v="2"/>
  </r>
  <r>
    <x v="1"/>
    <x v="46"/>
    <x v="5"/>
  </r>
  <r>
    <x v="1"/>
    <x v="53"/>
    <x v="8"/>
  </r>
  <r>
    <x v="0"/>
    <x v="52"/>
    <x v="2"/>
  </r>
  <r>
    <x v="0"/>
    <x v="16"/>
    <x v="6"/>
  </r>
  <r>
    <x v="0"/>
    <x v="89"/>
    <x v="7"/>
  </r>
  <r>
    <x v="0"/>
    <x v="120"/>
    <x v="0"/>
  </r>
  <r>
    <x v="1"/>
    <x v="70"/>
    <x v="9"/>
  </r>
  <r>
    <x v="0"/>
    <x v="65"/>
    <x v="0"/>
  </r>
  <r>
    <x v="1"/>
    <x v="115"/>
    <x v="7"/>
  </r>
  <r>
    <x v="0"/>
    <x v="90"/>
    <x v="0"/>
  </r>
  <r>
    <x v="0"/>
    <x v="32"/>
    <x v="7"/>
  </r>
  <r>
    <x v="0"/>
    <x v="57"/>
    <x v="0"/>
  </r>
  <r>
    <x v="0"/>
    <x v="26"/>
    <x v="6"/>
  </r>
  <r>
    <x v="0"/>
    <x v="23"/>
    <x v="8"/>
  </r>
  <r>
    <x v="0"/>
    <x v="25"/>
    <x v="5"/>
  </r>
  <r>
    <x v="0"/>
    <x v="50"/>
    <x v="6"/>
  </r>
  <r>
    <x v="1"/>
    <x v="114"/>
    <x v="3"/>
  </r>
  <r>
    <x v="1"/>
    <x v="2"/>
    <x v="1"/>
  </r>
  <r>
    <x v="0"/>
    <x v="86"/>
    <x v="2"/>
  </r>
  <r>
    <x v="1"/>
    <x v="121"/>
    <x v="1"/>
  </r>
  <r>
    <x v="0"/>
    <x v="83"/>
    <x v="2"/>
  </r>
  <r>
    <x v="0"/>
    <x v="122"/>
    <x v="1"/>
  </r>
  <r>
    <x v="0"/>
    <x v="61"/>
    <x v="5"/>
  </r>
  <r>
    <x v="0"/>
    <x v="98"/>
    <x v="2"/>
  </r>
  <r>
    <x v="0"/>
    <x v="19"/>
    <x v="2"/>
  </r>
  <r>
    <x v="1"/>
    <x v="123"/>
    <x v="0"/>
  </r>
  <r>
    <x v="1"/>
    <x v="15"/>
    <x v="6"/>
  </r>
  <r>
    <x v="0"/>
    <x v="111"/>
    <x v="7"/>
  </r>
  <r>
    <x v="0"/>
    <x v="124"/>
    <x v="1"/>
  </r>
  <r>
    <x v="1"/>
    <x v="12"/>
    <x v="1"/>
  </r>
  <r>
    <x v="0"/>
    <x v="60"/>
    <x v="1"/>
  </r>
  <r>
    <x v="0"/>
    <x v="77"/>
    <x v="1"/>
  </r>
  <r>
    <x v="1"/>
    <x v="80"/>
    <x v="3"/>
  </r>
  <r>
    <x v="1"/>
    <x v="125"/>
    <x v="0"/>
  </r>
  <r>
    <x v="1"/>
    <x v="122"/>
    <x v="9"/>
  </r>
  <r>
    <x v="0"/>
    <x v="15"/>
    <x v="9"/>
  </r>
  <r>
    <x v="1"/>
    <x v="104"/>
    <x v="7"/>
  </r>
  <r>
    <x v="0"/>
    <x v="101"/>
    <x v="5"/>
  </r>
  <r>
    <x v="0"/>
    <x v="86"/>
    <x v="7"/>
  </r>
  <r>
    <x v="1"/>
    <x v="126"/>
    <x v="3"/>
  </r>
  <r>
    <x v="1"/>
    <x v="37"/>
    <x v="0"/>
  </r>
  <r>
    <x v="0"/>
    <x v="85"/>
    <x v="2"/>
  </r>
  <r>
    <x v="0"/>
    <x v="40"/>
    <x v="6"/>
  </r>
  <r>
    <x v="1"/>
    <x v="49"/>
    <x v="3"/>
  </r>
  <r>
    <x v="1"/>
    <x v="87"/>
    <x v="6"/>
  </r>
  <r>
    <x v="0"/>
    <x v="127"/>
    <x v="9"/>
  </r>
  <r>
    <x v="1"/>
    <x v="51"/>
    <x v="1"/>
  </r>
  <r>
    <x v="0"/>
    <x v="97"/>
    <x v="1"/>
  </r>
  <r>
    <x v="0"/>
    <x v="128"/>
    <x v="0"/>
  </r>
  <r>
    <x v="1"/>
    <x v="29"/>
    <x v="2"/>
  </r>
  <r>
    <x v="0"/>
    <x v="19"/>
    <x v="2"/>
  </r>
  <r>
    <x v="0"/>
    <x v="6"/>
    <x v="0"/>
  </r>
  <r>
    <x v="1"/>
    <x v="20"/>
    <x v="3"/>
  </r>
  <r>
    <x v="0"/>
    <x v="129"/>
    <x v="7"/>
  </r>
  <r>
    <x v="1"/>
    <x v="9"/>
    <x v="1"/>
  </r>
  <r>
    <x v="0"/>
    <x v="64"/>
    <x v="4"/>
  </r>
  <r>
    <x v="1"/>
    <x v="88"/>
    <x v="9"/>
  </r>
  <r>
    <x v="1"/>
    <x v="47"/>
    <x v="3"/>
  </r>
  <r>
    <x v="0"/>
    <x v="0"/>
    <x v="4"/>
  </r>
  <r>
    <x v="1"/>
    <x v="58"/>
    <x v="9"/>
  </r>
  <r>
    <x v="1"/>
    <x v="129"/>
    <x v="2"/>
  </r>
  <r>
    <x v="1"/>
    <x v="110"/>
    <x v="2"/>
  </r>
  <r>
    <x v="0"/>
    <x v="101"/>
    <x v="3"/>
  </r>
  <r>
    <x v="1"/>
    <x v="100"/>
    <x v="0"/>
  </r>
  <r>
    <x v="0"/>
    <x v="130"/>
    <x v="5"/>
  </r>
  <r>
    <x v="0"/>
    <x v="19"/>
    <x v="5"/>
  </r>
  <r>
    <x v="0"/>
    <x v="114"/>
    <x v="0"/>
  </r>
  <r>
    <x v="1"/>
    <x v="123"/>
    <x v="6"/>
  </r>
  <r>
    <x v="0"/>
    <x v="116"/>
    <x v="6"/>
  </r>
  <r>
    <x v="0"/>
    <x v="91"/>
    <x v="9"/>
  </r>
  <r>
    <x v="1"/>
    <x v="61"/>
    <x v="8"/>
  </r>
  <r>
    <x v="0"/>
    <x v="131"/>
    <x v="1"/>
  </r>
  <r>
    <x v="1"/>
    <x v="130"/>
    <x v="1"/>
  </r>
  <r>
    <x v="0"/>
    <x v="59"/>
    <x v="7"/>
  </r>
  <r>
    <x v="1"/>
    <x v="6"/>
    <x v="4"/>
  </r>
  <r>
    <x v="0"/>
    <x v="18"/>
    <x v="4"/>
  </r>
  <r>
    <x v="0"/>
    <x v="132"/>
    <x v="2"/>
  </r>
  <r>
    <x v="0"/>
    <x v="133"/>
    <x v="6"/>
  </r>
  <r>
    <x v="1"/>
    <x v="116"/>
    <x v="8"/>
  </r>
  <r>
    <x v="0"/>
    <x v="11"/>
    <x v="7"/>
  </r>
  <r>
    <x v="1"/>
    <x v="74"/>
    <x v="3"/>
  </r>
  <r>
    <x v="1"/>
    <x v="28"/>
    <x v="2"/>
  </r>
  <r>
    <x v="0"/>
    <x v="134"/>
    <x v="6"/>
  </r>
  <r>
    <x v="0"/>
    <x v="54"/>
    <x v="1"/>
  </r>
  <r>
    <x v="0"/>
    <x v="68"/>
    <x v="3"/>
  </r>
  <r>
    <x v="1"/>
    <x v="60"/>
    <x v="0"/>
  </r>
  <r>
    <x v="1"/>
    <x v="5"/>
    <x v="4"/>
  </r>
  <r>
    <x v="0"/>
    <x v="135"/>
    <x v="8"/>
  </r>
  <r>
    <x v="1"/>
    <x v="129"/>
    <x v="5"/>
  </r>
  <r>
    <x v="1"/>
    <x v="64"/>
    <x v="8"/>
  </r>
  <r>
    <x v="0"/>
    <x v="39"/>
    <x v="7"/>
  </r>
  <r>
    <x v="0"/>
    <x v="66"/>
    <x v="3"/>
  </r>
  <r>
    <x v="1"/>
    <x v="60"/>
    <x v="8"/>
  </r>
  <r>
    <x v="1"/>
    <x v="26"/>
    <x v="5"/>
  </r>
  <r>
    <x v="0"/>
    <x v="74"/>
    <x v="6"/>
  </r>
  <r>
    <x v="1"/>
    <x v="58"/>
    <x v="3"/>
  </r>
  <r>
    <x v="0"/>
    <x v="119"/>
    <x v="9"/>
  </r>
  <r>
    <x v="1"/>
    <x v="136"/>
    <x v="7"/>
  </r>
  <r>
    <x v="0"/>
    <x v="55"/>
    <x v="1"/>
  </r>
  <r>
    <x v="1"/>
    <x v="137"/>
    <x v="4"/>
  </r>
  <r>
    <x v="0"/>
    <x v="122"/>
    <x v="6"/>
  </r>
  <r>
    <x v="1"/>
    <x v="138"/>
    <x v="8"/>
  </r>
  <r>
    <x v="0"/>
    <x v="139"/>
    <x v="6"/>
  </r>
  <r>
    <x v="1"/>
    <x v="138"/>
    <x v="2"/>
  </r>
  <r>
    <x v="0"/>
    <x v="126"/>
    <x v="3"/>
  </r>
  <r>
    <x v="0"/>
    <x v="140"/>
    <x v="6"/>
  </r>
  <r>
    <x v="0"/>
    <x v="133"/>
    <x v="9"/>
  </r>
  <r>
    <x v="1"/>
    <x v="45"/>
    <x v="9"/>
  </r>
  <r>
    <x v="1"/>
    <x v="54"/>
    <x v="8"/>
  </r>
  <r>
    <x v="0"/>
    <x v="122"/>
    <x v="8"/>
  </r>
  <r>
    <x v="0"/>
    <x v="17"/>
    <x v="2"/>
  </r>
  <r>
    <x v="1"/>
    <x v="6"/>
    <x v="4"/>
  </r>
  <r>
    <x v="1"/>
    <x v="51"/>
    <x v="9"/>
  </r>
  <r>
    <x v="0"/>
    <x v="70"/>
    <x v="1"/>
  </r>
  <r>
    <x v="1"/>
    <x v="89"/>
    <x v="1"/>
  </r>
  <r>
    <x v="0"/>
    <x v="14"/>
    <x v="4"/>
  </r>
  <r>
    <x v="0"/>
    <x v="141"/>
    <x v="4"/>
  </r>
  <r>
    <x v="1"/>
    <x v="101"/>
    <x v="5"/>
  </r>
  <r>
    <x v="0"/>
    <x v="140"/>
    <x v="2"/>
  </r>
  <r>
    <x v="0"/>
    <x v="63"/>
    <x v="6"/>
  </r>
  <r>
    <x v="1"/>
    <x v="142"/>
    <x v="1"/>
  </r>
  <r>
    <x v="0"/>
    <x v="42"/>
    <x v="6"/>
  </r>
  <r>
    <x v="1"/>
    <x v="48"/>
    <x v="9"/>
  </r>
  <r>
    <x v="1"/>
    <x v="121"/>
    <x v="4"/>
  </r>
  <r>
    <x v="0"/>
    <x v="64"/>
    <x v="6"/>
  </r>
  <r>
    <x v="1"/>
    <x v="108"/>
    <x v="9"/>
  </r>
  <r>
    <x v="1"/>
    <x v="96"/>
    <x v="1"/>
  </r>
  <r>
    <x v="1"/>
    <x v="143"/>
    <x v="3"/>
  </r>
  <r>
    <x v="1"/>
    <x v="93"/>
    <x v="8"/>
  </r>
  <r>
    <x v="1"/>
    <x v="109"/>
    <x v="3"/>
  </r>
  <r>
    <x v="1"/>
    <x v="71"/>
    <x v="7"/>
  </r>
  <r>
    <x v="1"/>
    <x v="7"/>
    <x v="9"/>
  </r>
  <r>
    <x v="1"/>
    <x v="67"/>
    <x v="3"/>
  </r>
  <r>
    <x v="1"/>
    <x v="144"/>
    <x v="3"/>
  </r>
  <r>
    <x v="0"/>
    <x v="75"/>
    <x v="6"/>
  </r>
  <r>
    <x v="0"/>
    <x v="10"/>
    <x v="4"/>
  </r>
  <r>
    <x v="0"/>
    <x v="125"/>
    <x v="5"/>
  </r>
  <r>
    <x v="0"/>
    <x v="43"/>
    <x v="1"/>
  </r>
  <r>
    <x v="1"/>
    <x v="145"/>
    <x v="0"/>
  </r>
  <r>
    <x v="0"/>
    <x v="74"/>
    <x v="2"/>
  </r>
  <r>
    <x v="0"/>
    <x v="142"/>
    <x v="5"/>
  </r>
  <r>
    <x v="1"/>
    <x v="130"/>
    <x v="8"/>
  </r>
  <r>
    <x v="1"/>
    <x v="31"/>
    <x v="4"/>
  </r>
  <r>
    <x v="0"/>
    <x v="118"/>
    <x v="6"/>
  </r>
  <r>
    <x v="1"/>
    <x v="58"/>
    <x v="5"/>
  </r>
  <r>
    <x v="0"/>
    <x v="146"/>
    <x v="0"/>
  </r>
  <r>
    <x v="1"/>
    <x v="138"/>
    <x v="7"/>
  </r>
  <r>
    <x v="1"/>
    <x v="28"/>
    <x v="4"/>
  </r>
  <r>
    <x v="1"/>
    <x v="137"/>
    <x v="9"/>
  </r>
  <r>
    <x v="0"/>
    <x v="99"/>
    <x v="5"/>
  </r>
  <r>
    <x v="1"/>
    <x v="141"/>
    <x v="2"/>
  </r>
  <r>
    <x v="1"/>
    <x v="67"/>
    <x v="9"/>
  </r>
  <r>
    <x v="0"/>
    <x v="126"/>
    <x v="8"/>
  </r>
  <r>
    <x v="1"/>
    <x v="147"/>
    <x v="7"/>
  </r>
  <r>
    <x v="1"/>
    <x v="29"/>
    <x v="4"/>
  </r>
  <r>
    <x v="0"/>
    <x v="9"/>
    <x v="3"/>
  </r>
  <r>
    <x v="0"/>
    <x v="10"/>
    <x v="2"/>
  </r>
  <r>
    <x v="1"/>
    <x v="30"/>
    <x v="1"/>
  </r>
  <r>
    <x v="0"/>
    <x v="67"/>
    <x v="4"/>
  </r>
  <r>
    <x v="0"/>
    <x v="115"/>
    <x v="3"/>
  </r>
  <r>
    <x v="0"/>
    <x v="148"/>
    <x v="0"/>
  </r>
  <r>
    <x v="0"/>
    <x v="109"/>
    <x v="9"/>
  </r>
  <r>
    <x v="1"/>
    <x v="30"/>
    <x v="1"/>
  </r>
  <r>
    <x v="1"/>
    <x v="148"/>
    <x v="4"/>
  </r>
  <r>
    <x v="0"/>
    <x v="87"/>
    <x v="7"/>
  </r>
  <r>
    <x v="1"/>
    <x v="140"/>
    <x v="6"/>
  </r>
  <r>
    <x v="1"/>
    <x v="33"/>
    <x v="1"/>
  </r>
  <r>
    <x v="0"/>
    <x v="67"/>
    <x v="3"/>
  </r>
  <r>
    <x v="0"/>
    <x v="103"/>
    <x v="8"/>
  </r>
  <r>
    <x v="1"/>
    <x v="149"/>
    <x v="8"/>
  </r>
  <r>
    <x v="0"/>
    <x v="51"/>
    <x v="7"/>
  </r>
  <r>
    <x v="1"/>
    <x v="102"/>
    <x v="9"/>
  </r>
  <r>
    <x v="0"/>
    <x v="81"/>
    <x v="9"/>
  </r>
  <r>
    <x v="1"/>
    <x v="78"/>
    <x v="5"/>
  </r>
  <r>
    <x v="0"/>
    <x v="40"/>
    <x v="9"/>
  </r>
  <r>
    <x v="0"/>
    <x v="150"/>
    <x v="6"/>
  </r>
  <r>
    <x v="1"/>
    <x v="63"/>
    <x v="8"/>
  </r>
  <r>
    <x v="1"/>
    <x v="62"/>
    <x v="7"/>
  </r>
  <r>
    <x v="1"/>
    <x v="144"/>
    <x v="1"/>
  </r>
  <r>
    <x v="1"/>
    <x v="54"/>
    <x v="7"/>
  </r>
  <r>
    <x v="0"/>
    <x v="9"/>
    <x v="6"/>
  </r>
  <r>
    <x v="0"/>
    <x v="49"/>
    <x v="4"/>
  </r>
  <r>
    <x v="0"/>
    <x v="24"/>
    <x v="6"/>
  </r>
  <r>
    <x v="1"/>
    <x v="68"/>
    <x v="2"/>
  </r>
  <r>
    <x v="1"/>
    <x v="151"/>
    <x v="4"/>
  </r>
  <r>
    <x v="1"/>
    <x v="45"/>
    <x v="0"/>
  </r>
  <r>
    <x v="0"/>
    <x v="75"/>
    <x v="9"/>
  </r>
  <r>
    <x v="0"/>
    <x v="84"/>
    <x v="6"/>
  </r>
  <r>
    <x v="1"/>
    <x v="117"/>
    <x v="9"/>
  </r>
  <r>
    <x v="0"/>
    <x v="93"/>
    <x v="0"/>
  </r>
  <r>
    <x v="1"/>
    <x v="128"/>
    <x v="3"/>
  </r>
  <r>
    <x v="1"/>
    <x v="132"/>
    <x v="5"/>
  </r>
  <r>
    <x v="0"/>
    <x v="53"/>
    <x v="4"/>
  </r>
  <r>
    <x v="0"/>
    <x v="93"/>
    <x v="8"/>
  </r>
  <r>
    <x v="1"/>
    <x v="12"/>
    <x v="0"/>
  </r>
  <r>
    <x v="1"/>
    <x v="103"/>
    <x v="4"/>
  </r>
  <r>
    <x v="0"/>
    <x v="103"/>
    <x v="7"/>
  </r>
  <r>
    <x v="0"/>
    <x v="75"/>
    <x v="2"/>
  </r>
  <r>
    <x v="1"/>
    <x v="86"/>
    <x v="5"/>
  </r>
  <r>
    <x v="1"/>
    <x v="152"/>
    <x v="6"/>
  </r>
  <r>
    <x v="0"/>
    <x v="153"/>
    <x v="4"/>
  </r>
  <r>
    <x v="0"/>
    <x v="115"/>
    <x v="8"/>
  </r>
  <r>
    <x v="0"/>
    <x v="119"/>
    <x v="1"/>
  </r>
  <r>
    <x v="1"/>
    <x v="122"/>
    <x v="6"/>
  </r>
  <r>
    <x v="1"/>
    <x v="72"/>
    <x v="6"/>
  </r>
  <r>
    <x v="1"/>
    <x v="46"/>
    <x v="2"/>
  </r>
  <r>
    <x v="1"/>
    <x v="154"/>
    <x v="3"/>
  </r>
  <r>
    <x v="0"/>
    <x v="122"/>
    <x v="9"/>
  </r>
  <r>
    <x v="1"/>
    <x v="37"/>
    <x v="8"/>
  </r>
  <r>
    <x v="1"/>
    <x v="155"/>
    <x v="0"/>
  </r>
  <r>
    <x v="0"/>
    <x v="47"/>
    <x v="3"/>
  </r>
  <r>
    <x v="1"/>
    <x v="33"/>
    <x v="9"/>
  </r>
  <r>
    <x v="1"/>
    <x v="35"/>
    <x v="8"/>
  </r>
  <r>
    <x v="1"/>
    <x v="99"/>
    <x v="7"/>
  </r>
  <r>
    <x v="1"/>
    <x v="65"/>
    <x v="3"/>
  </r>
  <r>
    <x v="0"/>
    <x v="117"/>
    <x v="2"/>
  </r>
  <r>
    <x v="0"/>
    <x v="47"/>
    <x v="2"/>
  </r>
  <r>
    <x v="0"/>
    <x v="70"/>
    <x v="8"/>
  </r>
  <r>
    <x v="1"/>
    <x v="131"/>
    <x v="4"/>
  </r>
  <r>
    <x v="0"/>
    <x v="131"/>
    <x v="1"/>
  </r>
  <r>
    <x v="1"/>
    <x v="85"/>
    <x v="3"/>
  </r>
  <r>
    <x v="0"/>
    <x v="99"/>
    <x v="2"/>
  </r>
  <r>
    <x v="1"/>
    <x v="147"/>
    <x v="3"/>
  </r>
  <r>
    <x v="0"/>
    <x v="132"/>
    <x v="9"/>
  </r>
  <r>
    <x v="0"/>
    <x v="27"/>
    <x v="7"/>
  </r>
  <r>
    <x v="0"/>
    <x v="33"/>
    <x v="4"/>
  </r>
  <r>
    <x v="1"/>
    <x v="86"/>
    <x v="6"/>
  </r>
  <r>
    <x v="0"/>
    <x v="25"/>
    <x v="3"/>
  </r>
  <r>
    <x v="0"/>
    <x v="40"/>
    <x v="8"/>
  </r>
  <r>
    <x v="0"/>
    <x v="111"/>
    <x v="9"/>
  </r>
  <r>
    <x v="1"/>
    <x v="127"/>
    <x v="4"/>
  </r>
  <r>
    <x v="1"/>
    <x v="152"/>
    <x v="0"/>
  </r>
  <r>
    <x v="1"/>
    <x v="80"/>
    <x v="7"/>
  </r>
  <r>
    <x v="1"/>
    <x v="79"/>
    <x v="4"/>
  </r>
  <r>
    <x v="1"/>
    <x v="156"/>
    <x v="9"/>
  </r>
  <r>
    <x v="0"/>
    <x v="141"/>
    <x v="2"/>
  </r>
  <r>
    <x v="0"/>
    <x v="38"/>
    <x v="8"/>
  </r>
  <r>
    <x v="1"/>
    <x v="157"/>
    <x v="7"/>
  </r>
  <r>
    <x v="0"/>
    <x v="7"/>
    <x v="3"/>
  </r>
  <r>
    <x v="1"/>
    <x v="106"/>
    <x v="4"/>
  </r>
  <r>
    <x v="0"/>
    <x v="84"/>
    <x v="1"/>
  </r>
  <r>
    <x v="0"/>
    <x v="92"/>
    <x v="7"/>
  </r>
  <r>
    <x v="0"/>
    <x v="18"/>
    <x v="3"/>
  </r>
  <r>
    <x v="0"/>
    <x v="2"/>
    <x v="5"/>
  </r>
  <r>
    <x v="0"/>
    <x v="107"/>
    <x v="3"/>
  </r>
  <r>
    <x v="1"/>
    <x v="104"/>
    <x v="3"/>
  </r>
  <r>
    <x v="1"/>
    <x v="78"/>
    <x v="2"/>
  </r>
  <r>
    <x v="1"/>
    <x v="8"/>
    <x v="0"/>
  </r>
  <r>
    <x v="0"/>
    <x v="135"/>
    <x v="9"/>
  </r>
  <r>
    <x v="1"/>
    <x v="66"/>
    <x v="9"/>
  </r>
  <r>
    <x v="0"/>
    <x v="43"/>
    <x v="9"/>
  </r>
  <r>
    <x v="0"/>
    <x v="68"/>
    <x v="1"/>
  </r>
  <r>
    <x v="0"/>
    <x v="153"/>
    <x v="1"/>
  </r>
  <r>
    <x v="1"/>
    <x v="11"/>
    <x v="9"/>
  </r>
  <r>
    <x v="0"/>
    <x v="140"/>
    <x v="0"/>
  </r>
  <r>
    <x v="0"/>
    <x v="158"/>
    <x v="2"/>
  </r>
  <r>
    <x v="1"/>
    <x v="64"/>
    <x v="0"/>
  </r>
  <r>
    <x v="0"/>
    <x v="1"/>
    <x v="1"/>
  </r>
  <r>
    <x v="1"/>
    <x v="159"/>
    <x v="5"/>
  </r>
  <r>
    <x v="0"/>
    <x v="157"/>
    <x v="5"/>
  </r>
  <r>
    <x v="0"/>
    <x v="29"/>
    <x v="2"/>
  </r>
  <r>
    <x v="1"/>
    <x v="95"/>
    <x v="1"/>
  </r>
  <r>
    <x v="1"/>
    <x v="101"/>
    <x v="8"/>
  </r>
  <r>
    <x v="0"/>
    <x v="121"/>
    <x v="4"/>
  </r>
  <r>
    <x v="0"/>
    <x v="22"/>
    <x v="2"/>
  </r>
  <r>
    <x v="1"/>
    <x v="122"/>
    <x v="2"/>
  </r>
  <r>
    <x v="1"/>
    <x v="3"/>
    <x v="0"/>
  </r>
  <r>
    <x v="0"/>
    <x v="8"/>
    <x v="1"/>
  </r>
  <r>
    <x v="1"/>
    <x v="85"/>
    <x v="3"/>
  </r>
  <r>
    <x v="1"/>
    <x v="98"/>
    <x v="9"/>
  </r>
  <r>
    <x v="1"/>
    <x v="157"/>
    <x v="7"/>
  </r>
  <r>
    <x v="0"/>
    <x v="89"/>
    <x v="3"/>
  </r>
  <r>
    <x v="0"/>
    <x v="35"/>
    <x v="3"/>
  </r>
  <r>
    <x v="1"/>
    <x v="45"/>
    <x v="8"/>
  </r>
  <r>
    <x v="1"/>
    <x v="69"/>
    <x v="1"/>
  </r>
  <r>
    <x v="0"/>
    <x v="124"/>
    <x v="4"/>
  </r>
  <r>
    <x v="0"/>
    <x v="8"/>
    <x v="2"/>
  </r>
  <r>
    <x v="0"/>
    <x v="160"/>
    <x v="1"/>
  </r>
  <r>
    <x v="1"/>
    <x v="137"/>
    <x v="3"/>
  </r>
  <r>
    <x v="1"/>
    <x v="16"/>
    <x v="9"/>
  </r>
  <r>
    <x v="1"/>
    <x v="27"/>
    <x v="6"/>
  </r>
  <r>
    <x v="0"/>
    <x v="161"/>
    <x v="2"/>
  </r>
  <r>
    <x v="0"/>
    <x v="87"/>
    <x v="1"/>
  </r>
  <r>
    <x v="0"/>
    <x v="110"/>
    <x v="2"/>
  </r>
  <r>
    <x v="1"/>
    <x v="162"/>
    <x v="2"/>
  </r>
  <r>
    <x v="0"/>
    <x v="92"/>
    <x v="9"/>
  </r>
  <r>
    <x v="1"/>
    <x v="50"/>
    <x v="4"/>
  </r>
  <r>
    <x v="1"/>
    <x v="8"/>
    <x v="3"/>
  </r>
  <r>
    <x v="1"/>
    <x v="131"/>
    <x v="8"/>
  </r>
  <r>
    <x v="0"/>
    <x v="125"/>
    <x v="8"/>
  </r>
  <r>
    <x v="1"/>
    <x v="104"/>
    <x v="0"/>
  </r>
  <r>
    <x v="1"/>
    <x v="56"/>
    <x v="1"/>
  </r>
  <r>
    <x v="1"/>
    <x v="145"/>
    <x v="1"/>
  </r>
  <r>
    <x v="1"/>
    <x v="10"/>
    <x v="4"/>
  </r>
  <r>
    <x v="0"/>
    <x v="148"/>
    <x v="6"/>
  </r>
  <r>
    <x v="1"/>
    <x v="8"/>
    <x v="7"/>
  </r>
  <r>
    <x v="1"/>
    <x v="103"/>
    <x v="8"/>
  </r>
  <r>
    <x v="0"/>
    <x v="111"/>
    <x v="3"/>
  </r>
  <r>
    <x v="0"/>
    <x v="36"/>
    <x v="4"/>
  </r>
  <r>
    <x v="0"/>
    <x v="106"/>
    <x v="4"/>
  </r>
  <r>
    <x v="0"/>
    <x v="43"/>
    <x v="2"/>
  </r>
  <r>
    <x v="1"/>
    <x v="58"/>
    <x v="5"/>
  </r>
  <r>
    <x v="0"/>
    <x v="46"/>
    <x v="5"/>
  </r>
  <r>
    <x v="0"/>
    <x v="76"/>
    <x v="0"/>
  </r>
  <r>
    <x v="1"/>
    <x v="14"/>
    <x v="0"/>
  </r>
  <r>
    <x v="1"/>
    <x v="41"/>
    <x v="9"/>
  </r>
  <r>
    <x v="0"/>
    <x v="71"/>
    <x v="4"/>
  </r>
  <r>
    <x v="0"/>
    <x v="124"/>
    <x v="3"/>
  </r>
  <r>
    <x v="0"/>
    <x v="94"/>
    <x v="3"/>
  </r>
  <r>
    <x v="1"/>
    <x v="122"/>
    <x v="2"/>
  </r>
  <r>
    <x v="0"/>
    <x v="157"/>
    <x v="6"/>
  </r>
  <r>
    <x v="0"/>
    <x v="157"/>
    <x v="3"/>
  </r>
  <r>
    <x v="0"/>
    <x v="49"/>
    <x v="1"/>
  </r>
  <r>
    <x v="0"/>
    <x v="64"/>
    <x v="7"/>
  </r>
  <r>
    <x v="1"/>
    <x v="142"/>
    <x v="6"/>
  </r>
  <r>
    <x v="0"/>
    <x v="6"/>
    <x v="7"/>
  </r>
  <r>
    <x v="0"/>
    <x v="45"/>
    <x v="7"/>
  </r>
  <r>
    <x v="1"/>
    <x v="111"/>
    <x v="3"/>
  </r>
  <r>
    <x v="0"/>
    <x v="43"/>
    <x v="2"/>
  </r>
  <r>
    <x v="1"/>
    <x v="123"/>
    <x v="1"/>
  </r>
  <r>
    <x v="0"/>
    <x v="53"/>
    <x v="0"/>
  </r>
  <r>
    <x v="1"/>
    <x v="113"/>
    <x v="4"/>
  </r>
  <r>
    <x v="1"/>
    <x v="57"/>
    <x v="5"/>
  </r>
  <r>
    <x v="0"/>
    <x v="70"/>
    <x v="2"/>
  </r>
  <r>
    <x v="1"/>
    <x v="8"/>
    <x v="5"/>
  </r>
  <r>
    <x v="1"/>
    <x v="0"/>
    <x v="6"/>
  </r>
  <r>
    <x v="1"/>
    <x v="138"/>
    <x v="5"/>
  </r>
  <r>
    <x v="1"/>
    <x v="144"/>
    <x v="6"/>
  </r>
  <r>
    <x v="0"/>
    <x v="114"/>
    <x v="0"/>
  </r>
  <r>
    <x v="1"/>
    <x v="159"/>
    <x v="0"/>
  </r>
  <r>
    <x v="1"/>
    <x v="132"/>
    <x v="6"/>
  </r>
  <r>
    <x v="0"/>
    <x v="163"/>
    <x v="8"/>
  </r>
  <r>
    <x v="1"/>
    <x v="126"/>
    <x v="0"/>
  </r>
  <r>
    <x v="0"/>
    <x v="89"/>
    <x v="5"/>
  </r>
  <r>
    <x v="0"/>
    <x v="5"/>
    <x v="7"/>
  </r>
  <r>
    <x v="0"/>
    <x v="24"/>
    <x v="5"/>
  </r>
  <r>
    <x v="1"/>
    <x v="38"/>
    <x v="7"/>
  </r>
  <r>
    <x v="1"/>
    <x v="137"/>
    <x v="9"/>
  </r>
  <r>
    <x v="0"/>
    <x v="41"/>
    <x v="9"/>
  </r>
  <r>
    <x v="1"/>
    <x v="163"/>
    <x v="6"/>
  </r>
  <r>
    <x v="0"/>
    <x v="83"/>
    <x v="4"/>
  </r>
  <r>
    <x v="0"/>
    <x v="164"/>
    <x v="0"/>
  </r>
  <r>
    <x v="0"/>
    <x v="131"/>
    <x v="8"/>
  </r>
  <r>
    <x v="1"/>
    <x v="78"/>
    <x v="7"/>
  </r>
  <r>
    <x v="1"/>
    <x v="97"/>
    <x v="6"/>
  </r>
  <r>
    <x v="1"/>
    <x v="153"/>
    <x v="8"/>
  </r>
  <r>
    <x v="0"/>
    <x v="144"/>
    <x v="0"/>
  </r>
  <r>
    <x v="0"/>
    <x v="139"/>
    <x v="1"/>
  </r>
  <r>
    <x v="1"/>
    <x v="75"/>
    <x v="4"/>
  </r>
  <r>
    <x v="0"/>
    <x v="29"/>
    <x v="5"/>
  </r>
  <r>
    <x v="1"/>
    <x v="149"/>
    <x v="4"/>
  </r>
  <r>
    <x v="0"/>
    <x v="143"/>
    <x v="9"/>
  </r>
  <r>
    <x v="1"/>
    <x v="157"/>
    <x v="6"/>
  </r>
  <r>
    <x v="1"/>
    <x v="49"/>
    <x v="3"/>
  </r>
  <r>
    <x v="0"/>
    <x v="113"/>
    <x v="0"/>
  </r>
  <r>
    <x v="0"/>
    <x v="141"/>
    <x v="0"/>
  </r>
  <r>
    <x v="1"/>
    <x v="54"/>
    <x v="9"/>
  </r>
  <r>
    <x v="1"/>
    <x v="57"/>
    <x v="4"/>
  </r>
  <r>
    <x v="1"/>
    <x v="113"/>
    <x v="5"/>
  </r>
  <r>
    <x v="0"/>
    <x v="29"/>
    <x v="4"/>
  </r>
  <r>
    <x v="1"/>
    <x v="138"/>
    <x v="2"/>
  </r>
  <r>
    <x v="0"/>
    <x v="47"/>
    <x v="0"/>
  </r>
  <r>
    <x v="0"/>
    <x v="8"/>
    <x v="1"/>
  </r>
  <r>
    <x v="0"/>
    <x v="143"/>
    <x v="4"/>
  </r>
  <r>
    <x v="1"/>
    <x v="165"/>
    <x v="3"/>
  </r>
  <r>
    <x v="1"/>
    <x v="109"/>
    <x v="5"/>
  </r>
  <r>
    <x v="1"/>
    <x v="110"/>
    <x v="3"/>
  </r>
  <r>
    <x v="1"/>
    <x v="14"/>
    <x v="0"/>
  </r>
  <r>
    <x v="0"/>
    <x v="135"/>
    <x v="1"/>
  </r>
  <r>
    <x v="0"/>
    <x v="79"/>
    <x v="8"/>
  </r>
  <r>
    <x v="1"/>
    <x v="53"/>
    <x v="2"/>
  </r>
  <r>
    <x v="0"/>
    <x v="64"/>
    <x v="1"/>
  </r>
  <r>
    <x v="1"/>
    <x v="86"/>
    <x v="5"/>
  </r>
  <r>
    <x v="0"/>
    <x v="12"/>
    <x v="3"/>
  </r>
  <r>
    <x v="0"/>
    <x v="106"/>
    <x v="3"/>
  </r>
  <r>
    <x v="1"/>
    <x v="35"/>
    <x v="4"/>
  </r>
  <r>
    <x v="0"/>
    <x v="142"/>
    <x v="5"/>
  </r>
  <r>
    <x v="0"/>
    <x v="66"/>
    <x v="6"/>
  </r>
  <r>
    <x v="0"/>
    <x v="73"/>
    <x v="9"/>
  </r>
  <r>
    <x v="0"/>
    <x v="34"/>
    <x v="9"/>
  </r>
  <r>
    <x v="1"/>
    <x v="54"/>
    <x v="2"/>
  </r>
  <r>
    <x v="1"/>
    <x v="1"/>
    <x v="4"/>
  </r>
  <r>
    <x v="0"/>
    <x v="68"/>
    <x v="5"/>
  </r>
  <r>
    <x v="0"/>
    <x v="81"/>
    <x v="3"/>
  </r>
  <r>
    <x v="1"/>
    <x v="29"/>
    <x v="9"/>
  </r>
  <r>
    <x v="0"/>
    <x v="32"/>
    <x v="8"/>
  </r>
  <r>
    <x v="1"/>
    <x v="129"/>
    <x v="7"/>
  </r>
  <r>
    <x v="0"/>
    <x v="31"/>
    <x v="2"/>
  </r>
  <r>
    <x v="1"/>
    <x v="37"/>
    <x v="2"/>
  </r>
  <r>
    <x v="1"/>
    <x v="113"/>
    <x v="5"/>
  </r>
  <r>
    <x v="1"/>
    <x v="141"/>
    <x v="1"/>
  </r>
  <r>
    <x v="1"/>
    <x v="18"/>
    <x v="6"/>
  </r>
  <r>
    <x v="1"/>
    <x v="166"/>
    <x v="8"/>
  </r>
  <r>
    <x v="0"/>
    <x v="126"/>
    <x v="7"/>
  </r>
  <r>
    <x v="1"/>
    <x v="107"/>
    <x v="7"/>
  </r>
  <r>
    <x v="1"/>
    <x v="7"/>
    <x v="8"/>
  </r>
  <r>
    <x v="0"/>
    <x v="122"/>
    <x v="8"/>
  </r>
  <r>
    <x v="1"/>
    <x v="32"/>
    <x v="1"/>
  </r>
  <r>
    <x v="0"/>
    <x v="130"/>
    <x v="5"/>
  </r>
  <r>
    <x v="1"/>
    <x v="45"/>
    <x v="1"/>
  </r>
  <r>
    <x v="1"/>
    <x v="72"/>
    <x v="8"/>
  </r>
  <r>
    <x v="1"/>
    <x v="85"/>
    <x v="6"/>
  </r>
  <r>
    <x v="0"/>
    <x v="117"/>
    <x v="3"/>
  </r>
  <r>
    <x v="1"/>
    <x v="119"/>
    <x v="4"/>
  </r>
  <r>
    <x v="0"/>
    <x v="22"/>
    <x v="7"/>
  </r>
  <r>
    <x v="0"/>
    <x v="39"/>
    <x v="7"/>
  </r>
  <r>
    <x v="0"/>
    <x v="96"/>
    <x v="4"/>
  </r>
  <r>
    <x v="0"/>
    <x v="20"/>
    <x v="2"/>
  </r>
  <r>
    <x v="0"/>
    <x v="167"/>
    <x v="6"/>
  </r>
  <r>
    <x v="1"/>
    <x v="134"/>
    <x v="9"/>
  </r>
  <r>
    <x v="0"/>
    <x v="92"/>
    <x v="3"/>
  </r>
  <r>
    <x v="0"/>
    <x v="50"/>
    <x v="2"/>
  </r>
  <r>
    <x v="1"/>
    <x v="4"/>
    <x v="2"/>
  </r>
  <r>
    <x v="0"/>
    <x v="103"/>
    <x v="3"/>
  </r>
  <r>
    <x v="1"/>
    <x v="30"/>
    <x v="4"/>
  </r>
  <r>
    <x v="0"/>
    <x v="17"/>
    <x v="9"/>
  </r>
  <r>
    <x v="0"/>
    <x v="89"/>
    <x v="9"/>
  </r>
  <r>
    <x v="0"/>
    <x v="26"/>
    <x v="1"/>
  </r>
  <r>
    <x v="1"/>
    <x v="5"/>
    <x v="3"/>
  </r>
  <r>
    <x v="1"/>
    <x v="162"/>
    <x v="6"/>
  </r>
  <r>
    <x v="0"/>
    <x v="131"/>
    <x v="9"/>
  </r>
  <r>
    <x v="0"/>
    <x v="15"/>
    <x v="8"/>
  </r>
  <r>
    <x v="0"/>
    <x v="153"/>
    <x v="2"/>
  </r>
  <r>
    <x v="1"/>
    <x v="135"/>
    <x v="2"/>
  </r>
  <r>
    <x v="0"/>
    <x v="38"/>
    <x v="6"/>
  </r>
  <r>
    <x v="1"/>
    <x v="139"/>
    <x v="1"/>
  </r>
  <r>
    <x v="0"/>
    <x v="28"/>
    <x v="4"/>
  </r>
  <r>
    <x v="1"/>
    <x v="58"/>
    <x v="6"/>
  </r>
  <r>
    <x v="0"/>
    <x v="95"/>
    <x v="9"/>
  </r>
  <r>
    <x v="1"/>
    <x v="161"/>
    <x v="2"/>
  </r>
  <r>
    <x v="0"/>
    <x v="5"/>
    <x v="3"/>
  </r>
  <r>
    <x v="0"/>
    <x v="82"/>
    <x v="8"/>
  </r>
  <r>
    <x v="0"/>
    <x v="128"/>
    <x v="4"/>
  </r>
  <r>
    <x v="0"/>
    <x v="93"/>
    <x v="8"/>
  </r>
  <r>
    <x v="1"/>
    <x v="149"/>
    <x v="3"/>
  </r>
  <r>
    <x v="0"/>
    <x v="49"/>
    <x v="4"/>
  </r>
  <r>
    <x v="1"/>
    <x v="47"/>
    <x v="2"/>
  </r>
  <r>
    <x v="1"/>
    <x v="11"/>
    <x v="6"/>
  </r>
  <r>
    <x v="1"/>
    <x v="147"/>
    <x v="4"/>
  </r>
  <r>
    <x v="1"/>
    <x v="48"/>
    <x v="0"/>
  </r>
  <r>
    <x v="0"/>
    <x v="69"/>
    <x v="0"/>
  </r>
  <r>
    <x v="1"/>
    <x v="107"/>
    <x v="6"/>
  </r>
  <r>
    <x v="1"/>
    <x v="158"/>
    <x v="5"/>
  </r>
  <r>
    <x v="0"/>
    <x v="133"/>
    <x v="6"/>
  </r>
  <r>
    <x v="0"/>
    <x v="33"/>
    <x v="4"/>
  </r>
  <r>
    <x v="0"/>
    <x v="127"/>
    <x v="8"/>
  </r>
  <r>
    <x v="0"/>
    <x v="151"/>
    <x v="8"/>
  </r>
  <r>
    <x v="0"/>
    <x v="125"/>
    <x v="9"/>
  </r>
  <r>
    <x v="1"/>
    <x v="48"/>
    <x v="5"/>
  </r>
  <r>
    <x v="0"/>
    <x v="143"/>
    <x v="0"/>
  </r>
  <r>
    <x v="1"/>
    <x v="94"/>
    <x v="2"/>
  </r>
  <r>
    <x v="0"/>
    <x v="124"/>
    <x v="1"/>
  </r>
  <r>
    <x v="0"/>
    <x v="40"/>
    <x v="8"/>
  </r>
  <r>
    <x v="0"/>
    <x v="145"/>
    <x v="1"/>
  </r>
  <r>
    <x v="0"/>
    <x v="152"/>
    <x v="0"/>
  </r>
  <r>
    <x v="1"/>
    <x v="166"/>
    <x v="1"/>
  </r>
  <r>
    <x v="0"/>
    <x v="99"/>
    <x v="5"/>
  </r>
  <r>
    <x v="0"/>
    <x v="117"/>
    <x v="9"/>
  </r>
  <r>
    <x v="1"/>
    <x v="160"/>
    <x v="2"/>
  </r>
  <r>
    <x v="0"/>
    <x v="69"/>
    <x v="0"/>
  </r>
  <r>
    <x v="1"/>
    <x v="66"/>
    <x v="9"/>
  </r>
  <r>
    <x v="1"/>
    <x v="145"/>
    <x v="8"/>
  </r>
  <r>
    <x v="0"/>
    <x v="52"/>
    <x v="7"/>
  </r>
  <r>
    <x v="0"/>
    <x v="159"/>
    <x v="0"/>
  </r>
  <r>
    <x v="0"/>
    <x v="11"/>
    <x v="2"/>
  </r>
  <r>
    <x v="1"/>
    <x v="77"/>
    <x v="2"/>
  </r>
  <r>
    <x v="0"/>
    <x v="124"/>
    <x v="8"/>
  </r>
  <r>
    <x v="0"/>
    <x v="59"/>
    <x v="5"/>
  </r>
  <r>
    <x v="1"/>
    <x v="144"/>
    <x v="9"/>
  </r>
  <r>
    <x v="1"/>
    <x v="86"/>
    <x v="4"/>
  </r>
  <r>
    <x v="0"/>
    <x v="79"/>
    <x v="4"/>
  </r>
  <r>
    <x v="1"/>
    <x v="119"/>
    <x v="8"/>
  </r>
  <r>
    <x v="1"/>
    <x v="64"/>
    <x v="3"/>
  </r>
  <r>
    <x v="1"/>
    <x v="19"/>
    <x v="1"/>
  </r>
  <r>
    <x v="0"/>
    <x v="148"/>
    <x v="3"/>
  </r>
  <r>
    <x v="0"/>
    <x v="63"/>
    <x v="5"/>
  </r>
  <r>
    <x v="1"/>
    <x v="162"/>
    <x v="2"/>
  </r>
  <r>
    <x v="1"/>
    <x v="66"/>
    <x v="6"/>
  </r>
  <r>
    <x v="1"/>
    <x v="136"/>
    <x v="8"/>
  </r>
  <r>
    <x v="1"/>
    <x v="90"/>
    <x v="5"/>
  </r>
  <r>
    <x v="0"/>
    <x v="118"/>
    <x v="1"/>
  </r>
  <r>
    <x v="1"/>
    <x v="37"/>
    <x v="5"/>
  </r>
  <r>
    <x v="1"/>
    <x v="49"/>
    <x v="9"/>
  </r>
  <r>
    <x v="0"/>
    <x v="151"/>
    <x v="7"/>
  </r>
  <r>
    <x v="1"/>
    <x v="102"/>
    <x v="9"/>
  </r>
  <r>
    <x v="1"/>
    <x v="0"/>
    <x v="6"/>
  </r>
  <r>
    <x v="0"/>
    <x v="139"/>
    <x v="7"/>
  </r>
  <r>
    <x v="1"/>
    <x v="18"/>
    <x v="0"/>
  </r>
  <r>
    <x v="1"/>
    <x v="46"/>
    <x v="0"/>
  </r>
  <r>
    <x v="1"/>
    <x v="77"/>
    <x v="8"/>
  </r>
  <r>
    <x v="0"/>
    <x v="39"/>
    <x v="3"/>
  </r>
  <r>
    <x v="0"/>
    <x v="116"/>
    <x v="3"/>
  </r>
  <r>
    <x v="1"/>
    <x v="145"/>
    <x v="2"/>
  </r>
  <r>
    <x v="1"/>
    <x v="136"/>
    <x v="1"/>
  </r>
  <r>
    <x v="1"/>
    <x v="84"/>
    <x v="4"/>
  </r>
  <r>
    <x v="1"/>
    <x v="74"/>
    <x v="4"/>
  </r>
  <r>
    <x v="0"/>
    <x v="153"/>
    <x v="8"/>
  </r>
  <r>
    <x v="0"/>
    <x v="54"/>
    <x v="3"/>
  </r>
  <r>
    <x v="1"/>
    <x v="131"/>
    <x v="3"/>
  </r>
  <r>
    <x v="0"/>
    <x v="0"/>
    <x v="7"/>
  </r>
  <r>
    <x v="0"/>
    <x v="79"/>
    <x v="2"/>
  </r>
  <r>
    <x v="0"/>
    <x v="97"/>
    <x v="5"/>
  </r>
  <r>
    <x v="1"/>
    <x v="0"/>
    <x v="0"/>
  </r>
  <r>
    <x v="0"/>
    <x v="168"/>
    <x v="5"/>
  </r>
  <r>
    <x v="0"/>
    <x v="117"/>
    <x v="5"/>
  </r>
  <r>
    <x v="1"/>
    <x v="42"/>
    <x v="1"/>
  </r>
  <r>
    <x v="0"/>
    <x v="33"/>
    <x v="8"/>
  </r>
  <r>
    <x v="1"/>
    <x v="73"/>
    <x v="3"/>
  </r>
  <r>
    <x v="0"/>
    <x v="105"/>
    <x v="3"/>
  </r>
  <r>
    <x v="0"/>
    <x v="112"/>
    <x v="9"/>
  </r>
  <r>
    <x v="1"/>
    <x v="156"/>
    <x v="6"/>
  </r>
  <r>
    <x v="1"/>
    <x v="155"/>
    <x v="1"/>
  </r>
  <r>
    <x v="0"/>
    <x v="140"/>
    <x v="6"/>
  </r>
  <r>
    <x v="0"/>
    <x v="133"/>
    <x v="3"/>
  </r>
  <r>
    <x v="0"/>
    <x v="57"/>
    <x v="1"/>
  </r>
  <r>
    <x v="1"/>
    <x v="162"/>
    <x v="9"/>
  </r>
  <r>
    <x v="0"/>
    <x v="85"/>
    <x v="5"/>
  </r>
  <r>
    <x v="1"/>
    <x v="123"/>
    <x v="5"/>
  </r>
  <r>
    <x v="1"/>
    <x v="145"/>
    <x v="6"/>
  </r>
  <r>
    <x v="1"/>
    <x v="16"/>
    <x v="3"/>
  </r>
  <r>
    <x v="0"/>
    <x v="56"/>
    <x v="1"/>
  </r>
  <r>
    <x v="1"/>
    <x v="139"/>
    <x v="2"/>
  </r>
  <r>
    <x v="1"/>
    <x v="166"/>
    <x v="0"/>
  </r>
  <r>
    <x v="1"/>
    <x v="8"/>
    <x v="2"/>
  </r>
  <r>
    <x v="1"/>
    <x v="45"/>
    <x v="3"/>
  </r>
  <r>
    <x v="0"/>
    <x v="8"/>
    <x v="7"/>
  </r>
  <r>
    <x v="0"/>
    <x v="78"/>
    <x v="6"/>
  </r>
  <r>
    <x v="1"/>
    <x v="97"/>
    <x v="3"/>
  </r>
  <r>
    <x v="1"/>
    <x v="109"/>
    <x v="5"/>
  </r>
  <r>
    <x v="1"/>
    <x v="141"/>
    <x v="5"/>
  </r>
  <r>
    <x v="0"/>
    <x v="140"/>
    <x v="3"/>
  </r>
  <r>
    <x v="0"/>
    <x v="45"/>
    <x v="1"/>
  </r>
  <r>
    <x v="0"/>
    <x v="58"/>
    <x v="6"/>
  </r>
  <r>
    <x v="0"/>
    <x v="40"/>
    <x v="2"/>
  </r>
  <r>
    <x v="0"/>
    <x v="163"/>
    <x v="8"/>
  </r>
  <r>
    <x v="1"/>
    <x v="25"/>
    <x v="5"/>
  </r>
  <r>
    <x v="0"/>
    <x v="70"/>
    <x v="9"/>
  </r>
  <r>
    <x v="0"/>
    <x v="100"/>
    <x v="2"/>
  </r>
  <r>
    <x v="1"/>
    <x v="0"/>
    <x v="7"/>
  </r>
  <r>
    <x v="1"/>
    <x v="146"/>
    <x v="4"/>
  </r>
  <r>
    <x v="0"/>
    <x v="135"/>
    <x v="2"/>
  </r>
  <r>
    <x v="1"/>
    <x v="154"/>
    <x v="9"/>
  </r>
  <r>
    <x v="1"/>
    <x v="63"/>
    <x v="2"/>
  </r>
  <r>
    <x v="1"/>
    <x v="67"/>
    <x v="9"/>
  </r>
  <r>
    <x v="0"/>
    <x v="72"/>
    <x v="2"/>
  </r>
  <r>
    <x v="0"/>
    <x v="113"/>
    <x v="2"/>
  </r>
  <r>
    <x v="0"/>
    <x v="148"/>
    <x v="6"/>
  </r>
  <r>
    <x v="0"/>
    <x v="30"/>
    <x v="1"/>
  </r>
  <r>
    <x v="1"/>
    <x v="88"/>
    <x v="0"/>
  </r>
  <r>
    <x v="1"/>
    <x v="108"/>
    <x v="6"/>
  </r>
  <r>
    <x v="0"/>
    <x v="132"/>
    <x v="1"/>
  </r>
  <r>
    <x v="0"/>
    <x v="167"/>
    <x v="6"/>
  </r>
  <r>
    <x v="0"/>
    <x v="113"/>
    <x v="3"/>
  </r>
  <r>
    <x v="0"/>
    <x v="39"/>
    <x v="3"/>
  </r>
  <r>
    <x v="0"/>
    <x v="23"/>
    <x v="3"/>
  </r>
  <r>
    <x v="1"/>
    <x v="79"/>
    <x v="7"/>
  </r>
  <r>
    <x v="1"/>
    <x v="49"/>
    <x v="0"/>
  </r>
  <r>
    <x v="0"/>
    <x v="112"/>
    <x v="4"/>
  </r>
  <r>
    <x v="0"/>
    <x v="95"/>
    <x v="7"/>
  </r>
  <r>
    <x v="0"/>
    <x v="18"/>
    <x v="7"/>
  </r>
  <r>
    <x v="1"/>
    <x v="46"/>
    <x v="0"/>
  </r>
  <r>
    <x v="0"/>
    <x v="117"/>
    <x v="8"/>
  </r>
  <r>
    <x v="0"/>
    <x v="143"/>
    <x v="8"/>
  </r>
  <r>
    <x v="1"/>
    <x v="38"/>
    <x v="7"/>
  </r>
  <r>
    <x v="0"/>
    <x v="41"/>
    <x v="4"/>
  </r>
  <r>
    <x v="1"/>
    <x v="149"/>
    <x v="5"/>
  </r>
  <r>
    <x v="1"/>
    <x v="113"/>
    <x v="7"/>
  </r>
  <r>
    <x v="1"/>
    <x v="145"/>
    <x v="5"/>
  </r>
  <r>
    <x v="0"/>
    <x v="152"/>
    <x v="6"/>
  </r>
  <r>
    <x v="1"/>
    <x v="47"/>
    <x v="6"/>
  </r>
  <r>
    <x v="1"/>
    <x v="107"/>
    <x v="2"/>
  </r>
  <r>
    <x v="0"/>
    <x v="82"/>
    <x v="2"/>
  </r>
  <r>
    <x v="1"/>
    <x v="63"/>
    <x v="6"/>
  </r>
  <r>
    <x v="1"/>
    <x v="166"/>
    <x v="7"/>
  </r>
  <r>
    <x v="0"/>
    <x v="39"/>
    <x v="2"/>
  </r>
  <r>
    <x v="1"/>
    <x v="37"/>
    <x v="8"/>
  </r>
  <r>
    <x v="1"/>
    <x v="161"/>
    <x v="6"/>
  </r>
  <r>
    <x v="1"/>
    <x v="25"/>
    <x v="2"/>
  </r>
  <r>
    <x v="0"/>
    <x v="112"/>
    <x v="3"/>
  </r>
  <r>
    <x v="0"/>
    <x v="20"/>
    <x v="7"/>
  </r>
  <r>
    <x v="0"/>
    <x v="92"/>
    <x v="6"/>
  </r>
  <r>
    <x v="0"/>
    <x v="81"/>
    <x v="4"/>
  </r>
  <r>
    <x v="1"/>
    <x v="127"/>
    <x v="1"/>
  </r>
  <r>
    <x v="0"/>
    <x v="10"/>
    <x v="9"/>
  </r>
  <r>
    <x v="1"/>
    <x v="86"/>
    <x v="0"/>
  </r>
  <r>
    <x v="1"/>
    <x v="17"/>
    <x v="3"/>
  </r>
  <r>
    <x v="1"/>
    <x v="23"/>
    <x v="2"/>
  </r>
  <r>
    <x v="0"/>
    <x v="164"/>
    <x v="9"/>
  </r>
  <r>
    <x v="0"/>
    <x v="110"/>
    <x v="5"/>
  </r>
  <r>
    <x v="1"/>
    <x v="54"/>
    <x v="5"/>
  </r>
  <r>
    <x v="0"/>
    <x v="147"/>
    <x v="5"/>
  </r>
  <r>
    <x v="1"/>
    <x v="140"/>
    <x v="0"/>
  </r>
  <r>
    <x v="1"/>
    <x v="21"/>
    <x v="2"/>
  </r>
  <r>
    <x v="1"/>
    <x v="22"/>
    <x v="8"/>
  </r>
  <r>
    <x v="0"/>
    <x v="106"/>
    <x v="5"/>
  </r>
  <r>
    <x v="0"/>
    <x v="155"/>
    <x v="1"/>
  </r>
  <r>
    <x v="0"/>
    <x v="59"/>
    <x v="0"/>
  </r>
  <r>
    <x v="0"/>
    <x v="130"/>
    <x v="7"/>
  </r>
  <r>
    <x v="1"/>
    <x v="56"/>
    <x v="0"/>
  </r>
  <r>
    <x v="1"/>
    <x v="49"/>
    <x v="3"/>
  </r>
  <r>
    <x v="0"/>
    <x v="100"/>
    <x v="3"/>
  </r>
  <r>
    <x v="1"/>
    <x v="153"/>
    <x v="5"/>
  </r>
  <r>
    <x v="0"/>
    <x v="96"/>
    <x v="8"/>
  </r>
  <r>
    <x v="1"/>
    <x v="43"/>
    <x v="1"/>
  </r>
  <r>
    <x v="1"/>
    <x v="86"/>
    <x v="8"/>
  </r>
  <r>
    <x v="1"/>
    <x v="33"/>
    <x v="8"/>
  </r>
  <r>
    <x v="0"/>
    <x v="69"/>
    <x v="7"/>
  </r>
  <r>
    <x v="0"/>
    <x v="134"/>
    <x v="5"/>
  </r>
  <r>
    <x v="1"/>
    <x v="128"/>
    <x v="5"/>
  </r>
  <r>
    <x v="1"/>
    <x v="52"/>
    <x v="6"/>
  </r>
  <r>
    <x v="0"/>
    <x v="81"/>
    <x v="3"/>
  </r>
  <r>
    <x v="1"/>
    <x v="127"/>
    <x v="8"/>
  </r>
  <r>
    <x v="1"/>
    <x v="74"/>
    <x v="8"/>
  </r>
  <r>
    <x v="1"/>
    <x v="43"/>
    <x v="5"/>
  </r>
  <r>
    <x v="1"/>
    <x v="106"/>
    <x v="1"/>
  </r>
  <r>
    <x v="0"/>
    <x v="110"/>
    <x v="2"/>
  </r>
  <r>
    <x v="0"/>
    <x v="59"/>
    <x v="1"/>
  </r>
  <r>
    <x v="1"/>
    <x v="22"/>
    <x v="2"/>
  </r>
  <r>
    <x v="1"/>
    <x v="31"/>
    <x v="1"/>
  </r>
  <r>
    <x v="0"/>
    <x v="40"/>
    <x v="9"/>
  </r>
  <r>
    <x v="1"/>
    <x v="57"/>
    <x v="7"/>
  </r>
  <r>
    <x v="0"/>
    <x v="95"/>
    <x v="7"/>
  </r>
  <r>
    <x v="0"/>
    <x v="97"/>
    <x v="0"/>
  </r>
  <r>
    <x v="1"/>
    <x v="140"/>
    <x v="1"/>
  </r>
  <r>
    <x v="1"/>
    <x v="154"/>
    <x v="7"/>
  </r>
  <r>
    <x v="0"/>
    <x v="4"/>
    <x v="3"/>
  </r>
  <r>
    <x v="1"/>
    <x v="2"/>
    <x v="1"/>
  </r>
  <r>
    <x v="0"/>
    <x v="119"/>
    <x v="9"/>
  </r>
  <r>
    <x v="0"/>
    <x v="102"/>
    <x v="7"/>
  </r>
  <r>
    <x v="0"/>
    <x v="104"/>
    <x v="7"/>
  </r>
  <r>
    <x v="0"/>
    <x v="9"/>
    <x v="4"/>
  </r>
  <r>
    <x v="1"/>
    <x v="89"/>
    <x v="7"/>
  </r>
  <r>
    <x v="0"/>
    <x v="61"/>
    <x v="1"/>
  </r>
  <r>
    <x v="1"/>
    <x v="127"/>
    <x v="4"/>
  </r>
  <r>
    <x v="0"/>
    <x v="79"/>
    <x v="6"/>
  </r>
  <r>
    <x v="1"/>
    <x v="167"/>
    <x v="9"/>
  </r>
  <r>
    <x v="1"/>
    <x v="38"/>
    <x v="0"/>
  </r>
  <r>
    <x v="0"/>
    <x v="66"/>
    <x v="9"/>
  </r>
  <r>
    <x v="1"/>
    <x v="120"/>
    <x v="5"/>
  </r>
  <r>
    <x v="0"/>
    <x v="116"/>
    <x v="6"/>
  </r>
  <r>
    <x v="1"/>
    <x v="39"/>
    <x v="2"/>
  </r>
  <r>
    <x v="1"/>
    <x v="94"/>
    <x v="1"/>
  </r>
  <r>
    <x v="0"/>
    <x v="22"/>
    <x v="6"/>
  </r>
  <r>
    <x v="0"/>
    <x v="68"/>
    <x v="2"/>
  </r>
  <r>
    <x v="1"/>
    <x v="121"/>
    <x v="7"/>
  </r>
  <r>
    <x v="0"/>
    <x v="153"/>
    <x v="1"/>
  </r>
  <r>
    <x v="1"/>
    <x v="117"/>
    <x v="0"/>
  </r>
  <r>
    <x v="0"/>
    <x v="117"/>
    <x v="8"/>
  </r>
  <r>
    <x v="0"/>
    <x v="129"/>
    <x v="6"/>
  </r>
  <r>
    <x v="0"/>
    <x v="16"/>
    <x v="1"/>
  </r>
  <r>
    <x v="1"/>
    <x v="165"/>
    <x v="8"/>
  </r>
  <r>
    <x v="1"/>
    <x v="74"/>
    <x v="9"/>
  </r>
  <r>
    <x v="0"/>
    <x v="153"/>
    <x v="3"/>
  </r>
  <r>
    <x v="0"/>
    <x v="95"/>
    <x v="0"/>
  </r>
  <r>
    <x v="0"/>
    <x v="142"/>
    <x v="4"/>
  </r>
  <r>
    <x v="1"/>
    <x v="122"/>
    <x v="0"/>
  </r>
  <r>
    <x v="0"/>
    <x v="17"/>
    <x v="7"/>
  </r>
  <r>
    <x v="0"/>
    <x v="30"/>
    <x v="9"/>
  </r>
  <r>
    <x v="1"/>
    <x v="77"/>
    <x v="1"/>
  </r>
  <r>
    <x v="0"/>
    <x v="156"/>
    <x v="1"/>
  </r>
  <r>
    <x v="0"/>
    <x v="51"/>
    <x v="5"/>
  </r>
  <r>
    <x v="1"/>
    <x v="27"/>
    <x v="2"/>
  </r>
  <r>
    <x v="1"/>
    <x v="142"/>
    <x v="5"/>
  </r>
  <r>
    <x v="1"/>
    <x v="58"/>
    <x v="9"/>
  </r>
  <r>
    <x v="1"/>
    <x v="89"/>
    <x v="1"/>
  </r>
  <r>
    <x v="1"/>
    <x v="89"/>
    <x v="1"/>
  </r>
  <r>
    <x v="0"/>
    <x v="119"/>
    <x v="0"/>
  </r>
  <r>
    <x v="0"/>
    <x v="2"/>
    <x v="8"/>
  </r>
  <r>
    <x v="0"/>
    <x v="80"/>
    <x v="1"/>
  </r>
  <r>
    <x v="1"/>
    <x v="55"/>
    <x v="1"/>
  </r>
  <r>
    <x v="0"/>
    <x v="102"/>
    <x v="6"/>
  </r>
  <r>
    <x v="1"/>
    <x v="88"/>
    <x v="3"/>
  </r>
  <r>
    <x v="1"/>
    <x v="37"/>
    <x v="1"/>
  </r>
  <r>
    <x v="1"/>
    <x v="43"/>
    <x v="7"/>
  </r>
  <r>
    <x v="0"/>
    <x v="105"/>
    <x v="4"/>
  </r>
  <r>
    <x v="1"/>
    <x v="144"/>
    <x v="4"/>
  </r>
  <r>
    <x v="1"/>
    <x v="129"/>
    <x v="7"/>
  </r>
  <r>
    <x v="0"/>
    <x v="15"/>
    <x v="6"/>
  </r>
  <r>
    <x v="1"/>
    <x v="91"/>
    <x v="2"/>
  </r>
  <r>
    <x v="0"/>
    <x v="93"/>
    <x v="4"/>
  </r>
  <r>
    <x v="0"/>
    <x v="9"/>
    <x v="1"/>
  </r>
  <r>
    <x v="1"/>
    <x v="60"/>
    <x v="9"/>
  </r>
  <r>
    <x v="0"/>
    <x v="130"/>
    <x v="2"/>
  </r>
  <r>
    <x v="1"/>
    <x v="59"/>
    <x v="2"/>
  </r>
  <r>
    <x v="0"/>
    <x v="18"/>
    <x v="2"/>
  </r>
  <r>
    <x v="0"/>
    <x v="74"/>
    <x v="2"/>
  </r>
  <r>
    <x v="0"/>
    <x v="70"/>
    <x v="6"/>
  </r>
  <r>
    <x v="0"/>
    <x v="32"/>
    <x v="1"/>
  </r>
  <r>
    <x v="0"/>
    <x v="28"/>
    <x v="6"/>
  </r>
  <r>
    <x v="1"/>
    <x v="165"/>
    <x v="4"/>
  </r>
  <r>
    <x v="1"/>
    <x v="71"/>
    <x v="4"/>
  </r>
  <r>
    <x v="1"/>
    <x v="26"/>
    <x v="9"/>
  </r>
  <r>
    <x v="0"/>
    <x v="142"/>
    <x v="1"/>
  </r>
  <r>
    <x v="0"/>
    <x v="73"/>
    <x v="2"/>
  </r>
  <r>
    <x v="0"/>
    <x v="60"/>
    <x v="9"/>
  </r>
  <r>
    <x v="0"/>
    <x v="48"/>
    <x v="9"/>
  </r>
  <r>
    <x v="0"/>
    <x v="116"/>
    <x v="5"/>
  </r>
  <r>
    <x v="0"/>
    <x v="137"/>
    <x v="7"/>
  </r>
  <r>
    <x v="1"/>
    <x v="169"/>
    <x v="0"/>
  </r>
  <r>
    <x v="0"/>
    <x v="85"/>
    <x v="1"/>
  </r>
  <r>
    <x v="1"/>
    <x v="46"/>
    <x v="8"/>
  </r>
  <r>
    <x v="0"/>
    <x v="11"/>
    <x v="4"/>
  </r>
  <r>
    <x v="1"/>
    <x v="22"/>
    <x v="0"/>
  </r>
  <r>
    <x v="1"/>
    <x v="134"/>
    <x v="0"/>
  </r>
  <r>
    <x v="1"/>
    <x v="170"/>
    <x v="5"/>
  </r>
  <r>
    <x v="1"/>
    <x v="42"/>
    <x v="3"/>
  </r>
  <r>
    <x v="1"/>
    <x v="69"/>
    <x v="6"/>
  </r>
  <r>
    <x v="0"/>
    <x v="81"/>
    <x v="8"/>
  </r>
  <r>
    <x v="1"/>
    <x v="47"/>
    <x v="2"/>
  </r>
  <r>
    <x v="1"/>
    <x v="40"/>
    <x v="9"/>
  </r>
  <r>
    <x v="1"/>
    <x v="85"/>
    <x v="9"/>
  </r>
  <r>
    <x v="1"/>
    <x v="42"/>
    <x v="1"/>
  </r>
  <r>
    <x v="1"/>
    <x v="5"/>
    <x v="1"/>
  </r>
  <r>
    <x v="1"/>
    <x v="146"/>
    <x v="3"/>
  </r>
  <r>
    <x v="1"/>
    <x v="63"/>
    <x v="6"/>
  </r>
  <r>
    <x v="1"/>
    <x v="145"/>
    <x v="8"/>
  </r>
  <r>
    <x v="0"/>
    <x v="16"/>
    <x v="7"/>
  </r>
  <r>
    <x v="0"/>
    <x v="129"/>
    <x v="2"/>
  </r>
  <r>
    <x v="0"/>
    <x v="130"/>
    <x v="6"/>
  </r>
  <r>
    <x v="1"/>
    <x v="38"/>
    <x v="5"/>
  </r>
  <r>
    <x v="1"/>
    <x v="120"/>
    <x v="4"/>
  </r>
  <r>
    <x v="1"/>
    <x v="83"/>
    <x v="5"/>
  </r>
  <r>
    <x v="0"/>
    <x v="65"/>
    <x v="3"/>
  </r>
  <r>
    <x v="0"/>
    <x v="154"/>
    <x v="8"/>
  </r>
  <r>
    <x v="0"/>
    <x v="104"/>
    <x v="0"/>
  </r>
  <r>
    <x v="1"/>
    <x v="29"/>
    <x v="9"/>
  </r>
  <r>
    <x v="0"/>
    <x v="42"/>
    <x v="2"/>
  </r>
  <r>
    <x v="0"/>
    <x v="167"/>
    <x v="7"/>
  </r>
  <r>
    <x v="0"/>
    <x v="126"/>
    <x v="0"/>
  </r>
  <r>
    <x v="1"/>
    <x v="70"/>
    <x v="9"/>
  </r>
  <r>
    <x v="0"/>
    <x v="138"/>
    <x v="0"/>
  </r>
  <r>
    <x v="0"/>
    <x v="99"/>
    <x v="1"/>
  </r>
  <r>
    <x v="1"/>
    <x v="147"/>
    <x v="6"/>
  </r>
  <r>
    <x v="0"/>
    <x v="70"/>
    <x v="6"/>
  </r>
  <r>
    <x v="0"/>
    <x v="106"/>
    <x v="6"/>
  </r>
  <r>
    <x v="0"/>
    <x v="120"/>
    <x v="2"/>
  </r>
  <r>
    <x v="0"/>
    <x v="31"/>
    <x v="8"/>
  </r>
  <r>
    <x v="0"/>
    <x v="27"/>
    <x v="0"/>
  </r>
  <r>
    <x v="1"/>
    <x v="5"/>
    <x v="5"/>
  </r>
  <r>
    <x v="0"/>
    <x v="126"/>
    <x v="1"/>
  </r>
  <r>
    <x v="0"/>
    <x v="53"/>
    <x v="6"/>
  </r>
  <r>
    <x v="1"/>
    <x v="12"/>
    <x v="7"/>
  </r>
  <r>
    <x v="0"/>
    <x v="40"/>
    <x v="0"/>
  </r>
  <r>
    <x v="0"/>
    <x v="116"/>
    <x v="4"/>
  </r>
  <r>
    <x v="1"/>
    <x v="131"/>
    <x v="5"/>
  </r>
  <r>
    <x v="0"/>
    <x v="118"/>
    <x v="2"/>
  </r>
  <r>
    <x v="1"/>
    <x v="46"/>
    <x v="9"/>
  </r>
  <r>
    <x v="1"/>
    <x v="45"/>
    <x v="5"/>
  </r>
  <r>
    <x v="0"/>
    <x v="8"/>
    <x v="5"/>
  </r>
  <r>
    <x v="1"/>
    <x v="115"/>
    <x v="1"/>
  </r>
  <r>
    <x v="1"/>
    <x v="154"/>
    <x v="0"/>
  </r>
  <r>
    <x v="1"/>
    <x v="86"/>
    <x v="4"/>
  </r>
  <r>
    <x v="0"/>
    <x v="108"/>
    <x v="3"/>
  </r>
  <r>
    <x v="0"/>
    <x v="84"/>
    <x v="6"/>
  </r>
  <r>
    <x v="1"/>
    <x v="5"/>
    <x v="8"/>
  </r>
  <r>
    <x v="1"/>
    <x v="70"/>
    <x v="2"/>
  </r>
  <r>
    <x v="1"/>
    <x v="113"/>
    <x v="4"/>
  </r>
  <r>
    <x v="1"/>
    <x v="122"/>
    <x v="4"/>
  </r>
  <r>
    <x v="1"/>
    <x v="166"/>
    <x v="7"/>
  </r>
  <r>
    <x v="1"/>
    <x v="115"/>
    <x v="9"/>
  </r>
  <r>
    <x v="0"/>
    <x v="143"/>
    <x v="5"/>
  </r>
  <r>
    <x v="1"/>
    <x v="142"/>
    <x v="9"/>
  </r>
  <r>
    <x v="0"/>
    <x v="94"/>
    <x v="3"/>
  </r>
  <r>
    <x v="0"/>
    <x v="51"/>
    <x v="4"/>
  </r>
  <r>
    <x v="1"/>
    <x v="133"/>
    <x v="1"/>
  </r>
  <r>
    <x v="1"/>
    <x v="42"/>
    <x v="1"/>
  </r>
  <r>
    <x v="1"/>
    <x v="110"/>
    <x v="3"/>
  </r>
  <r>
    <x v="1"/>
    <x v="97"/>
    <x v="7"/>
  </r>
  <r>
    <x v="0"/>
    <x v="102"/>
    <x v="8"/>
  </r>
  <r>
    <x v="1"/>
    <x v="106"/>
    <x v="8"/>
  </r>
  <r>
    <x v="0"/>
    <x v="116"/>
    <x v="4"/>
  </r>
  <r>
    <x v="1"/>
    <x v="71"/>
    <x v="5"/>
  </r>
  <r>
    <x v="1"/>
    <x v="72"/>
    <x v="0"/>
  </r>
  <r>
    <x v="0"/>
    <x v="84"/>
    <x v="3"/>
  </r>
  <r>
    <x v="0"/>
    <x v="117"/>
    <x v="6"/>
  </r>
  <r>
    <x v="0"/>
    <x v="117"/>
    <x v="3"/>
  </r>
  <r>
    <x v="0"/>
    <x v="47"/>
    <x v="0"/>
  </r>
  <r>
    <x v="1"/>
    <x v="103"/>
    <x v="3"/>
  </r>
  <r>
    <x v="0"/>
    <x v="62"/>
    <x v="0"/>
  </r>
  <r>
    <x v="1"/>
    <x v="57"/>
    <x v="7"/>
  </r>
  <r>
    <x v="0"/>
    <x v="43"/>
    <x v="6"/>
  </r>
  <r>
    <x v="1"/>
    <x v="57"/>
    <x v="2"/>
  </r>
  <r>
    <x v="1"/>
    <x v="64"/>
    <x v="8"/>
  </r>
  <r>
    <x v="1"/>
    <x v="153"/>
    <x v="0"/>
  </r>
  <r>
    <x v="1"/>
    <x v="48"/>
    <x v="5"/>
  </r>
  <r>
    <x v="0"/>
    <x v="43"/>
    <x v="1"/>
  </r>
  <r>
    <x v="0"/>
    <x v="135"/>
    <x v="7"/>
  </r>
  <r>
    <x v="0"/>
    <x v="94"/>
    <x v="2"/>
  </r>
  <r>
    <x v="0"/>
    <x v="114"/>
    <x v="4"/>
  </r>
  <r>
    <x v="0"/>
    <x v="15"/>
    <x v="3"/>
  </r>
  <r>
    <x v="0"/>
    <x v="118"/>
    <x v="1"/>
  </r>
  <r>
    <x v="0"/>
    <x v="132"/>
    <x v="3"/>
  </r>
  <r>
    <x v="1"/>
    <x v="135"/>
    <x v="3"/>
  </r>
  <r>
    <x v="1"/>
    <x v="86"/>
    <x v="5"/>
  </r>
  <r>
    <x v="0"/>
    <x v="52"/>
    <x v="5"/>
  </r>
  <r>
    <x v="1"/>
    <x v="23"/>
    <x v="8"/>
  </r>
  <r>
    <x v="1"/>
    <x v="110"/>
    <x v="7"/>
  </r>
  <r>
    <x v="0"/>
    <x v="49"/>
    <x v="4"/>
  </r>
  <r>
    <x v="0"/>
    <x v="76"/>
    <x v="7"/>
  </r>
  <r>
    <x v="0"/>
    <x v="37"/>
    <x v="0"/>
  </r>
  <r>
    <x v="1"/>
    <x v="120"/>
    <x v="4"/>
  </r>
  <r>
    <x v="0"/>
    <x v="63"/>
    <x v="4"/>
  </r>
  <r>
    <x v="0"/>
    <x v="129"/>
    <x v="2"/>
  </r>
  <r>
    <x v="0"/>
    <x v="135"/>
    <x v="1"/>
  </r>
  <r>
    <x v="1"/>
    <x v="93"/>
    <x v="8"/>
  </r>
  <r>
    <x v="0"/>
    <x v="82"/>
    <x v="2"/>
  </r>
  <r>
    <x v="0"/>
    <x v="8"/>
    <x v="6"/>
  </r>
  <r>
    <x v="0"/>
    <x v="23"/>
    <x v="6"/>
  </r>
  <r>
    <x v="1"/>
    <x v="108"/>
    <x v="0"/>
  </r>
  <r>
    <x v="1"/>
    <x v="98"/>
    <x v="1"/>
  </r>
  <r>
    <x v="1"/>
    <x v="23"/>
    <x v="0"/>
  </r>
  <r>
    <x v="0"/>
    <x v="25"/>
    <x v="8"/>
  </r>
  <r>
    <x v="1"/>
    <x v="163"/>
    <x v="7"/>
  </r>
  <r>
    <x v="0"/>
    <x v="40"/>
    <x v="7"/>
  </r>
  <r>
    <x v="1"/>
    <x v="31"/>
    <x v="8"/>
  </r>
  <r>
    <x v="0"/>
    <x v="169"/>
    <x v="4"/>
  </r>
  <r>
    <x v="1"/>
    <x v="38"/>
    <x v="3"/>
  </r>
  <r>
    <x v="1"/>
    <x v="170"/>
    <x v="8"/>
  </r>
  <r>
    <x v="0"/>
    <x v="124"/>
    <x v="6"/>
  </r>
  <r>
    <x v="1"/>
    <x v="109"/>
    <x v="2"/>
  </r>
  <r>
    <x v="1"/>
    <x v="141"/>
    <x v="0"/>
  </r>
  <r>
    <x v="0"/>
    <x v="104"/>
    <x v="0"/>
  </r>
  <r>
    <x v="0"/>
    <x v="15"/>
    <x v="2"/>
  </r>
  <r>
    <x v="1"/>
    <x v="155"/>
    <x v="2"/>
  </r>
  <r>
    <x v="0"/>
    <x v="126"/>
    <x v="6"/>
  </r>
  <r>
    <x v="1"/>
    <x v="37"/>
    <x v="0"/>
  </r>
  <r>
    <x v="1"/>
    <x v="136"/>
    <x v="4"/>
  </r>
  <r>
    <x v="0"/>
    <x v="76"/>
    <x v="1"/>
  </r>
  <r>
    <x v="1"/>
    <x v="37"/>
    <x v="5"/>
  </r>
  <r>
    <x v="1"/>
    <x v="109"/>
    <x v="5"/>
  </r>
  <r>
    <x v="0"/>
    <x v="169"/>
    <x v="0"/>
  </r>
  <r>
    <x v="1"/>
    <x v="36"/>
    <x v="3"/>
  </r>
  <r>
    <x v="1"/>
    <x v="65"/>
    <x v="6"/>
  </r>
  <r>
    <x v="1"/>
    <x v="40"/>
    <x v="9"/>
  </r>
  <r>
    <x v="1"/>
    <x v="52"/>
    <x v="9"/>
  </r>
  <r>
    <x v="0"/>
    <x v="159"/>
    <x v="3"/>
  </r>
  <r>
    <x v="1"/>
    <x v="61"/>
    <x v="6"/>
  </r>
  <r>
    <x v="1"/>
    <x v="73"/>
    <x v="5"/>
  </r>
  <r>
    <x v="1"/>
    <x v="126"/>
    <x v="9"/>
  </r>
  <r>
    <x v="1"/>
    <x v="148"/>
    <x v="6"/>
  </r>
  <r>
    <x v="1"/>
    <x v="34"/>
    <x v="2"/>
  </r>
  <r>
    <x v="1"/>
    <x v="52"/>
    <x v="9"/>
  </r>
  <r>
    <x v="1"/>
    <x v="96"/>
    <x v="1"/>
  </r>
  <r>
    <x v="0"/>
    <x v="168"/>
    <x v="7"/>
  </r>
  <r>
    <x v="1"/>
    <x v="21"/>
    <x v="3"/>
  </r>
  <r>
    <x v="0"/>
    <x v="132"/>
    <x v="0"/>
  </r>
  <r>
    <x v="0"/>
    <x v="105"/>
    <x v="1"/>
  </r>
  <r>
    <x v="0"/>
    <x v="73"/>
    <x v="2"/>
  </r>
  <r>
    <x v="1"/>
    <x v="58"/>
    <x v="0"/>
  </r>
  <r>
    <x v="0"/>
    <x v="71"/>
    <x v="8"/>
  </r>
  <r>
    <x v="0"/>
    <x v="129"/>
    <x v="4"/>
  </r>
  <r>
    <x v="1"/>
    <x v="125"/>
    <x v="5"/>
  </r>
  <r>
    <x v="0"/>
    <x v="164"/>
    <x v="8"/>
  </r>
  <r>
    <x v="1"/>
    <x v="123"/>
    <x v="8"/>
  </r>
  <r>
    <x v="1"/>
    <x v="88"/>
    <x v="5"/>
  </r>
  <r>
    <x v="0"/>
    <x v="55"/>
    <x v="7"/>
  </r>
  <r>
    <x v="1"/>
    <x v="140"/>
    <x v="6"/>
  </r>
  <r>
    <x v="0"/>
    <x v="105"/>
    <x v="3"/>
  </r>
  <r>
    <x v="1"/>
    <x v="25"/>
    <x v="8"/>
  </r>
  <r>
    <x v="1"/>
    <x v="117"/>
    <x v="3"/>
  </r>
  <r>
    <x v="1"/>
    <x v="17"/>
    <x v="0"/>
  </r>
  <r>
    <x v="0"/>
    <x v="43"/>
    <x v="5"/>
  </r>
  <r>
    <x v="0"/>
    <x v="140"/>
    <x v="2"/>
  </r>
  <r>
    <x v="1"/>
    <x v="134"/>
    <x v="1"/>
  </r>
  <r>
    <x v="0"/>
    <x v="73"/>
    <x v="1"/>
  </r>
  <r>
    <x v="0"/>
    <x v="30"/>
    <x v="9"/>
  </r>
  <r>
    <x v="1"/>
    <x v="161"/>
    <x v="6"/>
  </r>
  <r>
    <x v="0"/>
    <x v="26"/>
    <x v="2"/>
  </r>
  <r>
    <x v="0"/>
    <x v="35"/>
    <x v="3"/>
  </r>
  <r>
    <x v="1"/>
    <x v="84"/>
    <x v="5"/>
  </r>
  <r>
    <x v="0"/>
    <x v="67"/>
    <x v="9"/>
  </r>
  <r>
    <x v="1"/>
    <x v="35"/>
    <x v="5"/>
  </r>
  <r>
    <x v="0"/>
    <x v="91"/>
    <x v="3"/>
  </r>
  <r>
    <x v="0"/>
    <x v="168"/>
    <x v="9"/>
  </r>
  <r>
    <x v="1"/>
    <x v="24"/>
    <x v="9"/>
  </r>
  <r>
    <x v="1"/>
    <x v="108"/>
    <x v="2"/>
  </r>
  <r>
    <x v="0"/>
    <x v="47"/>
    <x v="5"/>
  </r>
  <r>
    <x v="0"/>
    <x v="144"/>
    <x v="3"/>
  </r>
  <r>
    <x v="0"/>
    <x v="63"/>
    <x v="4"/>
  </r>
  <r>
    <x v="1"/>
    <x v="149"/>
    <x v="6"/>
  </r>
  <r>
    <x v="0"/>
    <x v="98"/>
    <x v="5"/>
  </r>
  <r>
    <x v="0"/>
    <x v="35"/>
    <x v="4"/>
  </r>
  <r>
    <x v="1"/>
    <x v="98"/>
    <x v="0"/>
  </r>
  <r>
    <x v="0"/>
    <x v="10"/>
    <x v="0"/>
  </r>
  <r>
    <x v="1"/>
    <x v="47"/>
    <x v="9"/>
  </r>
  <r>
    <x v="1"/>
    <x v="151"/>
    <x v="2"/>
  </r>
  <r>
    <x v="1"/>
    <x v="125"/>
    <x v="9"/>
  </r>
  <r>
    <x v="0"/>
    <x v="54"/>
    <x v="1"/>
  </r>
  <r>
    <x v="0"/>
    <x v="93"/>
    <x v="4"/>
  </r>
  <r>
    <x v="1"/>
    <x v="146"/>
    <x v="4"/>
  </r>
  <r>
    <x v="1"/>
    <x v="26"/>
    <x v="7"/>
  </r>
  <r>
    <x v="0"/>
    <x v="157"/>
    <x v="5"/>
  </r>
  <r>
    <x v="0"/>
    <x v="167"/>
    <x v="7"/>
  </r>
  <r>
    <x v="1"/>
    <x v="83"/>
    <x v="6"/>
  </r>
  <r>
    <x v="0"/>
    <x v="101"/>
    <x v="9"/>
  </r>
  <r>
    <x v="1"/>
    <x v="41"/>
    <x v="2"/>
  </r>
  <r>
    <x v="0"/>
    <x v="164"/>
    <x v="2"/>
  </r>
  <r>
    <x v="1"/>
    <x v="53"/>
    <x v="3"/>
  </r>
  <r>
    <x v="1"/>
    <x v="13"/>
    <x v="3"/>
  </r>
  <r>
    <x v="0"/>
    <x v="150"/>
    <x v="9"/>
  </r>
  <r>
    <x v="0"/>
    <x v="71"/>
    <x v="7"/>
  </r>
  <r>
    <x v="1"/>
    <x v="158"/>
    <x v="3"/>
  </r>
  <r>
    <x v="1"/>
    <x v="145"/>
    <x v="1"/>
  </r>
  <r>
    <x v="0"/>
    <x v="128"/>
    <x v="0"/>
  </r>
  <r>
    <x v="1"/>
    <x v="146"/>
    <x v="9"/>
  </r>
  <r>
    <x v="0"/>
    <x v="110"/>
    <x v="7"/>
  </r>
  <r>
    <x v="1"/>
    <x v="73"/>
    <x v="1"/>
  </r>
  <r>
    <x v="0"/>
    <x v="119"/>
    <x v="5"/>
  </r>
  <r>
    <x v="0"/>
    <x v="31"/>
    <x v="7"/>
  </r>
  <r>
    <x v="0"/>
    <x v="147"/>
    <x v="3"/>
  </r>
  <r>
    <x v="1"/>
    <x v="61"/>
    <x v="3"/>
  </r>
  <r>
    <x v="1"/>
    <x v="114"/>
    <x v="7"/>
  </r>
  <r>
    <x v="1"/>
    <x v="117"/>
    <x v="6"/>
  </r>
  <r>
    <x v="1"/>
    <x v="70"/>
    <x v="1"/>
  </r>
  <r>
    <x v="0"/>
    <x v="6"/>
    <x v="2"/>
  </r>
  <r>
    <x v="0"/>
    <x v="131"/>
    <x v="9"/>
  </r>
  <r>
    <x v="0"/>
    <x v="133"/>
    <x v="1"/>
  </r>
  <r>
    <x v="0"/>
    <x v="12"/>
    <x v="3"/>
  </r>
  <r>
    <x v="1"/>
    <x v="149"/>
    <x v="8"/>
  </r>
  <r>
    <x v="0"/>
    <x v="129"/>
    <x v="7"/>
  </r>
  <r>
    <x v="1"/>
    <x v="166"/>
    <x v="2"/>
  </r>
  <r>
    <x v="0"/>
    <x v="19"/>
    <x v="8"/>
  </r>
  <r>
    <x v="0"/>
    <x v="62"/>
    <x v="0"/>
  </r>
  <r>
    <x v="0"/>
    <x v="38"/>
    <x v="1"/>
  </r>
  <r>
    <x v="1"/>
    <x v="120"/>
    <x v="3"/>
  </r>
  <r>
    <x v="0"/>
    <x v="45"/>
    <x v="1"/>
  </r>
  <r>
    <x v="0"/>
    <x v="145"/>
    <x v="8"/>
  </r>
  <r>
    <x v="1"/>
    <x v="165"/>
    <x v="4"/>
  </r>
  <r>
    <x v="1"/>
    <x v="106"/>
    <x v="7"/>
  </r>
  <r>
    <x v="1"/>
    <x v="133"/>
    <x v="0"/>
  </r>
  <r>
    <x v="0"/>
    <x v="148"/>
    <x v="4"/>
  </r>
  <r>
    <x v="1"/>
    <x v="162"/>
    <x v="0"/>
  </r>
  <r>
    <x v="0"/>
    <x v="140"/>
    <x v="7"/>
  </r>
  <r>
    <x v="0"/>
    <x v="46"/>
    <x v="5"/>
  </r>
  <r>
    <x v="1"/>
    <x v="81"/>
    <x v="1"/>
  </r>
  <r>
    <x v="1"/>
    <x v="92"/>
    <x v="1"/>
  </r>
  <r>
    <x v="0"/>
    <x v="164"/>
    <x v="9"/>
  </r>
  <r>
    <x v="1"/>
    <x v="152"/>
    <x v="4"/>
  </r>
  <r>
    <x v="1"/>
    <x v="28"/>
    <x v="3"/>
  </r>
  <r>
    <x v="0"/>
    <x v="110"/>
    <x v="6"/>
  </r>
  <r>
    <x v="1"/>
    <x v="64"/>
    <x v="5"/>
  </r>
  <r>
    <x v="0"/>
    <x v="104"/>
    <x v="4"/>
  </r>
  <r>
    <x v="1"/>
    <x v="168"/>
    <x v="3"/>
  </r>
  <r>
    <x v="0"/>
    <x v="83"/>
    <x v="3"/>
  </r>
  <r>
    <x v="0"/>
    <x v="113"/>
    <x v="2"/>
  </r>
  <r>
    <x v="0"/>
    <x v="48"/>
    <x v="0"/>
  </r>
  <r>
    <x v="1"/>
    <x v="28"/>
    <x v="7"/>
  </r>
  <r>
    <x v="0"/>
    <x v="149"/>
    <x v="0"/>
  </r>
  <r>
    <x v="0"/>
    <x v="11"/>
    <x v="8"/>
  </r>
  <r>
    <x v="1"/>
    <x v="115"/>
    <x v="1"/>
  </r>
  <r>
    <x v="0"/>
    <x v="79"/>
    <x v="0"/>
  </r>
  <r>
    <x v="1"/>
    <x v="40"/>
    <x v="8"/>
  </r>
  <r>
    <x v="0"/>
    <x v="123"/>
    <x v="6"/>
  </r>
  <r>
    <x v="1"/>
    <x v="27"/>
    <x v="5"/>
  </r>
  <r>
    <x v="0"/>
    <x v="16"/>
    <x v="6"/>
  </r>
  <r>
    <x v="0"/>
    <x v="106"/>
    <x v="9"/>
  </r>
  <r>
    <x v="1"/>
    <x v="25"/>
    <x v="0"/>
  </r>
  <r>
    <x v="0"/>
    <x v="165"/>
    <x v="9"/>
  </r>
  <r>
    <x v="1"/>
    <x v="40"/>
    <x v="2"/>
  </r>
  <r>
    <x v="0"/>
    <x v="118"/>
    <x v="3"/>
  </r>
  <r>
    <x v="1"/>
    <x v="28"/>
    <x v="3"/>
  </r>
  <r>
    <x v="1"/>
    <x v="168"/>
    <x v="7"/>
  </r>
  <r>
    <x v="1"/>
    <x v="17"/>
    <x v="8"/>
  </r>
  <r>
    <x v="1"/>
    <x v="35"/>
    <x v="5"/>
  </r>
  <r>
    <x v="0"/>
    <x v="73"/>
    <x v="9"/>
  </r>
  <r>
    <x v="0"/>
    <x v="68"/>
    <x v="0"/>
  </r>
  <r>
    <x v="0"/>
    <x v="0"/>
    <x v="4"/>
  </r>
  <r>
    <x v="1"/>
    <x v="141"/>
    <x v="8"/>
  </r>
  <r>
    <x v="0"/>
    <x v="95"/>
    <x v="4"/>
  </r>
  <r>
    <x v="0"/>
    <x v="148"/>
    <x v="0"/>
  </r>
  <r>
    <x v="0"/>
    <x v="20"/>
    <x v="4"/>
  </r>
  <r>
    <x v="1"/>
    <x v="14"/>
    <x v="5"/>
  </r>
  <r>
    <x v="0"/>
    <x v="14"/>
    <x v="9"/>
  </r>
  <r>
    <x v="0"/>
    <x v="57"/>
    <x v="7"/>
  </r>
  <r>
    <x v="1"/>
    <x v="124"/>
    <x v="6"/>
  </r>
  <r>
    <x v="0"/>
    <x v="51"/>
    <x v="7"/>
  </r>
  <r>
    <x v="1"/>
    <x v="65"/>
    <x v="7"/>
  </r>
  <r>
    <x v="0"/>
    <x v="135"/>
    <x v="9"/>
  </r>
  <r>
    <x v="1"/>
    <x v="12"/>
    <x v="3"/>
  </r>
  <r>
    <x v="0"/>
    <x v="82"/>
    <x v="2"/>
  </r>
  <r>
    <x v="0"/>
    <x v="141"/>
    <x v="1"/>
  </r>
  <r>
    <x v="1"/>
    <x v="151"/>
    <x v="7"/>
  </r>
  <r>
    <x v="0"/>
    <x v="110"/>
    <x v="9"/>
  </r>
  <r>
    <x v="0"/>
    <x v="135"/>
    <x v="5"/>
  </r>
  <r>
    <x v="0"/>
    <x v="90"/>
    <x v="2"/>
  </r>
  <r>
    <x v="1"/>
    <x v="52"/>
    <x v="4"/>
  </r>
  <r>
    <x v="1"/>
    <x v="154"/>
    <x v="3"/>
  </r>
  <r>
    <x v="0"/>
    <x v="72"/>
    <x v="4"/>
  </r>
  <r>
    <x v="1"/>
    <x v="90"/>
    <x v="0"/>
  </r>
  <r>
    <x v="1"/>
    <x v="112"/>
    <x v="9"/>
  </r>
  <r>
    <x v="0"/>
    <x v="115"/>
    <x v="4"/>
  </r>
  <r>
    <x v="0"/>
    <x v="90"/>
    <x v="6"/>
  </r>
  <r>
    <x v="1"/>
    <x v="158"/>
    <x v="5"/>
  </r>
  <r>
    <x v="0"/>
    <x v="130"/>
    <x v="8"/>
  </r>
  <r>
    <x v="0"/>
    <x v="90"/>
    <x v="7"/>
  </r>
  <r>
    <x v="1"/>
    <x v="51"/>
    <x v="6"/>
  </r>
  <r>
    <x v="1"/>
    <x v="19"/>
    <x v="4"/>
  </r>
  <r>
    <x v="1"/>
    <x v="148"/>
    <x v="6"/>
  </r>
  <r>
    <x v="0"/>
    <x v="90"/>
    <x v="2"/>
  </r>
  <r>
    <x v="1"/>
    <x v="3"/>
    <x v="3"/>
  </r>
  <r>
    <x v="0"/>
    <x v="168"/>
    <x v="0"/>
  </r>
  <r>
    <x v="1"/>
    <x v="96"/>
    <x v="6"/>
  </r>
  <r>
    <x v="0"/>
    <x v="114"/>
    <x v="4"/>
  </r>
  <r>
    <x v="1"/>
    <x v="34"/>
    <x v="6"/>
  </r>
  <r>
    <x v="1"/>
    <x v="51"/>
    <x v="1"/>
  </r>
  <r>
    <x v="1"/>
    <x v="39"/>
    <x v="5"/>
  </r>
  <r>
    <x v="1"/>
    <x v="90"/>
    <x v="3"/>
  </r>
  <r>
    <x v="0"/>
    <x v="12"/>
    <x v="3"/>
  </r>
  <r>
    <x v="1"/>
    <x v="109"/>
    <x v="1"/>
  </r>
  <r>
    <x v="0"/>
    <x v="46"/>
    <x v="9"/>
  </r>
  <r>
    <x v="0"/>
    <x v="35"/>
    <x v="3"/>
  </r>
  <r>
    <x v="0"/>
    <x v="100"/>
    <x v="0"/>
  </r>
  <r>
    <x v="0"/>
    <x v="5"/>
    <x v="4"/>
  </r>
  <r>
    <x v="1"/>
    <x v="2"/>
    <x v="6"/>
  </r>
  <r>
    <x v="0"/>
    <x v="21"/>
    <x v="2"/>
  </r>
  <r>
    <x v="1"/>
    <x v="30"/>
    <x v="2"/>
  </r>
  <r>
    <x v="0"/>
    <x v="63"/>
    <x v="6"/>
  </r>
  <r>
    <x v="0"/>
    <x v="40"/>
    <x v="1"/>
  </r>
  <r>
    <x v="1"/>
    <x v="165"/>
    <x v="1"/>
  </r>
  <r>
    <x v="0"/>
    <x v="108"/>
    <x v="5"/>
  </r>
  <r>
    <x v="1"/>
    <x v="118"/>
    <x v="2"/>
  </r>
  <r>
    <x v="1"/>
    <x v="157"/>
    <x v="6"/>
  </r>
  <r>
    <x v="0"/>
    <x v="59"/>
    <x v="8"/>
  </r>
  <r>
    <x v="1"/>
    <x v="167"/>
    <x v="6"/>
  </r>
  <r>
    <x v="0"/>
    <x v="168"/>
    <x v="8"/>
  </r>
  <r>
    <x v="0"/>
    <x v="59"/>
    <x v="4"/>
  </r>
  <r>
    <x v="0"/>
    <x v="6"/>
    <x v="0"/>
  </r>
  <r>
    <x v="0"/>
    <x v="115"/>
    <x v="6"/>
  </r>
  <r>
    <x v="1"/>
    <x v="15"/>
    <x v="5"/>
  </r>
  <r>
    <x v="0"/>
    <x v="48"/>
    <x v="7"/>
  </r>
  <r>
    <x v="1"/>
    <x v="23"/>
    <x v="8"/>
  </r>
  <r>
    <x v="0"/>
    <x v="112"/>
    <x v="1"/>
  </r>
  <r>
    <x v="1"/>
    <x v="135"/>
    <x v="0"/>
  </r>
  <r>
    <x v="1"/>
    <x v="50"/>
    <x v="3"/>
  </r>
  <r>
    <x v="1"/>
    <x v="122"/>
    <x v="7"/>
  </r>
  <r>
    <x v="1"/>
    <x v="66"/>
    <x v="2"/>
  </r>
  <r>
    <x v="1"/>
    <x v="7"/>
    <x v="1"/>
  </r>
  <r>
    <x v="0"/>
    <x v="96"/>
    <x v="2"/>
  </r>
  <r>
    <x v="0"/>
    <x v="69"/>
    <x v="5"/>
  </r>
  <r>
    <x v="1"/>
    <x v="76"/>
    <x v="8"/>
  </r>
  <r>
    <x v="1"/>
    <x v="4"/>
    <x v="4"/>
  </r>
  <r>
    <x v="1"/>
    <x v="154"/>
    <x v="8"/>
  </r>
  <r>
    <x v="1"/>
    <x v="145"/>
    <x v="7"/>
  </r>
  <r>
    <x v="0"/>
    <x v="104"/>
    <x v="6"/>
  </r>
  <r>
    <x v="1"/>
    <x v="119"/>
    <x v="7"/>
  </r>
  <r>
    <x v="1"/>
    <x v="143"/>
    <x v="9"/>
  </r>
  <r>
    <x v="1"/>
    <x v="143"/>
    <x v="3"/>
  </r>
  <r>
    <x v="0"/>
    <x v="53"/>
    <x v="7"/>
  </r>
  <r>
    <x v="1"/>
    <x v="92"/>
    <x v="0"/>
  </r>
  <r>
    <x v="1"/>
    <x v="137"/>
    <x v="7"/>
  </r>
  <r>
    <x v="0"/>
    <x v="89"/>
    <x v="7"/>
  </r>
  <r>
    <x v="1"/>
    <x v="54"/>
    <x v="6"/>
  </r>
  <r>
    <x v="0"/>
    <x v="27"/>
    <x v="8"/>
  </r>
  <r>
    <x v="1"/>
    <x v="67"/>
    <x v="6"/>
  </r>
  <r>
    <x v="1"/>
    <x v="78"/>
    <x v="1"/>
  </r>
  <r>
    <x v="1"/>
    <x v="37"/>
    <x v="7"/>
  </r>
  <r>
    <x v="1"/>
    <x v="98"/>
    <x v="7"/>
  </r>
  <r>
    <x v="1"/>
    <x v="79"/>
    <x v="5"/>
  </r>
  <r>
    <x v="1"/>
    <x v="6"/>
    <x v="6"/>
  </r>
  <r>
    <x v="0"/>
    <x v="53"/>
    <x v="9"/>
  </r>
  <r>
    <x v="0"/>
    <x v="109"/>
    <x v="6"/>
  </r>
  <r>
    <x v="0"/>
    <x v="121"/>
    <x v="2"/>
  </r>
  <r>
    <x v="1"/>
    <x v="156"/>
    <x v="7"/>
  </r>
  <r>
    <x v="1"/>
    <x v="59"/>
    <x v="5"/>
  </r>
  <r>
    <x v="1"/>
    <x v="136"/>
    <x v="4"/>
  </r>
  <r>
    <x v="1"/>
    <x v="75"/>
    <x v="4"/>
  </r>
  <r>
    <x v="0"/>
    <x v="133"/>
    <x v="0"/>
  </r>
  <r>
    <x v="0"/>
    <x v="157"/>
    <x v="6"/>
  </r>
  <r>
    <x v="0"/>
    <x v="54"/>
    <x v="7"/>
  </r>
  <r>
    <x v="1"/>
    <x v="16"/>
    <x v="6"/>
  </r>
  <r>
    <x v="0"/>
    <x v="166"/>
    <x v="9"/>
  </r>
  <r>
    <x v="1"/>
    <x v="166"/>
    <x v="4"/>
  </r>
  <r>
    <x v="1"/>
    <x v="126"/>
    <x v="7"/>
  </r>
  <r>
    <x v="1"/>
    <x v="113"/>
    <x v="6"/>
  </r>
  <r>
    <x v="0"/>
    <x v="70"/>
    <x v="2"/>
  </r>
  <r>
    <x v="1"/>
    <x v="112"/>
    <x v="0"/>
  </r>
  <r>
    <x v="1"/>
    <x v="27"/>
    <x v="6"/>
  </r>
  <r>
    <x v="1"/>
    <x v="68"/>
    <x v="3"/>
  </r>
  <r>
    <x v="0"/>
    <x v="40"/>
    <x v="8"/>
  </r>
  <r>
    <x v="0"/>
    <x v="60"/>
    <x v="7"/>
  </r>
  <r>
    <x v="0"/>
    <x v="43"/>
    <x v="4"/>
  </r>
  <r>
    <x v="0"/>
    <x v="9"/>
    <x v="9"/>
  </r>
  <r>
    <x v="1"/>
    <x v="135"/>
    <x v="4"/>
  </r>
  <r>
    <x v="1"/>
    <x v="2"/>
    <x v="0"/>
  </r>
  <r>
    <x v="0"/>
    <x v="169"/>
    <x v="7"/>
  </r>
  <r>
    <x v="1"/>
    <x v="30"/>
    <x v="6"/>
  </r>
  <r>
    <x v="0"/>
    <x v="133"/>
    <x v="8"/>
  </r>
  <r>
    <x v="1"/>
    <x v="163"/>
    <x v="5"/>
  </r>
  <r>
    <x v="1"/>
    <x v="82"/>
    <x v="6"/>
  </r>
  <r>
    <x v="0"/>
    <x v="18"/>
    <x v="8"/>
  </r>
  <r>
    <x v="0"/>
    <x v="20"/>
    <x v="0"/>
  </r>
  <r>
    <x v="1"/>
    <x v="71"/>
    <x v="3"/>
  </r>
  <r>
    <x v="1"/>
    <x v="64"/>
    <x v="3"/>
  </r>
  <r>
    <x v="1"/>
    <x v="31"/>
    <x v="5"/>
  </r>
  <r>
    <x v="0"/>
    <x v="108"/>
    <x v="8"/>
  </r>
  <r>
    <x v="0"/>
    <x v="14"/>
    <x v="4"/>
  </r>
  <r>
    <x v="1"/>
    <x v="67"/>
    <x v="9"/>
  </r>
  <r>
    <x v="0"/>
    <x v="125"/>
    <x v="8"/>
  </r>
  <r>
    <x v="1"/>
    <x v="150"/>
    <x v="1"/>
  </r>
  <r>
    <x v="1"/>
    <x v="61"/>
    <x v="1"/>
  </r>
  <r>
    <x v="0"/>
    <x v="78"/>
    <x v="6"/>
  </r>
  <r>
    <x v="0"/>
    <x v="72"/>
    <x v="1"/>
  </r>
  <r>
    <x v="1"/>
    <x v="71"/>
    <x v="5"/>
  </r>
  <r>
    <x v="1"/>
    <x v="49"/>
    <x v="3"/>
  </r>
  <r>
    <x v="0"/>
    <x v="94"/>
    <x v="4"/>
  </r>
  <r>
    <x v="1"/>
    <x v="26"/>
    <x v="6"/>
  </r>
  <r>
    <x v="1"/>
    <x v="84"/>
    <x v="7"/>
  </r>
  <r>
    <x v="1"/>
    <x v="16"/>
    <x v="0"/>
  </r>
  <r>
    <x v="0"/>
    <x v="87"/>
    <x v="0"/>
  </r>
  <r>
    <x v="1"/>
    <x v="46"/>
    <x v="1"/>
  </r>
  <r>
    <x v="1"/>
    <x v="60"/>
    <x v="7"/>
  </r>
  <r>
    <x v="1"/>
    <x v="104"/>
    <x v="6"/>
  </r>
  <r>
    <x v="0"/>
    <x v="61"/>
    <x v="5"/>
  </r>
  <r>
    <x v="0"/>
    <x v="9"/>
    <x v="2"/>
  </r>
  <r>
    <x v="0"/>
    <x v="20"/>
    <x v="6"/>
  </r>
  <r>
    <x v="0"/>
    <x v="8"/>
    <x v="7"/>
  </r>
  <r>
    <x v="1"/>
    <x v="103"/>
    <x v="6"/>
  </r>
  <r>
    <x v="1"/>
    <x v="19"/>
    <x v="7"/>
  </r>
  <r>
    <x v="1"/>
    <x v="105"/>
    <x v="7"/>
  </r>
  <r>
    <x v="1"/>
    <x v="26"/>
    <x v="9"/>
  </r>
  <r>
    <x v="1"/>
    <x v="88"/>
    <x v="6"/>
  </r>
  <r>
    <x v="1"/>
    <x v="92"/>
    <x v="4"/>
  </r>
  <r>
    <x v="0"/>
    <x v="29"/>
    <x v="4"/>
  </r>
  <r>
    <x v="1"/>
    <x v="69"/>
    <x v="2"/>
  </r>
  <r>
    <x v="1"/>
    <x v="75"/>
    <x v="8"/>
  </r>
  <r>
    <x v="0"/>
    <x v="119"/>
    <x v="4"/>
  </r>
  <r>
    <x v="1"/>
    <x v="159"/>
    <x v="8"/>
  </r>
  <r>
    <x v="1"/>
    <x v="82"/>
    <x v="3"/>
  </r>
  <r>
    <x v="0"/>
    <x v="104"/>
    <x v="3"/>
  </r>
  <r>
    <x v="1"/>
    <x v="126"/>
    <x v="5"/>
  </r>
  <r>
    <x v="1"/>
    <x v="23"/>
    <x v="0"/>
  </r>
  <r>
    <x v="0"/>
    <x v="95"/>
    <x v="3"/>
  </r>
  <r>
    <x v="0"/>
    <x v="147"/>
    <x v="0"/>
  </r>
  <r>
    <x v="1"/>
    <x v="136"/>
    <x v="9"/>
  </r>
  <r>
    <x v="0"/>
    <x v="16"/>
    <x v="5"/>
  </r>
  <r>
    <x v="0"/>
    <x v="54"/>
    <x v="3"/>
  </r>
  <r>
    <x v="1"/>
    <x v="93"/>
    <x v="3"/>
  </r>
  <r>
    <x v="1"/>
    <x v="56"/>
    <x v="9"/>
  </r>
  <r>
    <x v="1"/>
    <x v="66"/>
    <x v="5"/>
  </r>
  <r>
    <x v="0"/>
    <x v="106"/>
    <x v="4"/>
  </r>
  <r>
    <x v="1"/>
    <x v="130"/>
    <x v="1"/>
  </r>
  <r>
    <x v="1"/>
    <x v="37"/>
    <x v="7"/>
  </r>
  <r>
    <x v="0"/>
    <x v="46"/>
    <x v="6"/>
  </r>
  <r>
    <x v="1"/>
    <x v="167"/>
    <x v="3"/>
  </r>
  <r>
    <x v="1"/>
    <x v="45"/>
    <x v="9"/>
  </r>
  <r>
    <x v="1"/>
    <x v="28"/>
    <x v="6"/>
  </r>
  <r>
    <x v="1"/>
    <x v="80"/>
    <x v="8"/>
  </r>
  <r>
    <x v="1"/>
    <x v="30"/>
    <x v="4"/>
  </r>
  <r>
    <x v="0"/>
    <x v="8"/>
    <x v="4"/>
  </r>
  <r>
    <x v="0"/>
    <x v="24"/>
    <x v="9"/>
  </r>
  <r>
    <x v="0"/>
    <x v="104"/>
    <x v="2"/>
  </r>
  <r>
    <x v="0"/>
    <x v="130"/>
    <x v="5"/>
  </r>
  <r>
    <x v="1"/>
    <x v="57"/>
    <x v="2"/>
  </r>
  <r>
    <x v="0"/>
    <x v="73"/>
    <x v="8"/>
  </r>
  <r>
    <x v="0"/>
    <x v="145"/>
    <x v="3"/>
  </r>
  <r>
    <x v="1"/>
    <x v="10"/>
    <x v="6"/>
  </r>
  <r>
    <x v="1"/>
    <x v="80"/>
    <x v="9"/>
  </r>
  <r>
    <x v="1"/>
    <x v="143"/>
    <x v="8"/>
  </r>
  <r>
    <x v="1"/>
    <x v="119"/>
    <x v="8"/>
  </r>
  <r>
    <x v="0"/>
    <x v="84"/>
    <x v="2"/>
  </r>
  <r>
    <x v="1"/>
    <x v="60"/>
    <x v="6"/>
  </r>
  <r>
    <x v="1"/>
    <x v="87"/>
    <x v="1"/>
  </r>
  <r>
    <x v="0"/>
    <x v="109"/>
    <x v="4"/>
  </r>
  <r>
    <x v="0"/>
    <x v="150"/>
    <x v="7"/>
  </r>
  <r>
    <x v="1"/>
    <x v="119"/>
    <x v="7"/>
  </r>
  <r>
    <x v="0"/>
    <x v="97"/>
    <x v="3"/>
  </r>
  <r>
    <x v="0"/>
    <x v="35"/>
    <x v="5"/>
  </r>
  <r>
    <x v="0"/>
    <x v="76"/>
    <x v="1"/>
  </r>
  <r>
    <x v="1"/>
    <x v="71"/>
    <x v="2"/>
  </r>
  <r>
    <x v="0"/>
    <x v="31"/>
    <x v="7"/>
  </r>
  <r>
    <x v="0"/>
    <x v="82"/>
    <x v="4"/>
  </r>
  <r>
    <x v="1"/>
    <x v="153"/>
    <x v="3"/>
  </r>
  <r>
    <x v="0"/>
    <x v="98"/>
    <x v="0"/>
  </r>
  <r>
    <x v="1"/>
    <x v="1"/>
    <x v="6"/>
  </r>
  <r>
    <x v="1"/>
    <x v="56"/>
    <x v="4"/>
  </r>
  <r>
    <x v="1"/>
    <x v="57"/>
    <x v="5"/>
  </r>
  <r>
    <x v="1"/>
    <x v="4"/>
    <x v="7"/>
  </r>
  <r>
    <x v="0"/>
    <x v="34"/>
    <x v="2"/>
  </r>
  <r>
    <x v="1"/>
    <x v="38"/>
    <x v="5"/>
  </r>
  <r>
    <x v="0"/>
    <x v="155"/>
    <x v="6"/>
  </r>
  <r>
    <x v="1"/>
    <x v="96"/>
    <x v="1"/>
  </r>
  <r>
    <x v="1"/>
    <x v="59"/>
    <x v="4"/>
  </r>
  <r>
    <x v="0"/>
    <x v="69"/>
    <x v="5"/>
  </r>
  <r>
    <x v="1"/>
    <x v="88"/>
    <x v="2"/>
  </r>
  <r>
    <x v="1"/>
    <x v="145"/>
    <x v="5"/>
  </r>
  <r>
    <x v="1"/>
    <x v="95"/>
    <x v="8"/>
  </r>
  <r>
    <x v="0"/>
    <x v="103"/>
    <x v="3"/>
  </r>
  <r>
    <x v="0"/>
    <x v="148"/>
    <x v="9"/>
  </r>
  <r>
    <x v="1"/>
    <x v="21"/>
    <x v="1"/>
  </r>
  <r>
    <x v="0"/>
    <x v="118"/>
    <x v="8"/>
  </r>
  <r>
    <x v="1"/>
    <x v="8"/>
    <x v="4"/>
  </r>
  <r>
    <x v="0"/>
    <x v="164"/>
    <x v="0"/>
  </r>
  <r>
    <x v="1"/>
    <x v="7"/>
    <x v="4"/>
  </r>
  <r>
    <x v="0"/>
    <x v="162"/>
    <x v="2"/>
  </r>
  <r>
    <x v="0"/>
    <x v="51"/>
    <x v="9"/>
  </r>
  <r>
    <x v="0"/>
    <x v="68"/>
    <x v="8"/>
  </r>
  <r>
    <x v="1"/>
    <x v="151"/>
    <x v="9"/>
  </r>
  <r>
    <x v="1"/>
    <x v="38"/>
    <x v="6"/>
  </r>
  <r>
    <x v="1"/>
    <x v="94"/>
    <x v="9"/>
  </r>
  <r>
    <x v="1"/>
    <x v="76"/>
    <x v="1"/>
  </r>
  <r>
    <x v="1"/>
    <x v="169"/>
    <x v="5"/>
  </r>
  <r>
    <x v="0"/>
    <x v="156"/>
    <x v="1"/>
  </r>
  <r>
    <x v="1"/>
    <x v="50"/>
    <x v="6"/>
  </r>
  <r>
    <x v="0"/>
    <x v="127"/>
    <x v="1"/>
  </r>
  <r>
    <x v="0"/>
    <x v="63"/>
    <x v="7"/>
  </r>
  <r>
    <x v="1"/>
    <x v="142"/>
    <x v="9"/>
  </r>
  <r>
    <x v="0"/>
    <x v="45"/>
    <x v="5"/>
  </r>
  <r>
    <x v="1"/>
    <x v="143"/>
    <x v="5"/>
  </r>
  <r>
    <x v="1"/>
    <x v="102"/>
    <x v="5"/>
  </r>
  <r>
    <x v="1"/>
    <x v="1"/>
    <x v="1"/>
  </r>
  <r>
    <x v="0"/>
    <x v="129"/>
    <x v="0"/>
  </r>
  <r>
    <x v="1"/>
    <x v="154"/>
    <x v="1"/>
  </r>
  <r>
    <x v="0"/>
    <x v="60"/>
    <x v="3"/>
  </r>
  <r>
    <x v="1"/>
    <x v="63"/>
    <x v="9"/>
  </r>
  <r>
    <x v="0"/>
    <x v="139"/>
    <x v="2"/>
  </r>
  <r>
    <x v="0"/>
    <x v="164"/>
    <x v="5"/>
  </r>
  <r>
    <x v="1"/>
    <x v="51"/>
    <x v="3"/>
  </r>
  <r>
    <x v="1"/>
    <x v="159"/>
    <x v="4"/>
  </r>
  <r>
    <x v="0"/>
    <x v="104"/>
    <x v="4"/>
  </r>
  <r>
    <x v="0"/>
    <x v="0"/>
    <x v="9"/>
  </r>
  <r>
    <x v="1"/>
    <x v="132"/>
    <x v="3"/>
  </r>
  <r>
    <x v="1"/>
    <x v="133"/>
    <x v="2"/>
  </r>
  <r>
    <x v="0"/>
    <x v="33"/>
    <x v="0"/>
  </r>
  <r>
    <x v="0"/>
    <x v="61"/>
    <x v="1"/>
  </r>
  <r>
    <x v="1"/>
    <x v="24"/>
    <x v="8"/>
  </r>
  <r>
    <x v="1"/>
    <x v="113"/>
    <x v="7"/>
  </r>
  <r>
    <x v="0"/>
    <x v="36"/>
    <x v="0"/>
  </r>
  <r>
    <x v="1"/>
    <x v="46"/>
    <x v="5"/>
  </r>
  <r>
    <x v="0"/>
    <x v="2"/>
    <x v="6"/>
  </r>
  <r>
    <x v="1"/>
    <x v="134"/>
    <x v="2"/>
  </r>
  <r>
    <x v="1"/>
    <x v="36"/>
    <x v="7"/>
  </r>
  <r>
    <x v="0"/>
    <x v="23"/>
    <x v="5"/>
  </r>
  <r>
    <x v="1"/>
    <x v="110"/>
    <x v="5"/>
  </r>
  <r>
    <x v="1"/>
    <x v="105"/>
    <x v="7"/>
  </r>
  <r>
    <x v="1"/>
    <x v="113"/>
    <x v="8"/>
  </r>
  <r>
    <x v="0"/>
    <x v="4"/>
    <x v="4"/>
  </r>
  <r>
    <x v="0"/>
    <x v="71"/>
    <x v="4"/>
  </r>
  <r>
    <x v="0"/>
    <x v="158"/>
    <x v="5"/>
  </r>
  <r>
    <x v="0"/>
    <x v="152"/>
    <x v="8"/>
  </r>
  <r>
    <x v="1"/>
    <x v="168"/>
    <x v="4"/>
  </r>
  <r>
    <x v="1"/>
    <x v="82"/>
    <x v="9"/>
  </r>
  <r>
    <x v="0"/>
    <x v="62"/>
    <x v="2"/>
  </r>
  <r>
    <x v="1"/>
    <x v="93"/>
    <x v="7"/>
  </r>
  <r>
    <x v="0"/>
    <x v="111"/>
    <x v="6"/>
  </r>
  <r>
    <x v="1"/>
    <x v="109"/>
    <x v="8"/>
  </r>
  <r>
    <x v="0"/>
    <x v="115"/>
    <x v="5"/>
  </r>
  <r>
    <x v="0"/>
    <x v="143"/>
    <x v="7"/>
  </r>
  <r>
    <x v="1"/>
    <x v="73"/>
    <x v="0"/>
  </r>
  <r>
    <x v="1"/>
    <x v="6"/>
    <x v="2"/>
  </r>
  <r>
    <x v="1"/>
    <x v="46"/>
    <x v="1"/>
  </r>
  <r>
    <x v="0"/>
    <x v="140"/>
    <x v="3"/>
  </r>
  <r>
    <x v="0"/>
    <x v="91"/>
    <x v="1"/>
  </r>
  <r>
    <x v="0"/>
    <x v="14"/>
    <x v="7"/>
  </r>
  <r>
    <x v="1"/>
    <x v="164"/>
    <x v="8"/>
  </r>
  <r>
    <x v="1"/>
    <x v="20"/>
    <x v="5"/>
  </r>
  <r>
    <x v="1"/>
    <x v="160"/>
    <x v="5"/>
  </r>
  <r>
    <x v="0"/>
    <x v="8"/>
    <x v="4"/>
  </r>
  <r>
    <x v="1"/>
    <x v="147"/>
    <x v="9"/>
  </r>
  <r>
    <x v="0"/>
    <x v="93"/>
    <x v="7"/>
  </r>
  <r>
    <x v="0"/>
    <x v="123"/>
    <x v="5"/>
  </r>
  <r>
    <x v="1"/>
    <x v="52"/>
    <x v="9"/>
  </r>
  <r>
    <x v="1"/>
    <x v="96"/>
    <x v="9"/>
  </r>
  <r>
    <x v="0"/>
    <x v="66"/>
    <x v="2"/>
  </r>
  <r>
    <x v="0"/>
    <x v="54"/>
    <x v="8"/>
  </r>
  <r>
    <x v="1"/>
    <x v="165"/>
    <x v="6"/>
  </r>
  <r>
    <x v="0"/>
    <x v="69"/>
    <x v="1"/>
  </r>
  <r>
    <x v="0"/>
    <x v="115"/>
    <x v="3"/>
  </r>
  <r>
    <x v="0"/>
    <x v="8"/>
    <x v="4"/>
  </r>
  <r>
    <x v="1"/>
    <x v="168"/>
    <x v="8"/>
  </r>
  <r>
    <x v="1"/>
    <x v="5"/>
    <x v="2"/>
  </r>
  <r>
    <x v="1"/>
    <x v="17"/>
    <x v="8"/>
  </r>
  <r>
    <x v="0"/>
    <x v="21"/>
    <x v="6"/>
  </r>
  <r>
    <x v="1"/>
    <x v="40"/>
    <x v="0"/>
  </r>
  <r>
    <x v="1"/>
    <x v="26"/>
    <x v="9"/>
  </r>
  <r>
    <x v="0"/>
    <x v="103"/>
    <x v="5"/>
  </r>
  <r>
    <x v="1"/>
    <x v="47"/>
    <x v="9"/>
  </r>
  <r>
    <x v="0"/>
    <x v="115"/>
    <x v="2"/>
  </r>
  <r>
    <x v="0"/>
    <x v="89"/>
    <x v="3"/>
  </r>
  <r>
    <x v="1"/>
    <x v="33"/>
    <x v="6"/>
  </r>
  <r>
    <x v="1"/>
    <x v="113"/>
    <x v="4"/>
  </r>
  <r>
    <x v="1"/>
    <x v="116"/>
    <x v="8"/>
  </r>
  <r>
    <x v="0"/>
    <x v="71"/>
    <x v="3"/>
  </r>
  <r>
    <x v="0"/>
    <x v="45"/>
    <x v="7"/>
  </r>
  <r>
    <x v="1"/>
    <x v="147"/>
    <x v="9"/>
  </r>
  <r>
    <x v="0"/>
    <x v="69"/>
    <x v="9"/>
  </r>
  <r>
    <x v="1"/>
    <x v="27"/>
    <x v="9"/>
  </r>
  <r>
    <x v="1"/>
    <x v="157"/>
    <x v="2"/>
  </r>
  <r>
    <x v="1"/>
    <x v="161"/>
    <x v="7"/>
  </r>
  <r>
    <x v="0"/>
    <x v="95"/>
    <x v="1"/>
  </r>
  <r>
    <x v="1"/>
    <x v="8"/>
    <x v="1"/>
  </r>
  <r>
    <x v="0"/>
    <x v="125"/>
    <x v="9"/>
  </r>
  <r>
    <x v="0"/>
    <x v="21"/>
    <x v="1"/>
  </r>
  <r>
    <x v="0"/>
    <x v="42"/>
    <x v="8"/>
  </r>
  <r>
    <x v="1"/>
    <x v="60"/>
    <x v="4"/>
  </r>
  <r>
    <x v="1"/>
    <x v="103"/>
    <x v="0"/>
  </r>
  <r>
    <x v="0"/>
    <x v="163"/>
    <x v="4"/>
  </r>
  <r>
    <x v="0"/>
    <x v="100"/>
    <x v="2"/>
  </r>
  <r>
    <x v="0"/>
    <x v="80"/>
    <x v="0"/>
  </r>
  <r>
    <x v="0"/>
    <x v="81"/>
    <x v="6"/>
  </r>
  <r>
    <x v="0"/>
    <x v="90"/>
    <x v="7"/>
  </r>
  <r>
    <x v="1"/>
    <x v="22"/>
    <x v="1"/>
  </r>
  <r>
    <x v="1"/>
    <x v="151"/>
    <x v="2"/>
  </r>
  <r>
    <x v="0"/>
    <x v="135"/>
    <x v="9"/>
  </r>
  <r>
    <x v="1"/>
    <x v="20"/>
    <x v="6"/>
  </r>
  <r>
    <x v="1"/>
    <x v="124"/>
    <x v="1"/>
  </r>
  <r>
    <x v="1"/>
    <x v="10"/>
    <x v="8"/>
  </r>
  <r>
    <x v="1"/>
    <x v="149"/>
    <x v="2"/>
  </r>
  <r>
    <x v="0"/>
    <x v="5"/>
    <x v="2"/>
  </r>
  <r>
    <x v="1"/>
    <x v="104"/>
    <x v="5"/>
  </r>
  <r>
    <x v="0"/>
    <x v="66"/>
    <x v="0"/>
  </r>
  <r>
    <x v="1"/>
    <x v="84"/>
    <x v="0"/>
  </r>
  <r>
    <x v="0"/>
    <x v="119"/>
    <x v="4"/>
  </r>
  <r>
    <x v="0"/>
    <x v="66"/>
    <x v="5"/>
  </r>
  <r>
    <x v="0"/>
    <x v="52"/>
    <x v="6"/>
  </r>
  <r>
    <x v="0"/>
    <x v="155"/>
    <x v="6"/>
  </r>
  <r>
    <x v="1"/>
    <x v="1"/>
    <x v="0"/>
  </r>
  <r>
    <x v="0"/>
    <x v="62"/>
    <x v="7"/>
  </r>
  <r>
    <x v="0"/>
    <x v="53"/>
    <x v="8"/>
  </r>
  <r>
    <x v="0"/>
    <x v="103"/>
    <x v="2"/>
  </r>
  <r>
    <x v="0"/>
    <x v="29"/>
    <x v="6"/>
  </r>
  <r>
    <x v="1"/>
    <x v="133"/>
    <x v="4"/>
  </r>
  <r>
    <x v="1"/>
    <x v="69"/>
    <x v="8"/>
  </r>
  <r>
    <x v="0"/>
    <x v="40"/>
    <x v="5"/>
  </r>
  <r>
    <x v="0"/>
    <x v="170"/>
    <x v="2"/>
  </r>
  <r>
    <x v="1"/>
    <x v="135"/>
    <x v="5"/>
  </r>
  <r>
    <x v="1"/>
    <x v="25"/>
    <x v="7"/>
  </r>
  <r>
    <x v="0"/>
    <x v="161"/>
    <x v="3"/>
  </r>
  <r>
    <x v="1"/>
    <x v="47"/>
    <x v="7"/>
  </r>
  <r>
    <x v="0"/>
    <x v="87"/>
    <x v="4"/>
  </r>
  <r>
    <x v="0"/>
    <x v="157"/>
    <x v="6"/>
  </r>
  <r>
    <x v="0"/>
    <x v="103"/>
    <x v="3"/>
  </r>
  <r>
    <x v="0"/>
    <x v="39"/>
    <x v="1"/>
  </r>
  <r>
    <x v="0"/>
    <x v="55"/>
    <x v="3"/>
  </r>
  <r>
    <x v="0"/>
    <x v="141"/>
    <x v="4"/>
  </r>
  <r>
    <x v="0"/>
    <x v="164"/>
    <x v="0"/>
  </r>
  <r>
    <x v="0"/>
    <x v="20"/>
    <x v="4"/>
  </r>
  <r>
    <x v="1"/>
    <x v="61"/>
    <x v="4"/>
  </r>
  <r>
    <x v="1"/>
    <x v="86"/>
    <x v="8"/>
  </r>
  <r>
    <x v="1"/>
    <x v="37"/>
    <x v="2"/>
  </r>
  <r>
    <x v="1"/>
    <x v="133"/>
    <x v="5"/>
  </r>
  <r>
    <x v="0"/>
    <x v="51"/>
    <x v="7"/>
  </r>
  <r>
    <x v="0"/>
    <x v="98"/>
    <x v="7"/>
  </r>
  <r>
    <x v="1"/>
    <x v="108"/>
    <x v="0"/>
  </r>
  <r>
    <x v="0"/>
    <x v="89"/>
    <x v="3"/>
  </r>
  <r>
    <x v="0"/>
    <x v="97"/>
    <x v="6"/>
  </r>
  <r>
    <x v="1"/>
    <x v="137"/>
    <x v="0"/>
  </r>
  <r>
    <x v="0"/>
    <x v="140"/>
    <x v="0"/>
  </r>
  <r>
    <x v="0"/>
    <x v="61"/>
    <x v="3"/>
  </r>
  <r>
    <x v="0"/>
    <x v="154"/>
    <x v="9"/>
  </r>
  <r>
    <x v="0"/>
    <x v="27"/>
    <x v="4"/>
  </r>
  <r>
    <x v="1"/>
    <x v="53"/>
    <x v="6"/>
  </r>
  <r>
    <x v="1"/>
    <x v="96"/>
    <x v="5"/>
  </r>
  <r>
    <x v="0"/>
    <x v="27"/>
    <x v="4"/>
  </r>
  <r>
    <x v="1"/>
    <x v="29"/>
    <x v="4"/>
  </r>
  <r>
    <x v="0"/>
    <x v="78"/>
    <x v="8"/>
  </r>
  <r>
    <x v="0"/>
    <x v="109"/>
    <x v="7"/>
  </r>
  <r>
    <x v="0"/>
    <x v="39"/>
    <x v="1"/>
  </r>
  <r>
    <x v="1"/>
    <x v="158"/>
    <x v="9"/>
  </r>
  <r>
    <x v="1"/>
    <x v="139"/>
    <x v="7"/>
  </r>
  <r>
    <x v="0"/>
    <x v="57"/>
    <x v="1"/>
  </r>
  <r>
    <x v="0"/>
    <x v="26"/>
    <x v="8"/>
  </r>
  <r>
    <x v="1"/>
    <x v="17"/>
    <x v="6"/>
  </r>
  <r>
    <x v="1"/>
    <x v="115"/>
    <x v="8"/>
  </r>
  <r>
    <x v="0"/>
    <x v="15"/>
    <x v="6"/>
  </r>
  <r>
    <x v="1"/>
    <x v="52"/>
    <x v="1"/>
  </r>
  <r>
    <x v="1"/>
    <x v="76"/>
    <x v="4"/>
  </r>
  <r>
    <x v="1"/>
    <x v="145"/>
    <x v="7"/>
  </r>
  <r>
    <x v="1"/>
    <x v="167"/>
    <x v="8"/>
  </r>
  <r>
    <x v="1"/>
    <x v="141"/>
    <x v="0"/>
  </r>
  <r>
    <x v="0"/>
    <x v="3"/>
    <x v="1"/>
  </r>
  <r>
    <x v="0"/>
    <x v="137"/>
    <x v="7"/>
  </r>
  <r>
    <x v="0"/>
    <x v="69"/>
    <x v="3"/>
  </r>
  <r>
    <x v="0"/>
    <x v="86"/>
    <x v="9"/>
  </r>
  <r>
    <x v="0"/>
    <x v="11"/>
    <x v="5"/>
  </r>
  <r>
    <x v="1"/>
    <x v="18"/>
    <x v="4"/>
  </r>
  <r>
    <x v="0"/>
    <x v="124"/>
    <x v="8"/>
  </r>
  <r>
    <x v="1"/>
    <x v="35"/>
    <x v="7"/>
  </r>
  <r>
    <x v="1"/>
    <x v="3"/>
    <x v="5"/>
  </r>
  <r>
    <x v="0"/>
    <x v="115"/>
    <x v="1"/>
  </r>
  <r>
    <x v="0"/>
    <x v="139"/>
    <x v="2"/>
  </r>
  <r>
    <x v="0"/>
    <x v="27"/>
    <x v="8"/>
  </r>
  <r>
    <x v="0"/>
    <x v="83"/>
    <x v="6"/>
  </r>
  <r>
    <x v="1"/>
    <x v="125"/>
    <x v="6"/>
  </r>
  <r>
    <x v="0"/>
    <x v="128"/>
    <x v="4"/>
  </r>
  <r>
    <x v="1"/>
    <x v="35"/>
    <x v="9"/>
  </r>
  <r>
    <x v="0"/>
    <x v="157"/>
    <x v="7"/>
  </r>
  <r>
    <x v="1"/>
    <x v="28"/>
    <x v="1"/>
  </r>
  <r>
    <x v="0"/>
    <x v="136"/>
    <x v="7"/>
  </r>
  <r>
    <x v="0"/>
    <x v="127"/>
    <x v="1"/>
  </r>
  <r>
    <x v="0"/>
    <x v="0"/>
    <x v="0"/>
  </r>
  <r>
    <x v="1"/>
    <x v="53"/>
    <x v="4"/>
  </r>
  <r>
    <x v="0"/>
    <x v="101"/>
    <x v="5"/>
  </r>
  <r>
    <x v="1"/>
    <x v="53"/>
    <x v="0"/>
  </r>
  <r>
    <x v="0"/>
    <x v="116"/>
    <x v="0"/>
  </r>
  <r>
    <x v="1"/>
    <x v="30"/>
    <x v="0"/>
  </r>
  <r>
    <x v="0"/>
    <x v="136"/>
    <x v="0"/>
  </r>
  <r>
    <x v="0"/>
    <x v="88"/>
    <x v="1"/>
  </r>
  <r>
    <x v="0"/>
    <x v="124"/>
    <x v="3"/>
  </r>
  <r>
    <x v="1"/>
    <x v="91"/>
    <x v="3"/>
  </r>
  <r>
    <x v="1"/>
    <x v="133"/>
    <x v="3"/>
  </r>
  <r>
    <x v="0"/>
    <x v="156"/>
    <x v="9"/>
  </r>
  <r>
    <x v="0"/>
    <x v="73"/>
    <x v="6"/>
  </r>
  <r>
    <x v="1"/>
    <x v="58"/>
    <x v="2"/>
  </r>
  <r>
    <x v="1"/>
    <x v="118"/>
    <x v="5"/>
  </r>
  <r>
    <x v="1"/>
    <x v="23"/>
    <x v="7"/>
  </r>
  <r>
    <x v="0"/>
    <x v="24"/>
    <x v="7"/>
  </r>
  <r>
    <x v="1"/>
    <x v="93"/>
    <x v="6"/>
  </r>
  <r>
    <x v="1"/>
    <x v="96"/>
    <x v="2"/>
  </r>
  <r>
    <x v="0"/>
    <x v="131"/>
    <x v="2"/>
  </r>
  <r>
    <x v="0"/>
    <x v="127"/>
    <x v="4"/>
  </r>
  <r>
    <x v="1"/>
    <x v="38"/>
    <x v="9"/>
  </r>
  <r>
    <x v="1"/>
    <x v="57"/>
    <x v="5"/>
  </r>
  <r>
    <x v="1"/>
    <x v="100"/>
    <x v="7"/>
  </r>
  <r>
    <x v="1"/>
    <x v="23"/>
    <x v="6"/>
  </r>
  <r>
    <x v="0"/>
    <x v="163"/>
    <x v="3"/>
  </r>
  <r>
    <x v="0"/>
    <x v="143"/>
    <x v="2"/>
  </r>
  <r>
    <x v="1"/>
    <x v="119"/>
    <x v="9"/>
  </r>
  <r>
    <x v="0"/>
    <x v="10"/>
    <x v="5"/>
  </r>
  <r>
    <x v="0"/>
    <x v="121"/>
    <x v="4"/>
  </r>
  <r>
    <x v="1"/>
    <x v="58"/>
    <x v="3"/>
  </r>
  <r>
    <x v="1"/>
    <x v="162"/>
    <x v="3"/>
  </r>
  <r>
    <x v="0"/>
    <x v="53"/>
    <x v="9"/>
  </r>
  <r>
    <x v="0"/>
    <x v="163"/>
    <x v="9"/>
  </r>
  <r>
    <x v="0"/>
    <x v="103"/>
    <x v="2"/>
  </r>
  <r>
    <x v="1"/>
    <x v="5"/>
    <x v="7"/>
  </r>
  <r>
    <x v="0"/>
    <x v="100"/>
    <x v="3"/>
  </r>
  <r>
    <x v="1"/>
    <x v="135"/>
    <x v="8"/>
  </r>
  <r>
    <x v="0"/>
    <x v="163"/>
    <x v="1"/>
  </r>
  <r>
    <x v="0"/>
    <x v="103"/>
    <x v="8"/>
  </r>
  <r>
    <x v="0"/>
    <x v="72"/>
    <x v="6"/>
  </r>
  <r>
    <x v="1"/>
    <x v="55"/>
    <x v="6"/>
  </r>
  <r>
    <x v="1"/>
    <x v="166"/>
    <x v="4"/>
  </r>
  <r>
    <x v="1"/>
    <x v="41"/>
    <x v="2"/>
  </r>
  <r>
    <x v="1"/>
    <x v="114"/>
    <x v="6"/>
  </r>
  <r>
    <x v="0"/>
    <x v="128"/>
    <x v="2"/>
  </r>
  <r>
    <x v="1"/>
    <x v="163"/>
    <x v="6"/>
  </r>
  <r>
    <x v="0"/>
    <x v="118"/>
    <x v="8"/>
  </r>
  <r>
    <x v="0"/>
    <x v="20"/>
    <x v="6"/>
  </r>
  <r>
    <x v="0"/>
    <x v="91"/>
    <x v="6"/>
  </r>
  <r>
    <x v="0"/>
    <x v="116"/>
    <x v="2"/>
  </r>
  <r>
    <x v="0"/>
    <x v="116"/>
    <x v="5"/>
  </r>
  <r>
    <x v="1"/>
    <x v="57"/>
    <x v="1"/>
  </r>
  <r>
    <x v="0"/>
    <x v="147"/>
    <x v="4"/>
  </r>
  <r>
    <x v="1"/>
    <x v="35"/>
    <x v="2"/>
  </r>
  <r>
    <x v="0"/>
    <x v="94"/>
    <x v="3"/>
  </r>
  <r>
    <x v="1"/>
    <x v="58"/>
    <x v="2"/>
  </r>
  <r>
    <x v="1"/>
    <x v="86"/>
    <x v="3"/>
  </r>
  <r>
    <x v="1"/>
    <x v="54"/>
    <x v="6"/>
  </r>
  <r>
    <x v="0"/>
    <x v="160"/>
    <x v="2"/>
  </r>
  <r>
    <x v="1"/>
    <x v="42"/>
    <x v="5"/>
  </r>
  <r>
    <x v="1"/>
    <x v="30"/>
    <x v="1"/>
  </r>
  <r>
    <x v="1"/>
    <x v="86"/>
    <x v="4"/>
  </r>
  <r>
    <x v="1"/>
    <x v="155"/>
    <x v="6"/>
  </r>
  <r>
    <x v="1"/>
    <x v="86"/>
    <x v="3"/>
  </r>
  <r>
    <x v="1"/>
    <x v="14"/>
    <x v="8"/>
  </r>
  <r>
    <x v="1"/>
    <x v="35"/>
    <x v="8"/>
  </r>
  <r>
    <x v="0"/>
    <x v="66"/>
    <x v="6"/>
  </r>
  <r>
    <x v="1"/>
    <x v="139"/>
    <x v="0"/>
  </r>
  <r>
    <x v="0"/>
    <x v="159"/>
    <x v="5"/>
  </r>
  <r>
    <x v="0"/>
    <x v="135"/>
    <x v="3"/>
  </r>
  <r>
    <x v="1"/>
    <x v="123"/>
    <x v="5"/>
  </r>
  <r>
    <x v="1"/>
    <x v="152"/>
    <x v="3"/>
  </r>
  <r>
    <x v="0"/>
    <x v="46"/>
    <x v="7"/>
  </r>
  <r>
    <x v="0"/>
    <x v="3"/>
    <x v="0"/>
  </r>
  <r>
    <x v="0"/>
    <x v="58"/>
    <x v="0"/>
  </r>
  <r>
    <x v="1"/>
    <x v="49"/>
    <x v="4"/>
  </r>
  <r>
    <x v="1"/>
    <x v="140"/>
    <x v="7"/>
  </r>
  <r>
    <x v="0"/>
    <x v="164"/>
    <x v="0"/>
  </r>
  <r>
    <x v="0"/>
    <x v="72"/>
    <x v="6"/>
  </r>
  <r>
    <x v="1"/>
    <x v="96"/>
    <x v="1"/>
  </r>
  <r>
    <x v="1"/>
    <x v="102"/>
    <x v="0"/>
  </r>
  <r>
    <x v="0"/>
    <x v="6"/>
    <x v="0"/>
  </r>
  <r>
    <x v="0"/>
    <x v="27"/>
    <x v="5"/>
  </r>
  <r>
    <x v="1"/>
    <x v="55"/>
    <x v="1"/>
  </r>
  <r>
    <x v="0"/>
    <x v="52"/>
    <x v="9"/>
  </r>
  <r>
    <x v="0"/>
    <x v="76"/>
    <x v="7"/>
  </r>
  <r>
    <x v="1"/>
    <x v="51"/>
    <x v="8"/>
  </r>
  <r>
    <x v="1"/>
    <x v="89"/>
    <x v="4"/>
  </r>
  <r>
    <x v="1"/>
    <x v="169"/>
    <x v="1"/>
  </r>
  <r>
    <x v="1"/>
    <x v="8"/>
    <x v="1"/>
  </r>
  <r>
    <x v="1"/>
    <x v="47"/>
    <x v="9"/>
  </r>
  <r>
    <x v="1"/>
    <x v="9"/>
    <x v="5"/>
  </r>
  <r>
    <x v="1"/>
    <x v="62"/>
    <x v="8"/>
  </r>
  <r>
    <x v="1"/>
    <x v="29"/>
    <x v="6"/>
  </r>
  <r>
    <x v="1"/>
    <x v="54"/>
    <x v="8"/>
  </r>
  <r>
    <x v="1"/>
    <x v="38"/>
    <x v="9"/>
  </r>
  <r>
    <x v="1"/>
    <x v="10"/>
    <x v="5"/>
  </r>
  <r>
    <x v="1"/>
    <x v="52"/>
    <x v="0"/>
  </r>
  <r>
    <x v="1"/>
    <x v="154"/>
    <x v="5"/>
  </r>
  <r>
    <x v="1"/>
    <x v="132"/>
    <x v="8"/>
  </r>
  <r>
    <x v="0"/>
    <x v="127"/>
    <x v="5"/>
  </r>
  <r>
    <x v="0"/>
    <x v="59"/>
    <x v="4"/>
  </r>
  <r>
    <x v="0"/>
    <x v="21"/>
    <x v="1"/>
  </r>
  <r>
    <x v="0"/>
    <x v="138"/>
    <x v="5"/>
  </r>
  <r>
    <x v="0"/>
    <x v="111"/>
    <x v="8"/>
  </r>
  <r>
    <x v="1"/>
    <x v="43"/>
    <x v="0"/>
  </r>
  <r>
    <x v="0"/>
    <x v="15"/>
    <x v="7"/>
  </r>
  <r>
    <x v="1"/>
    <x v="88"/>
    <x v="5"/>
  </r>
  <r>
    <x v="0"/>
    <x v="16"/>
    <x v="9"/>
  </r>
  <r>
    <x v="1"/>
    <x v="5"/>
    <x v="0"/>
  </r>
  <r>
    <x v="0"/>
    <x v="65"/>
    <x v="1"/>
  </r>
  <r>
    <x v="1"/>
    <x v="61"/>
    <x v="4"/>
  </r>
  <r>
    <x v="1"/>
    <x v="70"/>
    <x v="9"/>
  </r>
  <r>
    <x v="1"/>
    <x v="127"/>
    <x v="0"/>
  </r>
  <r>
    <x v="1"/>
    <x v="47"/>
    <x v="0"/>
  </r>
  <r>
    <x v="0"/>
    <x v="19"/>
    <x v="7"/>
  </r>
  <r>
    <x v="1"/>
    <x v="84"/>
    <x v="2"/>
  </r>
  <r>
    <x v="0"/>
    <x v="158"/>
    <x v="3"/>
  </r>
  <r>
    <x v="0"/>
    <x v="154"/>
    <x v="4"/>
  </r>
  <r>
    <x v="1"/>
    <x v="63"/>
    <x v="6"/>
  </r>
  <r>
    <x v="1"/>
    <x v="128"/>
    <x v="9"/>
  </r>
  <r>
    <x v="0"/>
    <x v="92"/>
    <x v="9"/>
  </r>
  <r>
    <x v="0"/>
    <x v="71"/>
    <x v="7"/>
  </r>
  <r>
    <x v="1"/>
    <x v="62"/>
    <x v="0"/>
  </r>
  <r>
    <x v="0"/>
    <x v="56"/>
    <x v="4"/>
  </r>
  <r>
    <x v="0"/>
    <x v="116"/>
    <x v="5"/>
  </r>
  <r>
    <x v="0"/>
    <x v="9"/>
    <x v="2"/>
  </r>
  <r>
    <x v="1"/>
    <x v="158"/>
    <x v="8"/>
  </r>
  <r>
    <x v="1"/>
    <x v="49"/>
    <x v="1"/>
  </r>
  <r>
    <x v="1"/>
    <x v="27"/>
    <x v="7"/>
  </r>
  <r>
    <x v="1"/>
    <x v="44"/>
    <x v="4"/>
  </r>
  <r>
    <x v="1"/>
    <x v="76"/>
    <x v="5"/>
  </r>
  <r>
    <x v="0"/>
    <x v="165"/>
    <x v="8"/>
  </r>
  <r>
    <x v="0"/>
    <x v="8"/>
    <x v="0"/>
  </r>
  <r>
    <x v="1"/>
    <x v="41"/>
    <x v="1"/>
  </r>
  <r>
    <x v="1"/>
    <x v="45"/>
    <x v="2"/>
  </r>
  <r>
    <x v="0"/>
    <x v="46"/>
    <x v="6"/>
  </r>
  <r>
    <x v="0"/>
    <x v="49"/>
    <x v="2"/>
  </r>
  <r>
    <x v="0"/>
    <x v="17"/>
    <x v="9"/>
  </r>
  <r>
    <x v="1"/>
    <x v="38"/>
    <x v="4"/>
  </r>
  <r>
    <x v="1"/>
    <x v="37"/>
    <x v="0"/>
  </r>
  <r>
    <x v="1"/>
    <x v="57"/>
    <x v="8"/>
  </r>
  <r>
    <x v="0"/>
    <x v="155"/>
    <x v="4"/>
  </r>
  <r>
    <x v="1"/>
    <x v="80"/>
    <x v="3"/>
  </r>
  <r>
    <x v="1"/>
    <x v="141"/>
    <x v="1"/>
  </r>
  <r>
    <x v="1"/>
    <x v="72"/>
    <x v="9"/>
  </r>
  <r>
    <x v="0"/>
    <x v="71"/>
    <x v="6"/>
  </r>
  <r>
    <x v="0"/>
    <x v="167"/>
    <x v="9"/>
  </r>
  <r>
    <x v="0"/>
    <x v="155"/>
    <x v="5"/>
  </r>
  <r>
    <x v="1"/>
    <x v="156"/>
    <x v="2"/>
  </r>
  <r>
    <x v="0"/>
    <x v="140"/>
    <x v="1"/>
  </r>
  <r>
    <x v="0"/>
    <x v="44"/>
    <x v="7"/>
  </r>
  <r>
    <x v="1"/>
    <x v="169"/>
    <x v="7"/>
  </r>
  <r>
    <x v="1"/>
    <x v="126"/>
    <x v="4"/>
  </r>
  <r>
    <x v="1"/>
    <x v="157"/>
    <x v="2"/>
  </r>
  <r>
    <x v="0"/>
    <x v="165"/>
    <x v="1"/>
  </r>
  <r>
    <x v="1"/>
    <x v="130"/>
    <x v="7"/>
  </r>
  <r>
    <x v="0"/>
    <x v="42"/>
    <x v="0"/>
  </r>
  <r>
    <x v="1"/>
    <x v="52"/>
    <x v="0"/>
  </r>
  <r>
    <x v="0"/>
    <x v="94"/>
    <x v="6"/>
  </r>
  <r>
    <x v="0"/>
    <x v="160"/>
    <x v="5"/>
  </r>
  <r>
    <x v="0"/>
    <x v="48"/>
    <x v="6"/>
  </r>
  <r>
    <x v="0"/>
    <x v="96"/>
    <x v="8"/>
  </r>
  <r>
    <x v="0"/>
    <x v="36"/>
    <x v="7"/>
  </r>
  <r>
    <x v="0"/>
    <x v="126"/>
    <x v="3"/>
  </r>
  <r>
    <x v="0"/>
    <x v="0"/>
    <x v="9"/>
  </r>
  <r>
    <x v="0"/>
    <x v="167"/>
    <x v="6"/>
  </r>
  <r>
    <x v="0"/>
    <x v="13"/>
    <x v="9"/>
  </r>
  <r>
    <x v="0"/>
    <x v="50"/>
    <x v="3"/>
  </r>
  <r>
    <x v="0"/>
    <x v="85"/>
    <x v="8"/>
  </r>
  <r>
    <x v="1"/>
    <x v="39"/>
    <x v="1"/>
  </r>
  <r>
    <x v="1"/>
    <x v="120"/>
    <x v="8"/>
  </r>
  <r>
    <x v="1"/>
    <x v="110"/>
    <x v="3"/>
  </r>
  <r>
    <x v="0"/>
    <x v="46"/>
    <x v="8"/>
  </r>
  <r>
    <x v="1"/>
    <x v="159"/>
    <x v="7"/>
  </r>
  <r>
    <x v="1"/>
    <x v="100"/>
    <x v="0"/>
  </r>
  <r>
    <x v="1"/>
    <x v="107"/>
    <x v="6"/>
  </r>
  <r>
    <x v="0"/>
    <x v="77"/>
    <x v="7"/>
  </r>
  <r>
    <x v="1"/>
    <x v="97"/>
    <x v="3"/>
  </r>
  <r>
    <x v="0"/>
    <x v="62"/>
    <x v="2"/>
  </r>
  <r>
    <x v="1"/>
    <x v="42"/>
    <x v="1"/>
  </r>
  <r>
    <x v="1"/>
    <x v="119"/>
    <x v="4"/>
  </r>
  <r>
    <x v="1"/>
    <x v="154"/>
    <x v="6"/>
  </r>
  <r>
    <x v="0"/>
    <x v="106"/>
    <x v="5"/>
  </r>
  <r>
    <x v="1"/>
    <x v="153"/>
    <x v="6"/>
  </r>
  <r>
    <x v="1"/>
    <x v="74"/>
    <x v="0"/>
  </r>
  <r>
    <x v="1"/>
    <x v="101"/>
    <x v="6"/>
  </r>
  <r>
    <x v="1"/>
    <x v="98"/>
    <x v="9"/>
  </r>
  <r>
    <x v="0"/>
    <x v="84"/>
    <x v="2"/>
  </r>
  <r>
    <x v="0"/>
    <x v="31"/>
    <x v="0"/>
  </r>
  <r>
    <x v="0"/>
    <x v="168"/>
    <x v="8"/>
  </r>
  <r>
    <x v="0"/>
    <x v="18"/>
    <x v="4"/>
  </r>
  <r>
    <x v="0"/>
    <x v="140"/>
    <x v="8"/>
  </r>
  <r>
    <x v="0"/>
    <x v="142"/>
    <x v="0"/>
  </r>
  <r>
    <x v="0"/>
    <x v="59"/>
    <x v="9"/>
  </r>
  <r>
    <x v="0"/>
    <x v="99"/>
    <x v="6"/>
  </r>
  <r>
    <x v="0"/>
    <x v="98"/>
    <x v="5"/>
  </r>
  <r>
    <x v="0"/>
    <x v="131"/>
    <x v="3"/>
  </r>
  <r>
    <x v="0"/>
    <x v="8"/>
    <x v="2"/>
  </r>
  <r>
    <x v="0"/>
    <x v="119"/>
    <x v="6"/>
  </r>
  <r>
    <x v="0"/>
    <x v="83"/>
    <x v="3"/>
  </r>
  <r>
    <x v="0"/>
    <x v="140"/>
    <x v="6"/>
  </r>
  <r>
    <x v="0"/>
    <x v="52"/>
    <x v="0"/>
  </r>
  <r>
    <x v="0"/>
    <x v="131"/>
    <x v="7"/>
  </r>
  <r>
    <x v="0"/>
    <x v="95"/>
    <x v="0"/>
  </r>
  <r>
    <x v="0"/>
    <x v="79"/>
    <x v="6"/>
  </r>
  <r>
    <x v="1"/>
    <x v="25"/>
    <x v="0"/>
  </r>
  <r>
    <x v="0"/>
    <x v="35"/>
    <x v="4"/>
  </r>
  <r>
    <x v="0"/>
    <x v="89"/>
    <x v="2"/>
  </r>
  <r>
    <x v="1"/>
    <x v="134"/>
    <x v="6"/>
  </r>
  <r>
    <x v="0"/>
    <x v="29"/>
    <x v="0"/>
  </r>
  <r>
    <x v="0"/>
    <x v="65"/>
    <x v="3"/>
  </r>
  <r>
    <x v="1"/>
    <x v="43"/>
    <x v="2"/>
  </r>
  <r>
    <x v="0"/>
    <x v="112"/>
    <x v="7"/>
  </r>
  <r>
    <x v="1"/>
    <x v="107"/>
    <x v="1"/>
  </r>
  <r>
    <x v="0"/>
    <x v="168"/>
    <x v="8"/>
  </r>
  <r>
    <x v="1"/>
    <x v="8"/>
    <x v="6"/>
  </r>
  <r>
    <x v="1"/>
    <x v="91"/>
    <x v="4"/>
  </r>
  <r>
    <x v="1"/>
    <x v="106"/>
    <x v="2"/>
  </r>
  <r>
    <x v="0"/>
    <x v="39"/>
    <x v="1"/>
  </r>
  <r>
    <x v="0"/>
    <x v="4"/>
    <x v="5"/>
  </r>
  <r>
    <x v="1"/>
    <x v="44"/>
    <x v="8"/>
  </r>
  <r>
    <x v="1"/>
    <x v="87"/>
    <x v="6"/>
  </r>
  <r>
    <x v="1"/>
    <x v="79"/>
    <x v="9"/>
  </r>
  <r>
    <x v="0"/>
    <x v="13"/>
    <x v="6"/>
  </r>
  <r>
    <x v="0"/>
    <x v="90"/>
    <x v="9"/>
  </r>
  <r>
    <x v="1"/>
    <x v="20"/>
    <x v="7"/>
  </r>
  <r>
    <x v="1"/>
    <x v="158"/>
    <x v="6"/>
  </r>
  <r>
    <x v="0"/>
    <x v="3"/>
    <x v="0"/>
  </r>
  <r>
    <x v="1"/>
    <x v="25"/>
    <x v="6"/>
  </r>
  <r>
    <x v="1"/>
    <x v="22"/>
    <x v="7"/>
  </r>
  <r>
    <x v="1"/>
    <x v="146"/>
    <x v="2"/>
  </r>
  <r>
    <x v="0"/>
    <x v="58"/>
    <x v="5"/>
  </r>
  <r>
    <x v="0"/>
    <x v="145"/>
    <x v="3"/>
  </r>
  <r>
    <x v="0"/>
    <x v="160"/>
    <x v="1"/>
  </r>
  <r>
    <x v="0"/>
    <x v="56"/>
    <x v="6"/>
  </r>
  <r>
    <x v="1"/>
    <x v="16"/>
    <x v="8"/>
  </r>
  <r>
    <x v="1"/>
    <x v="60"/>
    <x v="2"/>
  </r>
  <r>
    <x v="0"/>
    <x v="159"/>
    <x v="7"/>
  </r>
  <r>
    <x v="1"/>
    <x v="75"/>
    <x v="8"/>
  </r>
  <r>
    <x v="1"/>
    <x v="150"/>
    <x v="0"/>
  </r>
  <r>
    <x v="1"/>
    <x v="28"/>
    <x v="9"/>
  </r>
  <r>
    <x v="1"/>
    <x v="124"/>
    <x v="8"/>
  </r>
  <r>
    <x v="1"/>
    <x v="22"/>
    <x v="6"/>
  </r>
  <r>
    <x v="1"/>
    <x v="47"/>
    <x v="4"/>
  </r>
  <r>
    <x v="1"/>
    <x v="167"/>
    <x v="8"/>
  </r>
  <r>
    <x v="0"/>
    <x v="2"/>
    <x v="0"/>
  </r>
  <r>
    <x v="1"/>
    <x v="2"/>
    <x v="2"/>
  </r>
  <r>
    <x v="1"/>
    <x v="126"/>
    <x v="8"/>
  </r>
  <r>
    <x v="1"/>
    <x v="113"/>
    <x v="0"/>
  </r>
  <r>
    <x v="0"/>
    <x v="170"/>
    <x v="6"/>
  </r>
  <r>
    <x v="0"/>
    <x v="169"/>
    <x v="8"/>
  </r>
  <r>
    <x v="1"/>
    <x v="20"/>
    <x v="5"/>
  </r>
  <r>
    <x v="0"/>
    <x v="87"/>
    <x v="0"/>
  </r>
  <r>
    <x v="1"/>
    <x v="139"/>
    <x v="6"/>
  </r>
  <r>
    <x v="1"/>
    <x v="107"/>
    <x v="3"/>
  </r>
  <r>
    <x v="1"/>
    <x v="3"/>
    <x v="0"/>
  </r>
  <r>
    <x v="1"/>
    <x v="33"/>
    <x v="3"/>
  </r>
  <r>
    <x v="1"/>
    <x v="73"/>
    <x v="0"/>
  </r>
  <r>
    <x v="0"/>
    <x v="104"/>
    <x v="5"/>
  </r>
  <r>
    <x v="0"/>
    <x v="104"/>
    <x v="1"/>
  </r>
  <r>
    <x v="0"/>
    <x v="94"/>
    <x v="2"/>
  </r>
  <r>
    <x v="0"/>
    <x v="27"/>
    <x v="8"/>
  </r>
  <r>
    <x v="0"/>
    <x v="22"/>
    <x v="5"/>
  </r>
  <r>
    <x v="0"/>
    <x v="82"/>
    <x v="3"/>
  </r>
  <r>
    <x v="1"/>
    <x v="121"/>
    <x v="4"/>
  </r>
  <r>
    <x v="1"/>
    <x v="120"/>
    <x v="3"/>
  </r>
  <r>
    <x v="1"/>
    <x v="125"/>
    <x v="7"/>
  </r>
  <r>
    <x v="1"/>
    <x v="106"/>
    <x v="1"/>
  </r>
  <r>
    <x v="1"/>
    <x v="64"/>
    <x v="1"/>
  </r>
  <r>
    <x v="1"/>
    <x v="52"/>
    <x v="0"/>
  </r>
  <r>
    <x v="1"/>
    <x v="32"/>
    <x v="2"/>
  </r>
  <r>
    <x v="0"/>
    <x v="6"/>
    <x v="9"/>
  </r>
  <r>
    <x v="1"/>
    <x v="127"/>
    <x v="6"/>
  </r>
  <r>
    <x v="0"/>
    <x v="1"/>
    <x v="9"/>
  </r>
  <r>
    <x v="0"/>
    <x v="49"/>
    <x v="0"/>
  </r>
  <r>
    <x v="0"/>
    <x v="24"/>
    <x v="0"/>
  </r>
  <r>
    <x v="1"/>
    <x v="165"/>
    <x v="9"/>
  </r>
  <r>
    <x v="1"/>
    <x v="145"/>
    <x v="5"/>
  </r>
  <r>
    <x v="1"/>
    <x v="23"/>
    <x v="3"/>
  </r>
  <r>
    <x v="1"/>
    <x v="6"/>
    <x v="7"/>
  </r>
  <r>
    <x v="0"/>
    <x v="75"/>
    <x v="6"/>
  </r>
  <r>
    <x v="0"/>
    <x v="21"/>
    <x v="3"/>
  </r>
  <r>
    <x v="0"/>
    <x v="75"/>
    <x v="4"/>
  </r>
  <r>
    <x v="1"/>
    <x v="137"/>
    <x v="2"/>
  </r>
  <r>
    <x v="1"/>
    <x v="153"/>
    <x v="4"/>
  </r>
  <r>
    <x v="1"/>
    <x v="35"/>
    <x v="2"/>
  </r>
  <r>
    <x v="0"/>
    <x v="30"/>
    <x v="3"/>
  </r>
  <r>
    <x v="0"/>
    <x v="141"/>
    <x v="2"/>
  </r>
  <r>
    <x v="1"/>
    <x v="8"/>
    <x v="1"/>
  </r>
  <r>
    <x v="0"/>
    <x v="119"/>
    <x v="3"/>
  </r>
  <r>
    <x v="0"/>
    <x v="46"/>
    <x v="8"/>
  </r>
  <r>
    <x v="1"/>
    <x v="5"/>
    <x v="6"/>
  </r>
  <r>
    <x v="0"/>
    <x v="65"/>
    <x v="0"/>
  </r>
  <r>
    <x v="0"/>
    <x v="96"/>
    <x v="6"/>
  </r>
  <r>
    <x v="1"/>
    <x v="162"/>
    <x v="3"/>
  </r>
  <r>
    <x v="0"/>
    <x v="95"/>
    <x v="7"/>
  </r>
  <r>
    <x v="0"/>
    <x v="151"/>
    <x v="0"/>
  </r>
  <r>
    <x v="1"/>
    <x v="41"/>
    <x v="4"/>
  </r>
  <r>
    <x v="0"/>
    <x v="39"/>
    <x v="2"/>
  </r>
  <r>
    <x v="0"/>
    <x v="44"/>
    <x v="3"/>
  </r>
  <r>
    <x v="1"/>
    <x v="33"/>
    <x v="1"/>
  </r>
  <r>
    <x v="0"/>
    <x v="139"/>
    <x v="8"/>
  </r>
  <r>
    <x v="1"/>
    <x v="144"/>
    <x v="5"/>
  </r>
  <r>
    <x v="0"/>
    <x v="6"/>
    <x v="3"/>
  </r>
  <r>
    <x v="0"/>
    <x v="117"/>
    <x v="1"/>
  </r>
  <r>
    <x v="0"/>
    <x v="56"/>
    <x v="3"/>
  </r>
  <r>
    <x v="0"/>
    <x v="145"/>
    <x v="5"/>
  </r>
  <r>
    <x v="0"/>
    <x v="84"/>
    <x v="4"/>
  </r>
  <r>
    <x v="0"/>
    <x v="96"/>
    <x v="1"/>
  </r>
  <r>
    <x v="1"/>
    <x v="86"/>
    <x v="6"/>
  </r>
  <r>
    <x v="0"/>
    <x v="13"/>
    <x v="2"/>
  </r>
  <r>
    <x v="1"/>
    <x v="36"/>
    <x v="8"/>
  </r>
  <r>
    <x v="0"/>
    <x v="120"/>
    <x v="3"/>
  </r>
  <r>
    <x v="0"/>
    <x v="120"/>
    <x v="4"/>
  </r>
  <r>
    <x v="1"/>
    <x v="71"/>
    <x v="4"/>
  </r>
  <r>
    <x v="1"/>
    <x v="59"/>
    <x v="4"/>
  </r>
  <r>
    <x v="1"/>
    <x v="125"/>
    <x v="1"/>
  </r>
  <r>
    <x v="1"/>
    <x v="99"/>
    <x v="0"/>
  </r>
  <r>
    <x v="0"/>
    <x v="45"/>
    <x v="3"/>
  </r>
  <r>
    <x v="0"/>
    <x v="138"/>
    <x v="5"/>
  </r>
  <r>
    <x v="0"/>
    <x v="83"/>
    <x v="6"/>
  </r>
  <r>
    <x v="1"/>
    <x v="83"/>
    <x v="9"/>
  </r>
  <r>
    <x v="0"/>
    <x v="63"/>
    <x v="1"/>
  </r>
  <r>
    <x v="0"/>
    <x v="37"/>
    <x v="3"/>
  </r>
  <r>
    <x v="1"/>
    <x v="4"/>
    <x v="9"/>
  </r>
  <r>
    <x v="1"/>
    <x v="2"/>
    <x v="7"/>
  </r>
  <r>
    <x v="1"/>
    <x v="101"/>
    <x v="9"/>
  </r>
  <r>
    <x v="1"/>
    <x v="70"/>
    <x v="7"/>
  </r>
  <r>
    <x v="0"/>
    <x v="145"/>
    <x v="5"/>
  </r>
  <r>
    <x v="0"/>
    <x v="64"/>
    <x v="4"/>
  </r>
  <r>
    <x v="0"/>
    <x v="154"/>
    <x v="9"/>
  </r>
  <r>
    <x v="1"/>
    <x v="15"/>
    <x v="9"/>
  </r>
  <r>
    <x v="1"/>
    <x v="14"/>
    <x v="0"/>
  </r>
  <r>
    <x v="0"/>
    <x v="47"/>
    <x v="1"/>
  </r>
  <r>
    <x v="1"/>
    <x v="46"/>
    <x v="0"/>
  </r>
  <r>
    <x v="1"/>
    <x v="30"/>
    <x v="8"/>
  </r>
  <r>
    <x v="0"/>
    <x v="170"/>
    <x v="8"/>
  </r>
  <r>
    <x v="0"/>
    <x v="130"/>
    <x v="7"/>
  </r>
  <r>
    <x v="0"/>
    <x v="98"/>
    <x v="2"/>
  </r>
  <r>
    <x v="1"/>
    <x v="100"/>
    <x v="2"/>
  </r>
  <r>
    <x v="0"/>
    <x v="156"/>
    <x v="0"/>
  </r>
  <r>
    <x v="0"/>
    <x v="144"/>
    <x v="8"/>
  </r>
  <r>
    <x v="1"/>
    <x v="146"/>
    <x v="1"/>
  </r>
  <r>
    <x v="1"/>
    <x v="119"/>
    <x v="6"/>
  </r>
  <r>
    <x v="0"/>
    <x v="126"/>
    <x v="6"/>
  </r>
  <r>
    <x v="1"/>
    <x v="145"/>
    <x v="5"/>
  </r>
  <r>
    <x v="0"/>
    <x v="37"/>
    <x v="1"/>
  </r>
  <r>
    <x v="0"/>
    <x v="123"/>
    <x v="8"/>
  </r>
  <r>
    <x v="1"/>
    <x v="74"/>
    <x v="3"/>
  </r>
  <r>
    <x v="1"/>
    <x v="75"/>
    <x v="2"/>
  </r>
  <r>
    <x v="0"/>
    <x v="7"/>
    <x v="1"/>
  </r>
  <r>
    <x v="0"/>
    <x v="119"/>
    <x v="1"/>
  </r>
  <r>
    <x v="1"/>
    <x v="141"/>
    <x v="2"/>
  </r>
  <r>
    <x v="0"/>
    <x v="123"/>
    <x v="5"/>
  </r>
  <r>
    <x v="0"/>
    <x v="93"/>
    <x v="7"/>
  </r>
  <r>
    <x v="0"/>
    <x v="12"/>
    <x v="5"/>
  </r>
  <r>
    <x v="0"/>
    <x v="54"/>
    <x v="4"/>
  </r>
  <r>
    <x v="1"/>
    <x v="12"/>
    <x v="6"/>
  </r>
  <r>
    <x v="0"/>
    <x v="85"/>
    <x v="1"/>
  </r>
  <r>
    <x v="1"/>
    <x v="7"/>
    <x v="2"/>
  </r>
  <r>
    <x v="1"/>
    <x v="161"/>
    <x v="0"/>
  </r>
  <r>
    <x v="0"/>
    <x v="118"/>
    <x v="1"/>
  </r>
  <r>
    <x v="1"/>
    <x v="112"/>
    <x v="4"/>
  </r>
  <r>
    <x v="1"/>
    <x v="60"/>
    <x v="7"/>
  </r>
  <r>
    <x v="0"/>
    <x v="70"/>
    <x v="8"/>
  </r>
  <r>
    <x v="0"/>
    <x v="85"/>
    <x v="0"/>
  </r>
  <r>
    <x v="0"/>
    <x v="54"/>
    <x v="4"/>
  </r>
  <r>
    <x v="0"/>
    <x v="72"/>
    <x v="4"/>
  </r>
  <r>
    <x v="1"/>
    <x v="52"/>
    <x v="6"/>
  </r>
  <r>
    <x v="1"/>
    <x v="3"/>
    <x v="1"/>
  </r>
  <r>
    <x v="1"/>
    <x v="154"/>
    <x v="0"/>
  </r>
  <r>
    <x v="1"/>
    <x v="58"/>
    <x v="8"/>
  </r>
  <r>
    <x v="0"/>
    <x v="15"/>
    <x v="8"/>
  </r>
  <r>
    <x v="1"/>
    <x v="52"/>
    <x v="8"/>
  </r>
  <r>
    <x v="1"/>
    <x v="84"/>
    <x v="5"/>
  </r>
  <r>
    <x v="1"/>
    <x v="92"/>
    <x v="3"/>
  </r>
  <r>
    <x v="0"/>
    <x v="71"/>
    <x v="1"/>
  </r>
  <r>
    <x v="0"/>
    <x v="95"/>
    <x v="9"/>
  </r>
  <r>
    <x v="0"/>
    <x v="121"/>
    <x v="9"/>
  </r>
  <r>
    <x v="0"/>
    <x v="145"/>
    <x v="9"/>
  </r>
  <r>
    <x v="1"/>
    <x v="141"/>
    <x v="9"/>
  </r>
  <r>
    <x v="0"/>
    <x v="131"/>
    <x v="7"/>
  </r>
  <r>
    <x v="1"/>
    <x v="156"/>
    <x v="8"/>
  </r>
  <r>
    <x v="1"/>
    <x v="50"/>
    <x v="8"/>
  </r>
  <r>
    <x v="0"/>
    <x v="73"/>
    <x v="9"/>
  </r>
  <r>
    <x v="1"/>
    <x v="72"/>
    <x v="6"/>
  </r>
  <r>
    <x v="1"/>
    <x v="169"/>
    <x v="0"/>
  </r>
  <r>
    <x v="1"/>
    <x v="24"/>
    <x v="5"/>
  </r>
  <r>
    <x v="1"/>
    <x v="115"/>
    <x v="9"/>
  </r>
  <r>
    <x v="1"/>
    <x v="1"/>
    <x v="4"/>
  </r>
  <r>
    <x v="1"/>
    <x v="30"/>
    <x v="8"/>
  </r>
  <r>
    <x v="0"/>
    <x v="157"/>
    <x v="6"/>
  </r>
  <r>
    <x v="1"/>
    <x v="7"/>
    <x v="1"/>
  </r>
  <r>
    <x v="1"/>
    <x v="164"/>
    <x v="0"/>
  </r>
  <r>
    <x v="1"/>
    <x v="91"/>
    <x v="2"/>
  </r>
  <r>
    <x v="0"/>
    <x v="30"/>
    <x v="0"/>
  </r>
  <r>
    <x v="1"/>
    <x v="169"/>
    <x v="1"/>
  </r>
  <r>
    <x v="0"/>
    <x v="88"/>
    <x v="0"/>
  </r>
  <r>
    <x v="0"/>
    <x v="2"/>
    <x v="8"/>
  </r>
  <r>
    <x v="1"/>
    <x v="159"/>
    <x v="4"/>
  </r>
  <r>
    <x v="0"/>
    <x v="2"/>
    <x v="6"/>
  </r>
  <r>
    <x v="0"/>
    <x v="130"/>
    <x v="0"/>
  </r>
  <r>
    <x v="0"/>
    <x v="121"/>
    <x v="7"/>
  </r>
  <r>
    <x v="0"/>
    <x v="115"/>
    <x v="8"/>
  </r>
  <r>
    <x v="0"/>
    <x v="25"/>
    <x v="2"/>
  </r>
  <r>
    <x v="0"/>
    <x v="146"/>
    <x v="2"/>
  </r>
  <r>
    <x v="1"/>
    <x v="40"/>
    <x v="5"/>
  </r>
  <r>
    <x v="1"/>
    <x v="29"/>
    <x v="0"/>
  </r>
  <r>
    <x v="0"/>
    <x v="27"/>
    <x v="6"/>
  </r>
  <r>
    <x v="1"/>
    <x v="65"/>
    <x v="5"/>
  </r>
  <r>
    <x v="1"/>
    <x v="45"/>
    <x v="0"/>
  </r>
  <r>
    <x v="1"/>
    <x v="22"/>
    <x v="3"/>
  </r>
  <r>
    <x v="1"/>
    <x v="112"/>
    <x v="3"/>
  </r>
  <r>
    <x v="0"/>
    <x v="103"/>
    <x v="0"/>
  </r>
  <r>
    <x v="1"/>
    <x v="154"/>
    <x v="5"/>
  </r>
  <r>
    <x v="0"/>
    <x v="84"/>
    <x v="8"/>
  </r>
  <r>
    <x v="1"/>
    <x v="108"/>
    <x v="7"/>
  </r>
  <r>
    <x v="0"/>
    <x v="142"/>
    <x v="3"/>
  </r>
  <r>
    <x v="1"/>
    <x v="28"/>
    <x v="2"/>
  </r>
  <r>
    <x v="0"/>
    <x v="128"/>
    <x v="3"/>
  </r>
  <r>
    <x v="0"/>
    <x v="154"/>
    <x v="7"/>
  </r>
  <r>
    <x v="0"/>
    <x v="118"/>
    <x v="9"/>
  </r>
  <r>
    <x v="0"/>
    <x v="94"/>
    <x v="3"/>
  </r>
  <r>
    <x v="1"/>
    <x v="5"/>
    <x v="1"/>
  </r>
  <r>
    <x v="0"/>
    <x v="100"/>
    <x v="3"/>
  </r>
  <r>
    <x v="0"/>
    <x v="32"/>
    <x v="3"/>
  </r>
  <r>
    <x v="1"/>
    <x v="89"/>
    <x v="7"/>
  </r>
  <r>
    <x v="0"/>
    <x v="68"/>
    <x v="9"/>
  </r>
  <r>
    <x v="0"/>
    <x v="12"/>
    <x v="9"/>
  </r>
  <r>
    <x v="0"/>
    <x v="79"/>
    <x v="5"/>
  </r>
  <r>
    <x v="0"/>
    <x v="98"/>
    <x v="2"/>
  </r>
  <r>
    <x v="0"/>
    <x v="149"/>
    <x v="7"/>
  </r>
  <r>
    <x v="1"/>
    <x v="36"/>
    <x v="3"/>
  </r>
  <r>
    <x v="1"/>
    <x v="161"/>
    <x v="3"/>
  </r>
  <r>
    <x v="0"/>
    <x v="71"/>
    <x v="4"/>
  </r>
  <r>
    <x v="0"/>
    <x v="40"/>
    <x v="6"/>
  </r>
  <r>
    <x v="0"/>
    <x v="143"/>
    <x v="6"/>
  </r>
  <r>
    <x v="1"/>
    <x v="56"/>
    <x v="6"/>
  </r>
  <r>
    <x v="1"/>
    <x v="73"/>
    <x v="8"/>
  </r>
  <r>
    <x v="1"/>
    <x v="49"/>
    <x v="0"/>
  </r>
  <r>
    <x v="0"/>
    <x v="62"/>
    <x v="4"/>
  </r>
  <r>
    <x v="0"/>
    <x v="115"/>
    <x v="0"/>
  </r>
  <r>
    <x v="0"/>
    <x v="118"/>
    <x v="3"/>
  </r>
  <r>
    <x v="0"/>
    <x v="5"/>
    <x v="3"/>
  </r>
  <r>
    <x v="0"/>
    <x v="92"/>
    <x v="6"/>
  </r>
  <r>
    <x v="1"/>
    <x v="94"/>
    <x v="7"/>
  </r>
  <r>
    <x v="0"/>
    <x v="101"/>
    <x v="7"/>
  </r>
  <r>
    <x v="0"/>
    <x v="8"/>
    <x v="0"/>
  </r>
  <r>
    <x v="1"/>
    <x v="51"/>
    <x v="2"/>
  </r>
  <r>
    <x v="1"/>
    <x v="35"/>
    <x v="0"/>
  </r>
  <r>
    <x v="0"/>
    <x v="70"/>
    <x v="6"/>
  </r>
  <r>
    <x v="1"/>
    <x v="165"/>
    <x v="0"/>
  </r>
  <r>
    <x v="1"/>
    <x v="33"/>
    <x v="6"/>
  </r>
  <r>
    <x v="0"/>
    <x v="43"/>
    <x v="4"/>
  </r>
  <r>
    <x v="1"/>
    <x v="61"/>
    <x v="2"/>
  </r>
  <r>
    <x v="1"/>
    <x v="104"/>
    <x v="0"/>
  </r>
  <r>
    <x v="0"/>
    <x v="150"/>
    <x v="8"/>
  </r>
  <r>
    <x v="0"/>
    <x v="106"/>
    <x v="3"/>
  </r>
  <r>
    <x v="0"/>
    <x v="163"/>
    <x v="4"/>
  </r>
  <r>
    <x v="0"/>
    <x v="165"/>
    <x v="1"/>
  </r>
  <r>
    <x v="0"/>
    <x v="100"/>
    <x v="5"/>
  </r>
  <r>
    <x v="1"/>
    <x v="53"/>
    <x v="1"/>
  </r>
  <r>
    <x v="0"/>
    <x v="114"/>
    <x v="5"/>
  </r>
  <r>
    <x v="1"/>
    <x v="5"/>
    <x v="9"/>
  </r>
  <r>
    <x v="0"/>
    <x v="165"/>
    <x v="2"/>
  </r>
  <r>
    <x v="0"/>
    <x v="67"/>
    <x v="3"/>
  </r>
  <r>
    <x v="0"/>
    <x v="27"/>
    <x v="5"/>
  </r>
  <r>
    <x v="1"/>
    <x v="148"/>
    <x v="6"/>
  </r>
  <r>
    <x v="1"/>
    <x v="8"/>
    <x v="1"/>
  </r>
  <r>
    <x v="1"/>
    <x v="97"/>
    <x v="9"/>
  </r>
  <r>
    <x v="0"/>
    <x v="113"/>
    <x v="1"/>
  </r>
  <r>
    <x v="1"/>
    <x v="73"/>
    <x v="9"/>
  </r>
  <r>
    <x v="0"/>
    <x v="92"/>
    <x v="0"/>
  </r>
  <r>
    <x v="0"/>
    <x v="156"/>
    <x v="4"/>
  </r>
  <r>
    <x v="1"/>
    <x v="43"/>
    <x v="3"/>
  </r>
  <r>
    <x v="1"/>
    <x v="102"/>
    <x v="9"/>
  </r>
  <r>
    <x v="1"/>
    <x v="58"/>
    <x v="8"/>
  </r>
  <r>
    <x v="1"/>
    <x v="12"/>
    <x v="0"/>
  </r>
  <r>
    <x v="0"/>
    <x v="110"/>
    <x v="4"/>
  </r>
  <r>
    <x v="1"/>
    <x v="121"/>
    <x v="6"/>
  </r>
  <r>
    <x v="0"/>
    <x v="138"/>
    <x v="8"/>
  </r>
  <r>
    <x v="1"/>
    <x v="117"/>
    <x v="6"/>
  </r>
  <r>
    <x v="1"/>
    <x v="158"/>
    <x v="6"/>
  </r>
  <r>
    <x v="1"/>
    <x v="53"/>
    <x v="8"/>
  </r>
  <r>
    <x v="1"/>
    <x v="136"/>
    <x v="0"/>
  </r>
  <r>
    <x v="0"/>
    <x v="33"/>
    <x v="4"/>
  </r>
  <r>
    <x v="0"/>
    <x v="44"/>
    <x v="0"/>
  </r>
  <r>
    <x v="1"/>
    <x v="65"/>
    <x v="3"/>
  </r>
  <r>
    <x v="0"/>
    <x v="128"/>
    <x v="9"/>
  </r>
  <r>
    <x v="0"/>
    <x v="102"/>
    <x v="4"/>
  </r>
  <r>
    <x v="0"/>
    <x v="0"/>
    <x v="9"/>
  </r>
  <r>
    <x v="1"/>
    <x v="70"/>
    <x v="4"/>
  </r>
  <r>
    <x v="0"/>
    <x v="71"/>
    <x v="2"/>
  </r>
  <r>
    <x v="1"/>
    <x v="71"/>
    <x v="9"/>
  </r>
  <r>
    <x v="0"/>
    <x v="168"/>
    <x v="3"/>
  </r>
  <r>
    <x v="0"/>
    <x v="127"/>
    <x v="0"/>
  </r>
  <r>
    <x v="0"/>
    <x v="96"/>
    <x v="1"/>
  </r>
  <r>
    <x v="0"/>
    <x v="48"/>
    <x v="7"/>
  </r>
  <r>
    <x v="1"/>
    <x v="47"/>
    <x v="2"/>
  </r>
  <r>
    <x v="1"/>
    <x v="50"/>
    <x v="6"/>
  </r>
  <r>
    <x v="1"/>
    <x v="38"/>
    <x v="3"/>
  </r>
  <r>
    <x v="0"/>
    <x v="166"/>
    <x v="2"/>
  </r>
  <r>
    <x v="1"/>
    <x v="7"/>
    <x v="2"/>
  </r>
  <r>
    <x v="1"/>
    <x v="44"/>
    <x v="9"/>
  </r>
  <r>
    <x v="1"/>
    <x v="37"/>
    <x v="0"/>
  </r>
  <r>
    <x v="1"/>
    <x v="10"/>
    <x v="2"/>
  </r>
  <r>
    <x v="1"/>
    <x v="164"/>
    <x v="8"/>
  </r>
  <r>
    <x v="0"/>
    <x v="42"/>
    <x v="0"/>
  </r>
  <r>
    <x v="0"/>
    <x v="107"/>
    <x v="4"/>
  </r>
  <r>
    <x v="0"/>
    <x v="168"/>
    <x v="0"/>
  </r>
  <r>
    <x v="0"/>
    <x v="163"/>
    <x v="6"/>
  </r>
  <r>
    <x v="1"/>
    <x v="72"/>
    <x v="0"/>
  </r>
  <r>
    <x v="0"/>
    <x v="144"/>
    <x v="6"/>
  </r>
  <r>
    <x v="1"/>
    <x v="100"/>
    <x v="3"/>
  </r>
  <r>
    <x v="1"/>
    <x v="144"/>
    <x v="1"/>
  </r>
  <r>
    <x v="1"/>
    <x v="103"/>
    <x v="9"/>
  </r>
  <r>
    <x v="0"/>
    <x v="143"/>
    <x v="4"/>
  </r>
  <r>
    <x v="1"/>
    <x v="30"/>
    <x v="4"/>
  </r>
  <r>
    <x v="1"/>
    <x v="2"/>
    <x v="1"/>
  </r>
  <r>
    <x v="0"/>
    <x v="166"/>
    <x v="3"/>
  </r>
  <r>
    <x v="0"/>
    <x v="40"/>
    <x v="3"/>
  </r>
  <r>
    <x v="1"/>
    <x v="146"/>
    <x v="5"/>
  </r>
  <r>
    <x v="0"/>
    <x v="141"/>
    <x v="7"/>
  </r>
  <r>
    <x v="1"/>
    <x v="162"/>
    <x v="1"/>
  </r>
  <r>
    <x v="0"/>
    <x v="67"/>
    <x v="1"/>
  </r>
  <r>
    <x v="1"/>
    <x v="162"/>
    <x v="4"/>
  </r>
  <r>
    <x v="0"/>
    <x v="29"/>
    <x v="2"/>
  </r>
  <r>
    <x v="0"/>
    <x v="76"/>
    <x v="8"/>
  </r>
  <r>
    <x v="1"/>
    <x v="136"/>
    <x v="0"/>
  </r>
  <r>
    <x v="0"/>
    <x v="118"/>
    <x v="8"/>
  </r>
  <r>
    <x v="1"/>
    <x v="131"/>
    <x v="2"/>
  </r>
  <r>
    <x v="1"/>
    <x v="149"/>
    <x v="6"/>
  </r>
  <r>
    <x v="0"/>
    <x v="18"/>
    <x v="5"/>
  </r>
  <r>
    <x v="1"/>
    <x v="118"/>
    <x v="1"/>
  </r>
  <r>
    <x v="1"/>
    <x v="26"/>
    <x v="2"/>
  </r>
  <r>
    <x v="0"/>
    <x v="3"/>
    <x v="4"/>
  </r>
  <r>
    <x v="1"/>
    <x v="160"/>
    <x v="1"/>
  </r>
  <r>
    <x v="0"/>
    <x v="8"/>
    <x v="0"/>
  </r>
  <r>
    <x v="1"/>
    <x v="66"/>
    <x v="3"/>
  </r>
  <r>
    <x v="0"/>
    <x v="161"/>
    <x v="6"/>
  </r>
  <r>
    <x v="1"/>
    <x v="34"/>
    <x v="7"/>
  </r>
  <r>
    <x v="0"/>
    <x v="84"/>
    <x v="0"/>
  </r>
  <r>
    <x v="0"/>
    <x v="79"/>
    <x v="5"/>
  </r>
  <r>
    <x v="0"/>
    <x v="143"/>
    <x v="6"/>
  </r>
  <r>
    <x v="0"/>
    <x v="120"/>
    <x v="7"/>
  </r>
  <r>
    <x v="0"/>
    <x v="47"/>
    <x v="6"/>
  </r>
  <r>
    <x v="0"/>
    <x v="78"/>
    <x v="2"/>
  </r>
  <r>
    <x v="1"/>
    <x v="39"/>
    <x v="9"/>
  </r>
  <r>
    <x v="1"/>
    <x v="65"/>
    <x v="9"/>
  </r>
  <r>
    <x v="0"/>
    <x v="56"/>
    <x v="7"/>
  </r>
  <r>
    <x v="0"/>
    <x v="20"/>
    <x v="2"/>
  </r>
  <r>
    <x v="1"/>
    <x v="154"/>
    <x v="2"/>
  </r>
  <r>
    <x v="1"/>
    <x v="56"/>
    <x v="0"/>
  </r>
  <r>
    <x v="1"/>
    <x v="139"/>
    <x v="9"/>
  </r>
  <r>
    <x v="0"/>
    <x v="7"/>
    <x v="6"/>
  </r>
  <r>
    <x v="0"/>
    <x v="41"/>
    <x v="8"/>
  </r>
  <r>
    <x v="1"/>
    <x v="28"/>
    <x v="9"/>
  </r>
  <r>
    <x v="1"/>
    <x v="132"/>
    <x v="2"/>
  </r>
  <r>
    <x v="0"/>
    <x v="17"/>
    <x v="5"/>
  </r>
  <r>
    <x v="0"/>
    <x v="170"/>
    <x v="9"/>
  </r>
  <r>
    <x v="1"/>
    <x v="43"/>
    <x v="5"/>
  </r>
  <r>
    <x v="0"/>
    <x v="106"/>
    <x v="5"/>
  </r>
  <r>
    <x v="1"/>
    <x v="37"/>
    <x v="0"/>
  </r>
  <r>
    <x v="0"/>
    <x v="123"/>
    <x v="0"/>
  </r>
  <r>
    <x v="1"/>
    <x v="0"/>
    <x v="2"/>
  </r>
  <r>
    <x v="0"/>
    <x v="22"/>
    <x v="0"/>
  </r>
  <r>
    <x v="1"/>
    <x v="107"/>
    <x v="8"/>
  </r>
  <r>
    <x v="0"/>
    <x v="86"/>
    <x v="4"/>
  </r>
  <r>
    <x v="1"/>
    <x v="138"/>
    <x v="9"/>
  </r>
  <r>
    <x v="0"/>
    <x v="155"/>
    <x v="8"/>
  </r>
  <r>
    <x v="1"/>
    <x v="139"/>
    <x v="0"/>
  </r>
  <r>
    <x v="1"/>
    <x v="77"/>
    <x v="2"/>
  </r>
  <r>
    <x v="0"/>
    <x v="164"/>
    <x v="7"/>
  </r>
  <r>
    <x v="0"/>
    <x v="130"/>
    <x v="8"/>
  </r>
  <r>
    <x v="0"/>
    <x v="68"/>
    <x v="8"/>
  </r>
  <r>
    <x v="0"/>
    <x v="155"/>
    <x v="3"/>
  </r>
  <r>
    <x v="1"/>
    <x v="143"/>
    <x v="0"/>
  </r>
  <r>
    <x v="1"/>
    <x v="124"/>
    <x v="1"/>
  </r>
  <r>
    <x v="1"/>
    <x v="9"/>
    <x v="0"/>
  </r>
  <r>
    <x v="1"/>
    <x v="105"/>
    <x v="9"/>
  </r>
  <r>
    <x v="1"/>
    <x v="73"/>
    <x v="1"/>
  </r>
  <r>
    <x v="1"/>
    <x v="124"/>
    <x v="9"/>
  </r>
  <r>
    <x v="0"/>
    <x v="87"/>
    <x v="2"/>
  </r>
  <r>
    <x v="1"/>
    <x v="61"/>
    <x v="7"/>
  </r>
  <r>
    <x v="1"/>
    <x v="115"/>
    <x v="9"/>
  </r>
  <r>
    <x v="0"/>
    <x v="28"/>
    <x v="7"/>
  </r>
  <r>
    <x v="1"/>
    <x v="10"/>
    <x v="1"/>
  </r>
  <r>
    <x v="1"/>
    <x v="138"/>
    <x v="7"/>
  </r>
  <r>
    <x v="1"/>
    <x v="165"/>
    <x v="2"/>
  </r>
  <r>
    <x v="0"/>
    <x v="86"/>
    <x v="6"/>
  </r>
  <r>
    <x v="0"/>
    <x v="145"/>
    <x v="5"/>
  </r>
  <r>
    <x v="1"/>
    <x v="5"/>
    <x v="3"/>
  </r>
  <r>
    <x v="0"/>
    <x v="86"/>
    <x v="4"/>
  </r>
  <r>
    <x v="1"/>
    <x v="54"/>
    <x v="1"/>
  </r>
  <r>
    <x v="1"/>
    <x v="125"/>
    <x v="9"/>
  </r>
  <r>
    <x v="0"/>
    <x v="45"/>
    <x v="7"/>
  </r>
  <r>
    <x v="0"/>
    <x v="32"/>
    <x v="8"/>
  </r>
  <r>
    <x v="0"/>
    <x v="102"/>
    <x v="3"/>
  </r>
  <r>
    <x v="1"/>
    <x v="117"/>
    <x v="8"/>
  </r>
  <r>
    <x v="0"/>
    <x v="130"/>
    <x v="7"/>
  </r>
  <r>
    <x v="1"/>
    <x v="105"/>
    <x v="9"/>
  </r>
  <r>
    <x v="0"/>
    <x v="117"/>
    <x v="5"/>
  </r>
  <r>
    <x v="0"/>
    <x v="93"/>
    <x v="7"/>
  </r>
  <r>
    <x v="0"/>
    <x v="97"/>
    <x v="6"/>
  </r>
  <r>
    <x v="0"/>
    <x v="42"/>
    <x v="6"/>
  </r>
  <r>
    <x v="0"/>
    <x v="91"/>
    <x v="5"/>
  </r>
  <r>
    <x v="0"/>
    <x v="81"/>
    <x v="3"/>
  </r>
  <r>
    <x v="1"/>
    <x v="46"/>
    <x v="5"/>
  </r>
  <r>
    <x v="1"/>
    <x v="65"/>
    <x v="3"/>
  </r>
  <r>
    <x v="0"/>
    <x v="86"/>
    <x v="7"/>
  </r>
  <r>
    <x v="0"/>
    <x v="73"/>
    <x v="8"/>
  </r>
  <r>
    <x v="1"/>
    <x v="11"/>
    <x v="6"/>
  </r>
  <r>
    <x v="0"/>
    <x v="104"/>
    <x v="2"/>
  </r>
  <r>
    <x v="0"/>
    <x v="124"/>
    <x v="2"/>
  </r>
  <r>
    <x v="0"/>
    <x v="14"/>
    <x v="0"/>
  </r>
  <r>
    <x v="0"/>
    <x v="32"/>
    <x v="1"/>
  </r>
  <r>
    <x v="0"/>
    <x v="110"/>
    <x v="7"/>
  </r>
  <r>
    <x v="0"/>
    <x v="65"/>
    <x v="5"/>
  </r>
  <r>
    <x v="0"/>
    <x v="59"/>
    <x v="0"/>
  </r>
  <r>
    <x v="1"/>
    <x v="65"/>
    <x v="3"/>
  </r>
  <r>
    <x v="1"/>
    <x v="18"/>
    <x v="3"/>
  </r>
  <r>
    <x v="1"/>
    <x v="110"/>
    <x v="7"/>
  </r>
  <r>
    <x v="1"/>
    <x v="8"/>
    <x v="3"/>
  </r>
  <r>
    <x v="0"/>
    <x v="118"/>
    <x v="2"/>
  </r>
  <r>
    <x v="0"/>
    <x v="162"/>
    <x v="2"/>
  </r>
  <r>
    <x v="0"/>
    <x v="139"/>
    <x v="0"/>
  </r>
  <r>
    <x v="1"/>
    <x v="108"/>
    <x v="9"/>
  </r>
  <r>
    <x v="0"/>
    <x v="91"/>
    <x v="2"/>
  </r>
  <r>
    <x v="0"/>
    <x v="93"/>
    <x v="2"/>
  </r>
  <r>
    <x v="1"/>
    <x v="81"/>
    <x v="1"/>
  </r>
  <r>
    <x v="1"/>
    <x v="103"/>
    <x v="8"/>
  </r>
  <r>
    <x v="0"/>
    <x v="106"/>
    <x v="1"/>
  </r>
  <r>
    <x v="1"/>
    <x v="0"/>
    <x v="9"/>
  </r>
  <r>
    <x v="0"/>
    <x v="133"/>
    <x v="9"/>
  </r>
  <r>
    <x v="0"/>
    <x v="42"/>
    <x v="0"/>
  </r>
  <r>
    <x v="0"/>
    <x v="23"/>
    <x v="3"/>
  </r>
  <r>
    <x v="0"/>
    <x v="93"/>
    <x v="6"/>
  </r>
  <r>
    <x v="0"/>
    <x v="164"/>
    <x v="6"/>
  </r>
  <r>
    <x v="1"/>
    <x v="28"/>
    <x v="4"/>
  </r>
  <r>
    <x v="0"/>
    <x v="121"/>
    <x v="2"/>
  </r>
  <r>
    <x v="1"/>
    <x v="36"/>
    <x v="6"/>
  </r>
  <r>
    <x v="1"/>
    <x v="59"/>
    <x v="1"/>
  </r>
  <r>
    <x v="0"/>
    <x v="1"/>
    <x v="9"/>
  </r>
  <r>
    <x v="1"/>
    <x v="108"/>
    <x v="5"/>
  </r>
  <r>
    <x v="0"/>
    <x v="33"/>
    <x v="2"/>
  </r>
  <r>
    <x v="0"/>
    <x v="170"/>
    <x v="9"/>
  </r>
  <r>
    <x v="1"/>
    <x v="28"/>
    <x v="5"/>
  </r>
  <r>
    <x v="0"/>
    <x v="6"/>
    <x v="8"/>
  </r>
  <r>
    <x v="0"/>
    <x v="16"/>
    <x v="6"/>
  </r>
  <r>
    <x v="1"/>
    <x v="56"/>
    <x v="8"/>
  </r>
  <r>
    <x v="0"/>
    <x v="5"/>
    <x v="7"/>
  </r>
  <r>
    <x v="1"/>
    <x v="77"/>
    <x v="3"/>
  </r>
  <r>
    <x v="0"/>
    <x v="111"/>
    <x v="8"/>
  </r>
  <r>
    <x v="1"/>
    <x v="124"/>
    <x v="7"/>
  </r>
  <r>
    <x v="0"/>
    <x v="122"/>
    <x v="5"/>
  </r>
  <r>
    <x v="1"/>
    <x v="130"/>
    <x v="8"/>
  </r>
  <r>
    <x v="1"/>
    <x v="41"/>
    <x v="0"/>
  </r>
  <r>
    <x v="1"/>
    <x v="14"/>
    <x v="5"/>
  </r>
  <r>
    <x v="1"/>
    <x v="92"/>
    <x v="8"/>
  </r>
  <r>
    <x v="1"/>
    <x v="115"/>
    <x v="3"/>
  </r>
  <r>
    <x v="0"/>
    <x v="82"/>
    <x v="9"/>
  </r>
  <r>
    <x v="0"/>
    <x v="90"/>
    <x v="6"/>
  </r>
  <r>
    <x v="1"/>
    <x v="6"/>
    <x v="7"/>
  </r>
  <r>
    <x v="0"/>
    <x v="103"/>
    <x v="2"/>
  </r>
  <r>
    <x v="1"/>
    <x v="103"/>
    <x v="8"/>
  </r>
  <r>
    <x v="1"/>
    <x v="120"/>
    <x v="4"/>
  </r>
  <r>
    <x v="1"/>
    <x v="127"/>
    <x v="6"/>
  </r>
  <r>
    <x v="1"/>
    <x v="54"/>
    <x v="0"/>
  </r>
  <r>
    <x v="0"/>
    <x v="143"/>
    <x v="6"/>
  </r>
  <r>
    <x v="1"/>
    <x v="118"/>
    <x v="9"/>
  </r>
  <r>
    <x v="0"/>
    <x v="44"/>
    <x v="5"/>
  </r>
  <r>
    <x v="0"/>
    <x v="163"/>
    <x v="6"/>
  </r>
  <r>
    <x v="0"/>
    <x v="149"/>
    <x v="1"/>
  </r>
  <r>
    <x v="1"/>
    <x v="157"/>
    <x v="4"/>
  </r>
  <r>
    <x v="1"/>
    <x v="72"/>
    <x v="8"/>
  </r>
  <r>
    <x v="0"/>
    <x v="120"/>
    <x v="9"/>
  </r>
  <r>
    <x v="0"/>
    <x v="74"/>
    <x v="0"/>
  </r>
  <r>
    <x v="1"/>
    <x v="15"/>
    <x v="9"/>
  </r>
  <r>
    <x v="1"/>
    <x v="138"/>
    <x v="2"/>
  </r>
  <r>
    <x v="0"/>
    <x v="161"/>
    <x v="8"/>
  </r>
  <r>
    <x v="1"/>
    <x v="44"/>
    <x v="9"/>
  </r>
  <r>
    <x v="1"/>
    <x v="120"/>
    <x v="5"/>
  </r>
  <r>
    <x v="0"/>
    <x v="62"/>
    <x v="7"/>
  </r>
  <r>
    <x v="1"/>
    <x v="120"/>
    <x v="1"/>
  </r>
  <r>
    <x v="1"/>
    <x v="48"/>
    <x v="5"/>
  </r>
  <r>
    <x v="0"/>
    <x v="103"/>
    <x v="6"/>
  </r>
  <r>
    <x v="1"/>
    <x v="13"/>
    <x v="0"/>
  </r>
  <r>
    <x v="0"/>
    <x v="50"/>
    <x v="3"/>
  </r>
  <r>
    <x v="1"/>
    <x v="129"/>
    <x v="8"/>
  </r>
  <r>
    <x v="1"/>
    <x v="143"/>
    <x v="5"/>
  </r>
  <r>
    <x v="0"/>
    <x v="7"/>
    <x v="3"/>
  </r>
  <r>
    <x v="0"/>
    <x v="133"/>
    <x v="6"/>
  </r>
  <r>
    <x v="1"/>
    <x v="142"/>
    <x v="1"/>
  </r>
  <r>
    <x v="1"/>
    <x v="50"/>
    <x v="5"/>
  </r>
  <r>
    <x v="1"/>
    <x v="140"/>
    <x v="9"/>
  </r>
  <r>
    <x v="1"/>
    <x v="4"/>
    <x v="3"/>
  </r>
  <r>
    <x v="1"/>
    <x v="152"/>
    <x v="3"/>
  </r>
  <r>
    <x v="1"/>
    <x v="86"/>
    <x v="2"/>
  </r>
  <r>
    <x v="0"/>
    <x v="78"/>
    <x v="0"/>
  </r>
  <r>
    <x v="0"/>
    <x v="6"/>
    <x v="8"/>
  </r>
  <r>
    <x v="1"/>
    <x v="117"/>
    <x v="1"/>
  </r>
  <r>
    <x v="0"/>
    <x v="115"/>
    <x v="1"/>
  </r>
  <r>
    <x v="1"/>
    <x v="49"/>
    <x v="8"/>
  </r>
  <r>
    <x v="0"/>
    <x v="0"/>
    <x v="2"/>
  </r>
  <r>
    <x v="1"/>
    <x v="18"/>
    <x v="0"/>
  </r>
  <r>
    <x v="1"/>
    <x v="104"/>
    <x v="7"/>
  </r>
  <r>
    <x v="1"/>
    <x v="147"/>
    <x v="6"/>
  </r>
  <r>
    <x v="0"/>
    <x v="57"/>
    <x v="4"/>
  </r>
  <r>
    <x v="0"/>
    <x v="95"/>
    <x v="9"/>
  </r>
  <r>
    <x v="0"/>
    <x v="22"/>
    <x v="1"/>
  </r>
  <r>
    <x v="1"/>
    <x v="97"/>
    <x v="2"/>
  </r>
  <r>
    <x v="0"/>
    <x v="113"/>
    <x v="0"/>
  </r>
  <r>
    <x v="0"/>
    <x v="35"/>
    <x v="0"/>
  </r>
  <r>
    <x v="0"/>
    <x v="95"/>
    <x v="8"/>
  </r>
  <r>
    <x v="1"/>
    <x v="115"/>
    <x v="0"/>
  </r>
  <r>
    <x v="1"/>
    <x v="169"/>
    <x v="5"/>
  </r>
  <r>
    <x v="1"/>
    <x v="8"/>
    <x v="5"/>
  </r>
  <r>
    <x v="1"/>
    <x v="94"/>
    <x v="8"/>
  </r>
  <r>
    <x v="1"/>
    <x v="13"/>
    <x v="8"/>
  </r>
  <r>
    <x v="1"/>
    <x v="155"/>
    <x v="5"/>
  </r>
  <r>
    <x v="0"/>
    <x v="141"/>
    <x v="3"/>
  </r>
  <r>
    <x v="1"/>
    <x v="157"/>
    <x v="7"/>
  </r>
  <r>
    <x v="1"/>
    <x v="40"/>
    <x v="5"/>
  </r>
  <r>
    <x v="1"/>
    <x v="101"/>
    <x v="8"/>
  </r>
  <r>
    <x v="1"/>
    <x v="164"/>
    <x v="6"/>
  </r>
  <r>
    <x v="1"/>
    <x v="78"/>
    <x v="3"/>
  </r>
  <r>
    <x v="0"/>
    <x v="104"/>
    <x v="4"/>
  </r>
  <r>
    <x v="1"/>
    <x v="131"/>
    <x v="2"/>
  </r>
  <r>
    <x v="1"/>
    <x v="169"/>
    <x v="0"/>
  </r>
  <r>
    <x v="0"/>
    <x v="16"/>
    <x v="9"/>
  </r>
  <r>
    <x v="1"/>
    <x v="11"/>
    <x v="3"/>
  </r>
  <r>
    <x v="1"/>
    <x v="19"/>
    <x v="1"/>
  </r>
  <r>
    <x v="0"/>
    <x v="103"/>
    <x v="4"/>
  </r>
  <r>
    <x v="1"/>
    <x v="82"/>
    <x v="0"/>
  </r>
  <r>
    <x v="0"/>
    <x v="53"/>
    <x v="8"/>
  </r>
  <r>
    <x v="0"/>
    <x v="106"/>
    <x v="7"/>
  </r>
  <r>
    <x v="0"/>
    <x v="140"/>
    <x v="9"/>
  </r>
  <r>
    <x v="1"/>
    <x v="157"/>
    <x v="1"/>
  </r>
  <r>
    <x v="0"/>
    <x v="88"/>
    <x v="6"/>
  </r>
  <r>
    <x v="0"/>
    <x v="106"/>
    <x v="4"/>
  </r>
  <r>
    <x v="0"/>
    <x v="158"/>
    <x v="5"/>
  </r>
  <r>
    <x v="0"/>
    <x v="62"/>
    <x v="9"/>
  </r>
  <r>
    <x v="0"/>
    <x v="17"/>
    <x v="2"/>
  </r>
  <r>
    <x v="0"/>
    <x v="115"/>
    <x v="8"/>
  </r>
  <r>
    <x v="1"/>
    <x v="103"/>
    <x v="9"/>
  </r>
  <r>
    <x v="1"/>
    <x v="83"/>
    <x v="6"/>
  </r>
  <r>
    <x v="1"/>
    <x v="112"/>
    <x v="3"/>
  </r>
  <r>
    <x v="0"/>
    <x v="152"/>
    <x v="7"/>
  </r>
  <r>
    <x v="1"/>
    <x v="69"/>
    <x v="7"/>
  </r>
  <r>
    <x v="1"/>
    <x v="40"/>
    <x v="8"/>
  </r>
  <r>
    <x v="0"/>
    <x v="110"/>
    <x v="5"/>
  </r>
  <r>
    <x v="1"/>
    <x v="37"/>
    <x v="4"/>
  </r>
  <r>
    <x v="0"/>
    <x v="17"/>
    <x v="3"/>
  </r>
  <r>
    <x v="1"/>
    <x v="154"/>
    <x v="8"/>
  </r>
  <r>
    <x v="0"/>
    <x v="158"/>
    <x v="7"/>
  </r>
  <r>
    <x v="1"/>
    <x v="88"/>
    <x v="0"/>
  </r>
  <r>
    <x v="1"/>
    <x v="6"/>
    <x v="1"/>
  </r>
  <r>
    <x v="0"/>
    <x v="16"/>
    <x v="1"/>
  </r>
  <r>
    <x v="0"/>
    <x v="106"/>
    <x v="8"/>
  </r>
  <r>
    <x v="0"/>
    <x v="130"/>
    <x v="1"/>
  </r>
  <r>
    <x v="0"/>
    <x v="63"/>
    <x v="4"/>
  </r>
  <r>
    <x v="1"/>
    <x v="45"/>
    <x v="6"/>
  </r>
  <r>
    <x v="1"/>
    <x v="144"/>
    <x v="7"/>
  </r>
  <r>
    <x v="0"/>
    <x v="6"/>
    <x v="0"/>
  </r>
  <r>
    <x v="0"/>
    <x v="141"/>
    <x v="7"/>
  </r>
  <r>
    <x v="0"/>
    <x v="0"/>
    <x v="6"/>
  </r>
  <r>
    <x v="1"/>
    <x v="137"/>
    <x v="4"/>
  </r>
  <r>
    <x v="0"/>
    <x v="158"/>
    <x v="1"/>
  </r>
  <r>
    <x v="0"/>
    <x v="62"/>
    <x v="2"/>
  </r>
  <r>
    <x v="1"/>
    <x v="144"/>
    <x v="5"/>
  </r>
  <r>
    <x v="0"/>
    <x v="138"/>
    <x v="9"/>
  </r>
  <r>
    <x v="1"/>
    <x v="80"/>
    <x v="2"/>
  </r>
  <r>
    <x v="1"/>
    <x v="160"/>
    <x v="7"/>
  </r>
  <r>
    <x v="1"/>
    <x v="107"/>
    <x v="7"/>
  </r>
  <r>
    <x v="0"/>
    <x v="145"/>
    <x v="0"/>
  </r>
  <r>
    <x v="0"/>
    <x v="59"/>
    <x v="0"/>
  </r>
  <r>
    <x v="1"/>
    <x v="69"/>
    <x v="3"/>
  </r>
  <r>
    <x v="1"/>
    <x v="97"/>
    <x v="9"/>
  </r>
  <r>
    <x v="1"/>
    <x v="117"/>
    <x v="9"/>
  </r>
  <r>
    <x v="0"/>
    <x v="16"/>
    <x v="8"/>
  </r>
  <r>
    <x v="0"/>
    <x v="130"/>
    <x v="3"/>
  </r>
  <r>
    <x v="1"/>
    <x v="131"/>
    <x v="9"/>
  </r>
  <r>
    <x v="0"/>
    <x v="57"/>
    <x v="4"/>
  </r>
  <r>
    <x v="1"/>
    <x v="130"/>
    <x v="4"/>
  </r>
  <r>
    <x v="1"/>
    <x v="154"/>
    <x v="0"/>
  </r>
  <r>
    <x v="1"/>
    <x v="99"/>
    <x v="0"/>
  </r>
  <r>
    <x v="1"/>
    <x v="100"/>
    <x v="3"/>
  </r>
  <r>
    <x v="1"/>
    <x v="30"/>
    <x v="1"/>
  </r>
  <r>
    <x v="0"/>
    <x v="5"/>
    <x v="6"/>
  </r>
  <r>
    <x v="0"/>
    <x v="1"/>
    <x v="0"/>
  </r>
  <r>
    <x v="1"/>
    <x v="22"/>
    <x v="7"/>
  </r>
  <r>
    <x v="0"/>
    <x v="165"/>
    <x v="1"/>
  </r>
  <r>
    <x v="1"/>
    <x v="141"/>
    <x v="2"/>
  </r>
  <r>
    <x v="0"/>
    <x v="49"/>
    <x v="4"/>
  </r>
  <r>
    <x v="0"/>
    <x v="75"/>
    <x v="7"/>
  </r>
  <r>
    <x v="1"/>
    <x v="55"/>
    <x v="1"/>
  </r>
  <r>
    <x v="1"/>
    <x v="160"/>
    <x v="6"/>
  </r>
  <r>
    <x v="0"/>
    <x v="92"/>
    <x v="5"/>
  </r>
  <r>
    <x v="0"/>
    <x v="140"/>
    <x v="3"/>
  </r>
  <r>
    <x v="0"/>
    <x v="13"/>
    <x v="9"/>
  </r>
  <r>
    <x v="1"/>
    <x v="82"/>
    <x v="6"/>
  </r>
  <r>
    <x v="0"/>
    <x v="147"/>
    <x v="9"/>
  </r>
  <r>
    <x v="0"/>
    <x v="64"/>
    <x v="7"/>
  </r>
  <r>
    <x v="1"/>
    <x v="148"/>
    <x v="3"/>
  </r>
  <r>
    <x v="1"/>
    <x v="128"/>
    <x v="4"/>
  </r>
  <r>
    <x v="1"/>
    <x v="108"/>
    <x v="0"/>
  </r>
  <r>
    <x v="1"/>
    <x v="163"/>
    <x v="7"/>
  </r>
  <r>
    <x v="1"/>
    <x v="118"/>
    <x v="6"/>
  </r>
  <r>
    <x v="1"/>
    <x v="111"/>
    <x v="7"/>
  </r>
  <r>
    <x v="0"/>
    <x v="29"/>
    <x v="2"/>
  </r>
  <r>
    <x v="0"/>
    <x v="152"/>
    <x v="2"/>
  </r>
  <r>
    <x v="1"/>
    <x v="137"/>
    <x v="9"/>
  </r>
  <r>
    <x v="0"/>
    <x v="145"/>
    <x v="1"/>
  </r>
  <r>
    <x v="1"/>
    <x v="12"/>
    <x v="5"/>
  </r>
  <r>
    <x v="1"/>
    <x v="147"/>
    <x v="6"/>
  </r>
  <r>
    <x v="1"/>
    <x v="95"/>
    <x v="9"/>
  </r>
  <r>
    <x v="0"/>
    <x v="6"/>
    <x v="8"/>
  </r>
  <r>
    <x v="0"/>
    <x v="68"/>
    <x v="5"/>
  </r>
  <r>
    <x v="1"/>
    <x v="2"/>
    <x v="2"/>
  </r>
  <r>
    <x v="1"/>
    <x v="70"/>
    <x v="4"/>
  </r>
  <r>
    <x v="0"/>
    <x v="92"/>
    <x v="8"/>
  </r>
  <r>
    <x v="0"/>
    <x v="46"/>
    <x v="1"/>
  </r>
  <r>
    <x v="1"/>
    <x v="60"/>
    <x v="7"/>
  </r>
  <r>
    <x v="0"/>
    <x v="25"/>
    <x v="0"/>
  </r>
  <r>
    <x v="1"/>
    <x v="29"/>
    <x v="9"/>
  </r>
  <r>
    <x v="0"/>
    <x v="99"/>
    <x v="2"/>
  </r>
  <r>
    <x v="1"/>
    <x v="124"/>
    <x v="3"/>
  </r>
  <r>
    <x v="1"/>
    <x v="118"/>
    <x v="6"/>
  </r>
  <r>
    <x v="0"/>
    <x v="157"/>
    <x v="2"/>
  </r>
  <r>
    <x v="0"/>
    <x v="81"/>
    <x v="4"/>
  </r>
  <r>
    <x v="1"/>
    <x v="73"/>
    <x v="7"/>
  </r>
  <r>
    <x v="0"/>
    <x v="134"/>
    <x v="1"/>
  </r>
  <r>
    <x v="1"/>
    <x v="58"/>
    <x v="8"/>
  </r>
  <r>
    <x v="1"/>
    <x v="18"/>
    <x v="4"/>
  </r>
  <r>
    <x v="1"/>
    <x v="96"/>
    <x v="1"/>
  </r>
  <r>
    <x v="0"/>
    <x v="97"/>
    <x v="0"/>
  </r>
  <r>
    <x v="0"/>
    <x v="81"/>
    <x v="4"/>
  </r>
  <r>
    <x v="1"/>
    <x v="149"/>
    <x v="1"/>
  </r>
  <r>
    <x v="1"/>
    <x v="154"/>
    <x v="9"/>
  </r>
  <r>
    <x v="1"/>
    <x v="10"/>
    <x v="3"/>
  </r>
  <r>
    <x v="0"/>
    <x v="62"/>
    <x v="2"/>
  </r>
  <r>
    <x v="0"/>
    <x v="45"/>
    <x v="8"/>
  </r>
  <r>
    <x v="1"/>
    <x v="117"/>
    <x v="8"/>
  </r>
  <r>
    <x v="1"/>
    <x v="147"/>
    <x v="3"/>
  </r>
  <r>
    <x v="0"/>
    <x v="28"/>
    <x v="6"/>
  </r>
  <r>
    <x v="0"/>
    <x v="123"/>
    <x v="5"/>
  </r>
  <r>
    <x v="0"/>
    <x v="81"/>
    <x v="5"/>
  </r>
  <r>
    <x v="1"/>
    <x v="157"/>
    <x v="8"/>
  </r>
  <r>
    <x v="1"/>
    <x v="40"/>
    <x v="8"/>
  </r>
  <r>
    <x v="0"/>
    <x v="23"/>
    <x v="9"/>
  </r>
  <r>
    <x v="1"/>
    <x v="45"/>
    <x v="8"/>
  </r>
  <r>
    <x v="1"/>
    <x v="152"/>
    <x v="1"/>
  </r>
  <r>
    <x v="0"/>
    <x v="17"/>
    <x v="8"/>
  </r>
  <r>
    <x v="1"/>
    <x v="14"/>
    <x v="9"/>
  </r>
  <r>
    <x v="0"/>
    <x v="72"/>
    <x v="7"/>
  </r>
  <r>
    <x v="0"/>
    <x v="68"/>
    <x v="2"/>
  </r>
  <r>
    <x v="1"/>
    <x v="151"/>
    <x v="8"/>
  </r>
  <r>
    <x v="1"/>
    <x v="57"/>
    <x v="8"/>
  </r>
  <r>
    <x v="0"/>
    <x v="105"/>
    <x v="2"/>
  </r>
  <r>
    <x v="0"/>
    <x v="155"/>
    <x v="7"/>
  </r>
  <r>
    <x v="1"/>
    <x v="141"/>
    <x v="4"/>
  </r>
  <r>
    <x v="1"/>
    <x v="21"/>
    <x v="1"/>
  </r>
  <r>
    <x v="1"/>
    <x v="67"/>
    <x v="4"/>
  </r>
  <r>
    <x v="1"/>
    <x v="44"/>
    <x v="7"/>
  </r>
  <r>
    <x v="1"/>
    <x v="8"/>
    <x v="1"/>
  </r>
  <r>
    <x v="1"/>
    <x v="14"/>
    <x v="4"/>
  </r>
  <r>
    <x v="0"/>
    <x v="63"/>
    <x v="5"/>
  </r>
  <r>
    <x v="0"/>
    <x v="144"/>
    <x v="7"/>
  </r>
  <r>
    <x v="0"/>
    <x v="30"/>
    <x v="6"/>
  </r>
  <r>
    <x v="1"/>
    <x v="53"/>
    <x v="2"/>
  </r>
  <r>
    <x v="1"/>
    <x v="20"/>
    <x v="8"/>
  </r>
  <r>
    <x v="0"/>
    <x v="36"/>
    <x v="5"/>
  </r>
  <r>
    <x v="0"/>
    <x v="61"/>
    <x v="6"/>
  </r>
  <r>
    <x v="1"/>
    <x v="12"/>
    <x v="1"/>
  </r>
  <r>
    <x v="0"/>
    <x v="39"/>
    <x v="3"/>
  </r>
  <r>
    <x v="1"/>
    <x v="142"/>
    <x v="0"/>
  </r>
  <r>
    <x v="1"/>
    <x v="29"/>
    <x v="3"/>
  </r>
  <r>
    <x v="0"/>
    <x v="151"/>
    <x v="7"/>
  </r>
  <r>
    <x v="1"/>
    <x v="93"/>
    <x v="1"/>
  </r>
  <r>
    <x v="1"/>
    <x v="57"/>
    <x v="7"/>
  </r>
  <r>
    <x v="0"/>
    <x v="134"/>
    <x v="3"/>
  </r>
  <r>
    <x v="0"/>
    <x v="19"/>
    <x v="2"/>
  </r>
  <r>
    <x v="1"/>
    <x v="96"/>
    <x v="4"/>
  </r>
  <r>
    <x v="1"/>
    <x v="168"/>
    <x v="3"/>
  </r>
  <r>
    <x v="1"/>
    <x v="103"/>
    <x v="2"/>
  </r>
  <r>
    <x v="0"/>
    <x v="48"/>
    <x v="1"/>
  </r>
  <r>
    <x v="1"/>
    <x v="8"/>
    <x v="2"/>
  </r>
  <r>
    <x v="0"/>
    <x v="6"/>
    <x v="8"/>
  </r>
  <r>
    <x v="0"/>
    <x v="27"/>
    <x v="5"/>
  </r>
  <r>
    <x v="0"/>
    <x v="164"/>
    <x v="5"/>
  </r>
  <r>
    <x v="0"/>
    <x v="74"/>
    <x v="9"/>
  </r>
  <r>
    <x v="0"/>
    <x v="79"/>
    <x v="9"/>
  </r>
  <r>
    <x v="0"/>
    <x v="121"/>
    <x v="9"/>
  </r>
  <r>
    <x v="1"/>
    <x v="31"/>
    <x v="5"/>
  </r>
  <r>
    <x v="1"/>
    <x v="64"/>
    <x v="8"/>
  </r>
  <r>
    <x v="1"/>
    <x v="41"/>
    <x v="8"/>
  </r>
  <r>
    <x v="1"/>
    <x v="166"/>
    <x v="0"/>
  </r>
  <r>
    <x v="1"/>
    <x v="82"/>
    <x v="3"/>
  </r>
  <r>
    <x v="1"/>
    <x v="135"/>
    <x v="4"/>
  </r>
  <r>
    <x v="0"/>
    <x v="78"/>
    <x v="6"/>
  </r>
  <r>
    <x v="0"/>
    <x v="144"/>
    <x v="1"/>
  </r>
  <r>
    <x v="1"/>
    <x v="3"/>
    <x v="5"/>
  </r>
  <r>
    <x v="0"/>
    <x v="99"/>
    <x v="6"/>
  </r>
  <r>
    <x v="0"/>
    <x v="106"/>
    <x v="9"/>
  </r>
  <r>
    <x v="0"/>
    <x v="51"/>
    <x v="2"/>
  </r>
  <r>
    <x v="0"/>
    <x v="24"/>
    <x v="3"/>
  </r>
  <r>
    <x v="0"/>
    <x v="83"/>
    <x v="1"/>
  </r>
  <r>
    <x v="1"/>
    <x v="98"/>
    <x v="1"/>
  </r>
  <r>
    <x v="1"/>
    <x v="20"/>
    <x v="9"/>
  </r>
  <r>
    <x v="1"/>
    <x v="25"/>
    <x v="1"/>
  </r>
  <r>
    <x v="1"/>
    <x v="149"/>
    <x v="7"/>
  </r>
  <r>
    <x v="1"/>
    <x v="159"/>
    <x v="2"/>
  </r>
  <r>
    <x v="0"/>
    <x v="131"/>
    <x v="6"/>
  </r>
  <r>
    <x v="0"/>
    <x v="10"/>
    <x v="4"/>
  </r>
  <r>
    <x v="0"/>
    <x v="7"/>
    <x v="4"/>
  </r>
  <r>
    <x v="1"/>
    <x v="75"/>
    <x v="3"/>
  </r>
  <r>
    <x v="0"/>
    <x v="67"/>
    <x v="6"/>
  </r>
  <r>
    <x v="0"/>
    <x v="41"/>
    <x v="2"/>
  </r>
  <r>
    <x v="0"/>
    <x v="121"/>
    <x v="2"/>
  </r>
  <r>
    <x v="1"/>
    <x v="148"/>
    <x v="3"/>
  </r>
  <r>
    <x v="0"/>
    <x v="159"/>
    <x v="0"/>
  </r>
  <r>
    <x v="1"/>
    <x v="9"/>
    <x v="3"/>
  </r>
  <r>
    <x v="1"/>
    <x v="34"/>
    <x v="7"/>
  </r>
  <r>
    <x v="0"/>
    <x v="112"/>
    <x v="5"/>
  </r>
  <r>
    <x v="0"/>
    <x v="51"/>
    <x v="5"/>
  </r>
  <r>
    <x v="0"/>
    <x v="13"/>
    <x v="7"/>
  </r>
  <r>
    <x v="1"/>
    <x v="22"/>
    <x v="6"/>
  </r>
  <r>
    <x v="0"/>
    <x v="70"/>
    <x v="4"/>
  </r>
  <r>
    <x v="1"/>
    <x v="107"/>
    <x v="2"/>
  </r>
  <r>
    <x v="1"/>
    <x v="73"/>
    <x v="8"/>
  </r>
  <r>
    <x v="1"/>
    <x v="132"/>
    <x v="0"/>
  </r>
  <r>
    <x v="0"/>
    <x v="109"/>
    <x v="0"/>
  </r>
  <r>
    <x v="1"/>
    <x v="34"/>
    <x v="6"/>
  </r>
  <r>
    <x v="0"/>
    <x v="126"/>
    <x v="0"/>
  </r>
  <r>
    <x v="1"/>
    <x v="113"/>
    <x v="1"/>
  </r>
  <r>
    <x v="0"/>
    <x v="164"/>
    <x v="0"/>
  </r>
  <r>
    <x v="1"/>
    <x v="84"/>
    <x v="8"/>
  </r>
  <r>
    <x v="1"/>
    <x v="123"/>
    <x v="6"/>
  </r>
  <r>
    <x v="0"/>
    <x v="108"/>
    <x v="8"/>
  </r>
  <r>
    <x v="0"/>
    <x v="57"/>
    <x v="1"/>
  </r>
  <r>
    <x v="0"/>
    <x v="1"/>
    <x v="7"/>
  </r>
  <r>
    <x v="0"/>
    <x v="163"/>
    <x v="4"/>
  </r>
  <r>
    <x v="0"/>
    <x v="134"/>
    <x v="3"/>
  </r>
  <r>
    <x v="1"/>
    <x v="66"/>
    <x v="4"/>
  </r>
  <r>
    <x v="1"/>
    <x v="95"/>
    <x v="7"/>
  </r>
  <r>
    <x v="0"/>
    <x v="100"/>
    <x v="7"/>
  </r>
  <r>
    <x v="1"/>
    <x v="28"/>
    <x v="9"/>
  </r>
  <r>
    <x v="1"/>
    <x v="51"/>
    <x v="1"/>
  </r>
  <r>
    <x v="0"/>
    <x v="37"/>
    <x v="7"/>
  </r>
  <r>
    <x v="1"/>
    <x v="164"/>
    <x v="8"/>
  </r>
  <r>
    <x v="1"/>
    <x v="8"/>
    <x v="8"/>
  </r>
  <r>
    <x v="0"/>
    <x v="0"/>
    <x v="3"/>
  </r>
  <r>
    <x v="0"/>
    <x v="18"/>
    <x v="7"/>
  </r>
  <r>
    <x v="1"/>
    <x v="88"/>
    <x v="8"/>
  </r>
  <r>
    <x v="0"/>
    <x v="85"/>
    <x v="7"/>
  </r>
  <r>
    <x v="1"/>
    <x v="129"/>
    <x v="9"/>
  </r>
  <r>
    <x v="0"/>
    <x v="58"/>
    <x v="9"/>
  </r>
  <r>
    <x v="0"/>
    <x v="128"/>
    <x v="1"/>
  </r>
  <r>
    <x v="1"/>
    <x v="152"/>
    <x v="5"/>
  </r>
  <r>
    <x v="0"/>
    <x v="145"/>
    <x v="9"/>
  </r>
  <r>
    <x v="0"/>
    <x v="68"/>
    <x v="7"/>
  </r>
  <r>
    <x v="1"/>
    <x v="137"/>
    <x v="9"/>
  </r>
  <r>
    <x v="1"/>
    <x v="103"/>
    <x v="8"/>
  </r>
  <r>
    <x v="1"/>
    <x v="83"/>
    <x v="1"/>
  </r>
  <r>
    <x v="0"/>
    <x v="48"/>
    <x v="9"/>
  </r>
  <r>
    <x v="0"/>
    <x v="117"/>
    <x v="8"/>
  </r>
  <r>
    <x v="0"/>
    <x v="97"/>
    <x v="6"/>
  </r>
  <r>
    <x v="1"/>
    <x v="99"/>
    <x v="8"/>
  </r>
  <r>
    <x v="0"/>
    <x v="43"/>
    <x v="1"/>
  </r>
  <r>
    <x v="1"/>
    <x v="51"/>
    <x v="3"/>
  </r>
  <r>
    <x v="0"/>
    <x v="15"/>
    <x v="0"/>
  </r>
  <r>
    <x v="1"/>
    <x v="70"/>
    <x v="3"/>
  </r>
  <r>
    <x v="1"/>
    <x v="68"/>
    <x v="9"/>
  </r>
  <r>
    <x v="1"/>
    <x v="71"/>
    <x v="6"/>
  </r>
  <r>
    <x v="1"/>
    <x v="145"/>
    <x v="5"/>
  </r>
  <r>
    <x v="0"/>
    <x v="110"/>
    <x v="3"/>
  </r>
  <r>
    <x v="1"/>
    <x v="63"/>
    <x v="1"/>
  </r>
  <r>
    <x v="0"/>
    <x v="128"/>
    <x v="1"/>
  </r>
  <r>
    <x v="0"/>
    <x v="85"/>
    <x v="7"/>
  </r>
  <r>
    <x v="1"/>
    <x v="2"/>
    <x v="4"/>
  </r>
  <r>
    <x v="0"/>
    <x v="107"/>
    <x v="4"/>
  </r>
  <r>
    <x v="1"/>
    <x v="50"/>
    <x v="6"/>
  </r>
  <r>
    <x v="1"/>
    <x v="104"/>
    <x v="1"/>
  </r>
  <r>
    <x v="1"/>
    <x v="146"/>
    <x v="7"/>
  </r>
  <r>
    <x v="0"/>
    <x v="136"/>
    <x v="7"/>
  </r>
  <r>
    <x v="0"/>
    <x v="97"/>
    <x v="2"/>
  </r>
  <r>
    <x v="1"/>
    <x v="162"/>
    <x v="9"/>
  </r>
  <r>
    <x v="0"/>
    <x v="82"/>
    <x v="4"/>
  </r>
  <r>
    <x v="0"/>
    <x v="105"/>
    <x v="9"/>
  </r>
  <r>
    <x v="0"/>
    <x v="165"/>
    <x v="9"/>
  </r>
  <r>
    <x v="1"/>
    <x v="149"/>
    <x v="6"/>
  </r>
  <r>
    <x v="1"/>
    <x v="88"/>
    <x v="3"/>
  </r>
  <r>
    <x v="0"/>
    <x v="169"/>
    <x v="1"/>
  </r>
  <r>
    <x v="1"/>
    <x v="52"/>
    <x v="3"/>
  </r>
  <r>
    <x v="0"/>
    <x v="76"/>
    <x v="8"/>
  </r>
  <r>
    <x v="1"/>
    <x v="89"/>
    <x v="2"/>
  </r>
  <r>
    <x v="0"/>
    <x v="99"/>
    <x v="2"/>
  </r>
  <r>
    <x v="1"/>
    <x v="68"/>
    <x v="4"/>
  </r>
  <r>
    <x v="0"/>
    <x v="65"/>
    <x v="1"/>
  </r>
  <r>
    <x v="0"/>
    <x v="27"/>
    <x v="1"/>
  </r>
  <r>
    <x v="0"/>
    <x v="164"/>
    <x v="0"/>
  </r>
  <r>
    <x v="1"/>
    <x v="122"/>
    <x v="0"/>
  </r>
  <r>
    <x v="1"/>
    <x v="50"/>
    <x v="0"/>
  </r>
  <r>
    <x v="1"/>
    <x v="145"/>
    <x v="7"/>
  </r>
  <r>
    <x v="1"/>
    <x v="101"/>
    <x v="1"/>
  </r>
  <r>
    <x v="0"/>
    <x v="30"/>
    <x v="8"/>
  </r>
  <r>
    <x v="1"/>
    <x v="140"/>
    <x v="0"/>
  </r>
  <r>
    <x v="0"/>
    <x v="10"/>
    <x v="5"/>
  </r>
  <r>
    <x v="1"/>
    <x v="78"/>
    <x v="2"/>
  </r>
  <r>
    <x v="1"/>
    <x v="22"/>
    <x v="4"/>
  </r>
  <r>
    <x v="0"/>
    <x v="60"/>
    <x v="0"/>
  </r>
  <r>
    <x v="1"/>
    <x v="65"/>
    <x v="6"/>
  </r>
  <r>
    <x v="1"/>
    <x v="103"/>
    <x v="0"/>
  </r>
  <r>
    <x v="0"/>
    <x v="149"/>
    <x v="2"/>
  </r>
  <r>
    <x v="0"/>
    <x v="119"/>
    <x v="5"/>
  </r>
  <r>
    <x v="1"/>
    <x v="115"/>
    <x v="5"/>
  </r>
  <r>
    <x v="0"/>
    <x v="117"/>
    <x v="3"/>
  </r>
  <r>
    <x v="1"/>
    <x v="9"/>
    <x v="9"/>
  </r>
  <r>
    <x v="1"/>
    <x v="88"/>
    <x v="5"/>
  </r>
  <r>
    <x v="0"/>
    <x v="75"/>
    <x v="5"/>
  </r>
  <r>
    <x v="0"/>
    <x v="115"/>
    <x v="6"/>
  </r>
  <r>
    <x v="1"/>
    <x v="4"/>
    <x v="9"/>
  </r>
  <r>
    <x v="1"/>
    <x v="30"/>
    <x v="2"/>
  </r>
  <r>
    <x v="0"/>
    <x v="150"/>
    <x v="4"/>
  </r>
  <r>
    <x v="1"/>
    <x v="53"/>
    <x v="3"/>
  </r>
  <r>
    <x v="1"/>
    <x v="44"/>
    <x v="7"/>
  </r>
  <r>
    <x v="1"/>
    <x v="9"/>
    <x v="6"/>
  </r>
  <r>
    <x v="0"/>
    <x v="142"/>
    <x v="3"/>
  </r>
  <r>
    <x v="1"/>
    <x v="63"/>
    <x v="5"/>
  </r>
  <r>
    <x v="0"/>
    <x v="52"/>
    <x v="1"/>
  </r>
  <r>
    <x v="1"/>
    <x v="140"/>
    <x v="8"/>
  </r>
  <r>
    <x v="1"/>
    <x v="126"/>
    <x v="8"/>
  </r>
  <r>
    <x v="1"/>
    <x v="67"/>
    <x v="1"/>
  </r>
  <r>
    <x v="0"/>
    <x v="96"/>
    <x v="6"/>
  </r>
  <r>
    <x v="1"/>
    <x v="148"/>
    <x v="2"/>
  </r>
  <r>
    <x v="0"/>
    <x v="84"/>
    <x v="5"/>
  </r>
  <r>
    <x v="1"/>
    <x v="132"/>
    <x v="7"/>
  </r>
  <r>
    <x v="1"/>
    <x v="120"/>
    <x v="8"/>
  </r>
  <r>
    <x v="1"/>
    <x v="45"/>
    <x v="6"/>
  </r>
  <r>
    <x v="0"/>
    <x v="7"/>
    <x v="4"/>
  </r>
  <r>
    <x v="1"/>
    <x v="99"/>
    <x v="8"/>
  </r>
  <r>
    <x v="0"/>
    <x v="32"/>
    <x v="7"/>
  </r>
  <r>
    <x v="0"/>
    <x v="47"/>
    <x v="9"/>
  </r>
  <r>
    <x v="0"/>
    <x v="37"/>
    <x v="8"/>
  </r>
  <r>
    <x v="1"/>
    <x v="50"/>
    <x v="2"/>
  </r>
  <r>
    <x v="0"/>
    <x v="126"/>
    <x v="8"/>
  </r>
  <r>
    <x v="0"/>
    <x v="61"/>
    <x v="7"/>
  </r>
  <r>
    <x v="0"/>
    <x v="117"/>
    <x v="4"/>
  </r>
  <r>
    <x v="1"/>
    <x v="30"/>
    <x v="0"/>
  </r>
  <r>
    <x v="0"/>
    <x v="93"/>
    <x v="4"/>
  </r>
  <r>
    <x v="0"/>
    <x v="10"/>
    <x v="6"/>
  </r>
  <r>
    <x v="0"/>
    <x v="136"/>
    <x v="5"/>
  </r>
  <r>
    <x v="0"/>
    <x v="18"/>
    <x v="0"/>
  </r>
  <r>
    <x v="0"/>
    <x v="3"/>
    <x v="3"/>
  </r>
  <r>
    <x v="0"/>
    <x v="101"/>
    <x v="9"/>
  </r>
  <r>
    <x v="0"/>
    <x v="50"/>
    <x v="6"/>
  </r>
  <r>
    <x v="0"/>
    <x v="166"/>
    <x v="4"/>
  </r>
  <r>
    <x v="1"/>
    <x v="3"/>
    <x v="2"/>
  </r>
  <r>
    <x v="1"/>
    <x v="99"/>
    <x v="0"/>
  </r>
  <r>
    <x v="1"/>
    <x v="55"/>
    <x v="7"/>
  </r>
  <r>
    <x v="1"/>
    <x v="61"/>
    <x v="7"/>
  </r>
  <r>
    <x v="1"/>
    <x v="38"/>
    <x v="6"/>
  </r>
  <r>
    <x v="0"/>
    <x v="28"/>
    <x v="5"/>
  </r>
  <r>
    <x v="1"/>
    <x v="77"/>
    <x v="3"/>
  </r>
  <r>
    <x v="0"/>
    <x v="40"/>
    <x v="0"/>
  </r>
  <r>
    <x v="0"/>
    <x v="92"/>
    <x v="0"/>
  </r>
  <r>
    <x v="1"/>
    <x v="4"/>
    <x v="8"/>
  </r>
  <r>
    <x v="0"/>
    <x v="127"/>
    <x v="8"/>
  </r>
  <r>
    <x v="0"/>
    <x v="122"/>
    <x v="6"/>
  </r>
  <r>
    <x v="1"/>
    <x v="86"/>
    <x v="2"/>
  </r>
  <r>
    <x v="0"/>
    <x v="26"/>
    <x v="4"/>
  </r>
  <r>
    <x v="1"/>
    <x v="132"/>
    <x v="3"/>
  </r>
  <r>
    <x v="1"/>
    <x v="77"/>
    <x v="7"/>
  </r>
  <r>
    <x v="0"/>
    <x v="30"/>
    <x v="7"/>
  </r>
  <r>
    <x v="1"/>
    <x v="114"/>
    <x v="7"/>
  </r>
  <r>
    <x v="0"/>
    <x v="80"/>
    <x v="4"/>
  </r>
  <r>
    <x v="1"/>
    <x v="164"/>
    <x v="0"/>
  </r>
  <r>
    <x v="1"/>
    <x v="130"/>
    <x v="5"/>
  </r>
  <r>
    <x v="0"/>
    <x v="104"/>
    <x v="3"/>
  </r>
  <r>
    <x v="1"/>
    <x v="84"/>
    <x v="4"/>
  </r>
  <r>
    <x v="0"/>
    <x v="135"/>
    <x v="0"/>
  </r>
  <r>
    <x v="1"/>
    <x v="55"/>
    <x v="3"/>
  </r>
  <r>
    <x v="1"/>
    <x v="92"/>
    <x v="9"/>
  </r>
  <r>
    <x v="1"/>
    <x v="159"/>
    <x v="7"/>
  </r>
  <r>
    <x v="0"/>
    <x v="92"/>
    <x v="2"/>
  </r>
  <r>
    <x v="0"/>
    <x v="142"/>
    <x v="6"/>
  </r>
  <r>
    <x v="1"/>
    <x v="137"/>
    <x v="1"/>
  </r>
  <r>
    <x v="1"/>
    <x v="124"/>
    <x v="5"/>
  </r>
  <r>
    <x v="0"/>
    <x v="150"/>
    <x v="2"/>
  </r>
  <r>
    <x v="0"/>
    <x v="152"/>
    <x v="7"/>
  </r>
  <r>
    <x v="0"/>
    <x v="49"/>
    <x v="6"/>
  </r>
  <r>
    <x v="1"/>
    <x v="39"/>
    <x v="0"/>
  </r>
  <r>
    <x v="1"/>
    <x v="115"/>
    <x v="4"/>
  </r>
  <r>
    <x v="0"/>
    <x v="28"/>
    <x v="1"/>
  </r>
  <r>
    <x v="0"/>
    <x v="122"/>
    <x v="3"/>
  </r>
  <r>
    <x v="0"/>
    <x v="98"/>
    <x v="6"/>
  </r>
  <r>
    <x v="0"/>
    <x v="35"/>
    <x v="8"/>
  </r>
  <r>
    <x v="0"/>
    <x v="5"/>
    <x v="8"/>
  </r>
  <r>
    <x v="1"/>
    <x v="65"/>
    <x v="2"/>
  </r>
  <r>
    <x v="1"/>
    <x v="109"/>
    <x v="3"/>
  </r>
  <r>
    <x v="0"/>
    <x v="165"/>
    <x v="9"/>
  </r>
  <r>
    <x v="0"/>
    <x v="112"/>
    <x v="5"/>
  </r>
  <r>
    <x v="0"/>
    <x v="57"/>
    <x v="6"/>
  </r>
  <r>
    <x v="1"/>
    <x v="98"/>
    <x v="6"/>
  </r>
  <r>
    <x v="1"/>
    <x v="91"/>
    <x v="3"/>
  </r>
  <r>
    <x v="1"/>
    <x v="140"/>
    <x v="6"/>
  </r>
  <r>
    <x v="1"/>
    <x v="53"/>
    <x v="8"/>
  </r>
  <r>
    <x v="0"/>
    <x v="170"/>
    <x v="1"/>
  </r>
  <r>
    <x v="1"/>
    <x v="2"/>
    <x v="8"/>
  </r>
  <r>
    <x v="0"/>
    <x v="26"/>
    <x v="2"/>
  </r>
  <r>
    <x v="1"/>
    <x v="111"/>
    <x v="3"/>
  </r>
  <r>
    <x v="1"/>
    <x v="157"/>
    <x v="8"/>
  </r>
  <r>
    <x v="0"/>
    <x v="52"/>
    <x v="7"/>
  </r>
  <r>
    <x v="0"/>
    <x v="144"/>
    <x v="6"/>
  </r>
  <r>
    <x v="1"/>
    <x v="113"/>
    <x v="4"/>
  </r>
  <r>
    <x v="0"/>
    <x v="77"/>
    <x v="8"/>
  </r>
  <r>
    <x v="0"/>
    <x v="159"/>
    <x v="4"/>
  </r>
  <r>
    <x v="0"/>
    <x v="8"/>
    <x v="9"/>
  </r>
  <r>
    <x v="1"/>
    <x v="5"/>
    <x v="4"/>
  </r>
  <r>
    <x v="0"/>
    <x v="25"/>
    <x v="6"/>
  </r>
  <r>
    <x v="1"/>
    <x v="10"/>
    <x v="9"/>
  </r>
  <r>
    <x v="1"/>
    <x v="34"/>
    <x v="2"/>
  </r>
  <r>
    <x v="1"/>
    <x v="45"/>
    <x v="9"/>
  </r>
  <r>
    <x v="0"/>
    <x v="47"/>
    <x v="7"/>
  </r>
  <r>
    <x v="1"/>
    <x v="62"/>
    <x v="7"/>
  </r>
  <r>
    <x v="0"/>
    <x v="43"/>
    <x v="0"/>
  </r>
  <r>
    <x v="1"/>
    <x v="134"/>
    <x v="8"/>
  </r>
  <r>
    <x v="0"/>
    <x v="131"/>
    <x v="6"/>
  </r>
  <r>
    <x v="1"/>
    <x v="72"/>
    <x v="0"/>
  </r>
  <r>
    <x v="0"/>
    <x v="75"/>
    <x v="7"/>
  </r>
  <r>
    <x v="0"/>
    <x v="131"/>
    <x v="9"/>
  </r>
  <r>
    <x v="1"/>
    <x v="26"/>
    <x v="3"/>
  </r>
  <r>
    <x v="0"/>
    <x v="72"/>
    <x v="2"/>
  </r>
  <r>
    <x v="0"/>
    <x v="15"/>
    <x v="5"/>
  </r>
  <r>
    <x v="0"/>
    <x v="123"/>
    <x v="9"/>
  </r>
  <r>
    <x v="1"/>
    <x v="78"/>
    <x v="7"/>
  </r>
  <r>
    <x v="1"/>
    <x v="152"/>
    <x v="2"/>
  </r>
  <r>
    <x v="1"/>
    <x v="113"/>
    <x v="5"/>
  </r>
  <r>
    <x v="0"/>
    <x v="69"/>
    <x v="3"/>
  </r>
  <r>
    <x v="0"/>
    <x v="139"/>
    <x v="7"/>
  </r>
  <r>
    <x v="1"/>
    <x v="141"/>
    <x v="9"/>
  </r>
  <r>
    <x v="0"/>
    <x v="166"/>
    <x v="8"/>
  </r>
  <r>
    <x v="1"/>
    <x v="94"/>
    <x v="2"/>
  </r>
  <r>
    <x v="0"/>
    <x v="155"/>
    <x v="6"/>
  </r>
  <r>
    <x v="0"/>
    <x v="67"/>
    <x v="3"/>
  </r>
  <r>
    <x v="1"/>
    <x v="70"/>
    <x v="7"/>
  </r>
  <r>
    <x v="0"/>
    <x v="160"/>
    <x v="6"/>
  </r>
  <r>
    <x v="0"/>
    <x v="38"/>
    <x v="1"/>
  </r>
  <r>
    <x v="0"/>
    <x v="136"/>
    <x v="3"/>
  </r>
  <r>
    <x v="1"/>
    <x v="67"/>
    <x v="7"/>
  </r>
  <r>
    <x v="1"/>
    <x v="110"/>
    <x v="6"/>
  </r>
  <r>
    <x v="1"/>
    <x v="150"/>
    <x v="4"/>
  </r>
  <r>
    <x v="1"/>
    <x v="104"/>
    <x v="6"/>
  </r>
  <r>
    <x v="1"/>
    <x v="123"/>
    <x v="8"/>
  </r>
  <r>
    <x v="1"/>
    <x v="75"/>
    <x v="3"/>
  </r>
  <r>
    <x v="1"/>
    <x v="28"/>
    <x v="7"/>
  </r>
  <r>
    <x v="1"/>
    <x v="42"/>
    <x v="1"/>
  </r>
  <r>
    <x v="0"/>
    <x v="64"/>
    <x v="3"/>
  </r>
  <r>
    <x v="1"/>
    <x v="106"/>
    <x v="8"/>
  </r>
  <r>
    <x v="1"/>
    <x v="127"/>
    <x v="4"/>
  </r>
  <r>
    <x v="1"/>
    <x v="53"/>
    <x v="9"/>
  </r>
  <r>
    <x v="1"/>
    <x v="18"/>
    <x v="0"/>
  </r>
  <r>
    <x v="0"/>
    <x v="68"/>
    <x v="3"/>
  </r>
  <r>
    <x v="1"/>
    <x v="106"/>
    <x v="6"/>
  </r>
  <r>
    <x v="0"/>
    <x v="80"/>
    <x v="5"/>
  </r>
  <r>
    <x v="0"/>
    <x v="119"/>
    <x v="1"/>
  </r>
  <r>
    <x v="1"/>
    <x v="16"/>
    <x v="5"/>
  </r>
  <r>
    <x v="1"/>
    <x v="141"/>
    <x v="8"/>
  </r>
  <r>
    <x v="1"/>
    <x v="22"/>
    <x v="9"/>
  </r>
  <r>
    <x v="0"/>
    <x v="113"/>
    <x v="9"/>
  </r>
  <r>
    <x v="0"/>
    <x v="20"/>
    <x v="0"/>
  </r>
  <r>
    <x v="0"/>
    <x v="98"/>
    <x v="9"/>
  </r>
  <r>
    <x v="1"/>
    <x v="148"/>
    <x v="5"/>
  </r>
  <r>
    <x v="0"/>
    <x v="143"/>
    <x v="2"/>
  </r>
  <r>
    <x v="0"/>
    <x v="164"/>
    <x v="5"/>
  </r>
  <r>
    <x v="0"/>
    <x v="98"/>
    <x v="1"/>
  </r>
  <r>
    <x v="1"/>
    <x v="88"/>
    <x v="1"/>
  </r>
  <r>
    <x v="0"/>
    <x v="162"/>
    <x v="4"/>
  </r>
  <r>
    <x v="1"/>
    <x v="40"/>
    <x v="5"/>
  </r>
  <r>
    <x v="1"/>
    <x v="89"/>
    <x v="1"/>
  </r>
  <r>
    <x v="0"/>
    <x v="134"/>
    <x v="5"/>
  </r>
  <r>
    <x v="0"/>
    <x v="4"/>
    <x v="9"/>
  </r>
  <r>
    <x v="0"/>
    <x v="12"/>
    <x v="4"/>
  </r>
  <r>
    <x v="1"/>
    <x v="86"/>
    <x v="7"/>
  </r>
  <r>
    <x v="1"/>
    <x v="64"/>
    <x v="1"/>
  </r>
  <r>
    <x v="1"/>
    <x v="20"/>
    <x v="5"/>
  </r>
  <r>
    <x v="1"/>
    <x v="40"/>
    <x v="5"/>
  </r>
  <r>
    <x v="0"/>
    <x v="144"/>
    <x v="6"/>
  </r>
  <r>
    <x v="1"/>
    <x v="42"/>
    <x v="8"/>
  </r>
  <r>
    <x v="1"/>
    <x v="12"/>
    <x v="9"/>
  </r>
  <r>
    <x v="0"/>
    <x v="8"/>
    <x v="1"/>
  </r>
  <r>
    <x v="0"/>
    <x v="85"/>
    <x v="3"/>
  </r>
  <r>
    <x v="1"/>
    <x v="122"/>
    <x v="3"/>
  </r>
  <r>
    <x v="1"/>
    <x v="114"/>
    <x v="3"/>
  </r>
  <r>
    <x v="0"/>
    <x v="136"/>
    <x v="9"/>
  </r>
  <r>
    <x v="1"/>
    <x v="11"/>
    <x v="2"/>
  </r>
  <r>
    <x v="0"/>
    <x v="50"/>
    <x v="0"/>
  </r>
  <r>
    <x v="0"/>
    <x v="70"/>
    <x v="8"/>
  </r>
  <r>
    <x v="1"/>
    <x v="147"/>
    <x v="6"/>
  </r>
  <r>
    <x v="0"/>
    <x v="45"/>
    <x v="0"/>
  </r>
  <r>
    <x v="1"/>
    <x v="127"/>
    <x v="9"/>
  </r>
  <r>
    <x v="1"/>
    <x v="107"/>
    <x v="4"/>
  </r>
  <r>
    <x v="0"/>
    <x v="168"/>
    <x v="4"/>
  </r>
  <r>
    <x v="1"/>
    <x v="51"/>
    <x v="6"/>
  </r>
  <r>
    <x v="0"/>
    <x v="111"/>
    <x v="3"/>
  </r>
  <r>
    <x v="1"/>
    <x v="67"/>
    <x v="9"/>
  </r>
  <r>
    <x v="1"/>
    <x v="92"/>
    <x v="5"/>
  </r>
  <r>
    <x v="0"/>
    <x v="69"/>
    <x v="0"/>
  </r>
  <r>
    <x v="1"/>
    <x v="17"/>
    <x v="8"/>
  </r>
  <r>
    <x v="1"/>
    <x v="6"/>
    <x v="1"/>
  </r>
  <r>
    <x v="1"/>
    <x v="107"/>
    <x v="3"/>
  </r>
  <r>
    <x v="1"/>
    <x v="82"/>
    <x v="8"/>
  </r>
  <r>
    <x v="1"/>
    <x v="168"/>
    <x v="1"/>
  </r>
  <r>
    <x v="1"/>
    <x v="60"/>
    <x v="4"/>
  </r>
  <r>
    <x v="0"/>
    <x v="156"/>
    <x v="5"/>
  </r>
  <r>
    <x v="1"/>
    <x v="167"/>
    <x v="3"/>
  </r>
  <r>
    <x v="0"/>
    <x v="131"/>
    <x v="1"/>
  </r>
  <r>
    <x v="1"/>
    <x v="84"/>
    <x v="3"/>
  </r>
  <r>
    <x v="0"/>
    <x v="90"/>
    <x v="8"/>
  </r>
  <r>
    <x v="0"/>
    <x v="75"/>
    <x v="7"/>
  </r>
  <r>
    <x v="1"/>
    <x v="69"/>
    <x v="9"/>
  </r>
  <r>
    <x v="0"/>
    <x v="23"/>
    <x v="1"/>
  </r>
  <r>
    <x v="0"/>
    <x v="167"/>
    <x v="7"/>
  </r>
  <r>
    <x v="1"/>
    <x v="6"/>
    <x v="2"/>
  </r>
  <r>
    <x v="0"/>
    <x v="103"/>
    <x v="4"/>
  </r>
  <r>
    <x v="1"/>
    <x v="30"/>
    <x v="8"/>
  </r>
  <r>
    <x v="0"/>
    <x v="101"/>
    <x v="1"/>
  </r>
  <r>
    <x v="0"/>
    <x v="85"/>
    <x v="3"/>
  </r>
  <r>
    <x v="1"/>
    <x v="57"/>
    <x v="6"/>
  </r>
  <r>
    <x v="1"/>
    <x v="3"/>
    <x v="6"/>
  </r>
  <r>
    <x v="0"/>
    <x v="47"/>
    <x v="5"/>
  </r>
  <r>
    <x v="1"/>
    <x v="127"/>
    <x v="4"/>
  </r>
  <r>
    <x v="1"/>
    <x v="107"/>
    <x v="8"/>
  </r>
  <r>
    <x v="0"/>
    <x v="73"/>
    <x v="8"/>
  </r>
  <r>
    <x v="1"/>
    <x v="105"/>
    <x v="7"/>
  </r>
  <r>
    <x v="1"/>
    <x v="8"/>
    <x v="8"/>
  </r>
  <r>
    <x v="1"/>
    <x v="167"/>
    <x v="0"/>
  </r>
  <r>
    <x v="0"/>
    <x v="161"/>
    <x v="6"/>
  </r>
  <r>
    <x v="1"/>
    <x v="93"/>
    <x v="6"/>
  </r>
  <r>
    <x v="0"/>
    <x v="5"/>
    <x v="0"/>
  </r>
  <r>
    <x v="1"/>
    <x v="81"/>
    <x v="6"/>
  </r>
  <r>
    <x v="1"/>
    <x v="115"/>
    <x v="0"/>
  </r>
  <r>
    <x v="0"/>
    <x v="78"/>
    <x v="9"/>
  </r>
  <r>
    <x v="1"/>
    <x v="164"/>
    <x v="1"/>
  </r>
  <r>
    <x v="1"/>
    <x v="45"/>
    <x v="2"/>
  </r>
  <r>
    <x v="0"/>
    <x v="65"/>
    <x v="7"/>
  </r>
  <r>
    <x v="1"/>
    <x v="36"/>
    <x v="8"/>
  </r>
  <r>
    <x v="0"/>
    <x v="69"/>
    <x v="4"/>
  </r>
  <r>
    <x v="1"/>
    <x v="75"/>
    <x v="3"/>
  </r>
  <r>
    <x v="0"/>
    <x v="96"/>
    <x v="8"/>
  </r>
  <r>
    <x v="0"/>
    <x v="129"/>
    <x v="8"/>
  </r>
  <r>
    <x v="0"/>
    <x v="149"/>
    <x v="4"/>
  </r>
  <r>
    <x v="0"/>
    <x v="108"/>
    <x v="0"/>
  </r>
  <r>
    <x v="1"/>
    <x v="34"/>
    <x v="4"/>
  </r>
  <r>
    <x v="0"/>
    <x v="100"/>
    <x v="2"/>
  </r>
  <r>
    <x v="0"/>
    <x v="103"/>
    <x v="5"/>
  </r>
  <r>
    <x v="0"/>
    <x v="93"/>
    <x v="9"/>
  </r>
  <r>
    <x v="1"/>
    <x v="89"/>
    <x v="2"/>
  </r>
  <r>
    <x v="0"/>
    <x v="79"/>
    <x v="7"/>
  </r>
  <r>
    <x v="0"/>
    <x v="141"/>
    <x v="1"/>
  </r>
  <r>
    <x v="1"/>
    <x v="79"/>
    <x v="4"/>
  </r>
  <r>
    <x v="1"/>
    <x v="98"/>
    <x v="2"/>
  </r>
  <r>
    <x v="0"/>
    <x v="141"/>
    <x v="1"/>
  </r>
  <r>
    <x v="0"/>
    <x v="31"/>
    <x v="1"/>
  </r>
  <r>
    <x v="1"/>
    <x v="38"/>
    <x v="0"/>
  </r>
  <r>
    <x v="0"/>
    <x v="1"/>
    <x v="3"/>
  </r>
  <r>
    <x v="0"/>
    <x v="80"/>
    <x v="2"/>
  </r>
  <r>
    <x v="1"/>
    <x v="123"/>
    <x v="4"/>
  </r>
  <r>
    <x v="1"/>
    <x v="33"/>
    <x v="2"/>
  </r>
  <r>
    <x v="1"/>
    <x v="72"/>
    <x v="3"/>
  </r>
  <r>
    <x v="1"/>
    <x v="165"/>
    <x v="6"/>
  </r>
  <r>
    <x v="1"/>
    <x v="25"/>
    <x v="6"/>
  </r>
  <r>
    <x v="1"/>
    <x v="72"/>
    <x v="5"/>
  </r>
  <r>
    <x v="0"/>
    <x v="142"/>
    <x v="0"/>
  </r>
  <r>
    <x v="0"/>
    <x v="33"/>
    <x v="9"/>
  </r>
  <r>
    <x v="0"/>
    <x v="128"/>
    <x v="1"/>
  </r>
  <r>
    <x v="1"/>
    <x v="158"/>
    <x v="3"/>
  </r>
  <r>
    <x v="0"/>
    <x v="41"/>
    <x v="5"/>
  </r>
  <r>
    <x v="0"/>
    <x v="15"/>
    <x v="2"/>
  </r>
  <r>
    <x v="1"/>
    <x v="169"/>
    <x v="9"/>
  </r>
  <r>
    <x v="1"/>
    <x v="76"/>
    <x v="1"/>
  </r>
  <r>
    <x v="0"/>
    <x v="156"/>
    <x v="1"/>
  </r>
  <r>
    <x v="1"/>
    <x v="75"/>
    <x v="3"/>
  </r>
  <r>
    <x v="1"/>
    <x v="8"/>
    <x v="7"/>
  </r>
  <r>
    <x v="1"/>
    <x v="147"/>
    <x v="7"/>
  </r>
  <r>
    <x v="1"/>
    <x v="35"/>
    <x v="0"/>
  </r>
  <r>
    <x v="1"/>
    <x v="13"/>
    <x v="8"/>
  </r>
  <r>
    <x v="1"/>
    <x v="69"/>
    <x v="1"/>
  </r>
  <r>
    <x v="1"/>
    <x v="37"/>
    <x v="5"/>
  </r>
  <r>
    <x v="1"/>
    <x v="63"/>
    <x v="1"/>
  </r>
  <r>
    <x v="1"/>
    <x v="108"/>
    <x v="0"/>
  </r>
  <r>
    <x v="1"/>
    <x v="57"/>
    <x v="8"/>
  </r>
  <r>
    <x v="0"/>
    <x v="94"/>
    <x v="5"/>
  </r>
  <r>
    <x v="1"/>
    <x v="109"/>
    <x v="2"/>
  </r>
  <r>
    <x v="0"/>
    <x v="10"/>
    <x v="5"/>
  </r>
  <r>
    <x v="0"/>
    <x v="43"/>
    <x v="8"/>
  </r>
  <r>
    <x v="1"/>
    <x v="129"/>
    <x v="1"/>
  </r>
  <r>
    <x v="0"/>
    <x v="119"/>
    <x v="2"/>
  </r>
  <r>
    <x v="1"/>
    <x v="62"/>
    <x v="5"/>
  </r>
  <r>
    <x v="0"/>
    <x v="55"/>
    <x v="8"/>
  </r>
  <r>
    <x v="0"/>
    <x v="139"/>
    <x v="1"/>
  </r>
  <r>
    <x v="1"/>
    <x v="134"/>
    <x v="6"/>
  </r>
  <r>
    <x v="1"/>
    <x v="146"/>
    <x v="1"/>
  </r>
  <r>
    <x v="0"/>
    <x v="132"/>
    <x v="7"/>
  </r>
  <r>
    <x v="1"/>
    <x v="30"/>
    <x v="9"/>
  </r>
  <r>
    <x v="0"/>
    <x v="95"/>
    <x v="0"/>
  </r>
  <r>
    <x v="0"/>
    <x v="122"/>
    <x v="3"/>
  </r>
  <r>
    <x v="0"/>
    <x v="101"/>
    <x v="0"/>
  </r>
  <r>
    <x v="1"/>
    <x v="1"/>
    <x v="8"/>
  </r>
  <r>
    <x v="1"/>
    <x v="11"/>
    <x v="6"/>
  </r>
  <r>
    <x v="1"/>
    <x v="111"/>
    <x v="0"/>
  </r>
  <r>
    <x v="1"/>
    <x v="1"/>
    <x v="1"/>
  </r>
  <r>
    <x v="0"/>
    <x v="60"/>
    <x v="8"/>
  </r>
  <r>
    <x v="0"/>
    <x v="159"/>
    <x v="1"/>
  </r>
  <r>
    <x v="1"/>
    <x v="144"/>
    <x v="9"/>
  </r>
  <r>
    <x v="0"/>
    <x v="147"/>
    <x v="0"/>
  </r>
  <r>
    <x v="0"/>
    <x v="130"/>
    <x v="7"/>
  </r>
  <r>
    <x v="0"/>
    <x v="16"/>
    <x v="5"/>
  </r>
  <r>
    <x v="1"/>
    <x v="28"/>
    <x v="4"/>
  </r>
  <r>
    <x v="1"/>
    <x v="62"/>
    <x v="5"/>
  </r>
  <r>
    <x v="0"/>
    <x v="104"/>
    <x v="3"/>
  </r>
  <r>
    <x v="0"/>
    <x v="152"/>
    <x v="0"/>
  </r>
  <r>
    <x v="0"/>
    <x v="64"/>
    <x v="1"/>
  </r>
  <r>
    <x v="0"/>
    <x v="152"/>
    <x v="0"/>
  </r>
  <r>
    <x v="0"/>
    <x v="156"/>
    <x v="6"/>
  </r>
  <r>
    <x v="1"/>
    <x v="16"/>
    <x v="8"/>
  </r>
  <r>
    <x v="1"/>
    <x v="81"/>
    <x v="2"/>
  </r>
  <r>
    <x v="1"/>
    <x v="93"/>
    <x v="0"/>
  </r>
  <r>
    <x v="0"/>
    <x v="13"/>
    <x v="2"/>
  </r>
  <r>
    <x v="1"/>
    <x v="161"/>
    <x v="1"/>
  </r>
  <r>
    <x v="0"/>
    <x v="154"/>
    <x v="0"/>
  </r>
  <r>
    <x v="0"/>
    <x v="70"/>
    <x v="3"/>
  </r>
  <r>
    <x v="0"/>
    <x v="77"/>
    <x v="4"/>
  </r>
  <r>
    <x v="1"/>
    <x v="61"/>
    <x v="5"/>
  </r>
  <r>
    <x v="0"/>
    <x v="45"/>
    <x v="0"/>
  </r>
  <r>
    <x v="1"/>
    <x v="15"/>
    <x v="8"/>
  </r>
  <r>
    <x v="0"/>
    <x v="75"/>
    <x v="2"/>
  </r>
  <r>
    <x v="0"/>
    <x v="62"/>
    <x v="3"/>
  </r>
  <r>
    <x v="0"/>
    <x v="159"/>
    <x v="9"/>
  </r>
  <r>
    <x v="1"/>
    <x v="76"/>
    <x v="0"/>
  </r>
  <r>
    <x v="1"/>
    <x v="69"/>
    <x v="5"/>
  </r>
  <r>
    <x v="1"/>
    <x v="145"/>
    <x v="3"/>
  </r>
  <r>
    <x v="0"/>
    <x v="140"/>
    <x v="4"/>
  </r>
  <r>
    <x v="0"/>
    <x v="32"/>
    <x v="4"/>
  </r>
  <r>
    <x v="0"/>
    <x v="165"/>
    <x v="5"/>
  </r>
  <r>
    <x v="1"/>
    <x v="96"/>
    <x v="5"/>
  </r>
  <r>
    <x v="1"/>
    <x v="153"/>
    <x v="4"/>
  </r>
  <r>
    <x v="0"/>
    <x v="37"/>
    <x v="2"/>
  </r>
  <r>
    <x v="1"/>
    <x v="156"/>
    <x v="1"/>
  </r>
  <r>
    <x v="1"/>
    <x v="88"/>
    <x v="8"/>
  </r>
  <r>
    <x v="1"/>
    <x v="72"/>
    <x v="2"/>
  </r>
  <r>
    <x v="0"/>
    <x v="39"/>
    <x v="9"/>
  </r>
  <r>
    <x v="1"/>
    <x v="0"/>
    <x v="4"/>
  </r>
  <r>
    <x v="0"/>
    <x v="29"/>
    <x v="7"/>
  </r>
  <r>
    <x v="0"/>
    <x v="11"/>
    <x v="8"/>
  </r>
  <r>
    <x v="0"/>
    <x v="49"/>
    <x v="5"/>
  </r>
  <r>
    <x v="1"/>
    <x v="14"/>
    <x v="5"/>
  </r>
  <r>
    <x v="0"/>
    <x v="39"/>
    <x v="0"/>
  </r>
  <r>
    <x v="1"/>
    <x v="83"/>
    <x v="7"/>
  </r>
  <r>
    <x v="1"/>
    <x v="49"/>
    <x v="1"/>
  </r>
  <r>
    <x v="0"/>
    <x v="37"/>
    <x v="7"/>
  </r>
  <r>
    <x v="1"/>
    <x v="84"/>
    <x v="5"/>
  </r>
  <r>
    <x v="0"/>
    <x v="47"/>
    <x v="8"/>
  </r>
  <r>
    <x v="1"/>
    <x v="92"/>
    <x v="5"/>
  </r>
  <r>
    <x v="0"/>
    <x v="24"/>
    <x v="0"/>
  </r>
  <r>
    <x v="1"/>
    <x v="8"/>
    <x v="8"/>
  </r>
  <r>
    <x v="0"/>
    <x v="33"/>
    <x v="3"/>
  </r>
  <r>
    <x v="1"/>
    <x v="79"/>
    <x v="6"/>
  </r>
  <r>
    <x v="1"/>
    <x v="33"/>
    <x v="3"/>
  </r>
  <r>
    <x v="0"/>
    <x v="2"/>
    <x v="2"/>
  </r>
  <r>
    <x v="0"/>
    <x v="106"/>
    <x v="2"/>
  </r>
  <r>
    <x v="0"/>
    <x v="126"/>
    <x v="4"/>
  </r>
  <r>
    <x v="1"/>
    <x v="70"/>
    <x v="3"/>
  </r>
  <r>
    <x v="1"/>
    <x v="151"/>
    <x v="2"/>
  </r>
  <r>
    <x v="0"/>
    <x v="101"/>
    <x v="5"/>
  </r>
  <r>
    <x v="1"/>
    <x v="71"/>
    <x v="8"/>
  </r>
  <r>
    <x v="0"/>
    <x v="13"/>
    <x v="8"/>
  </r>
  <r>
    <x v="1"/>
    <x v="50"/>
    <x v="8"/>
  </r>
  <r>
    <x v="1"/>
    <x v="155"/>
    <x v="3"/>
  </r>
  <r>
    <x v="1"/>
    <x v="23"/>
    <x v="0"/>
  </r>
  <r>
    <x v="1"/>
    <x v="31"/>
    <x v="8"/>
  </r>
  <r>
    <x v="0"/>
    <x v="168"/>
    <x v="2"/>
  </r>
  <r>
    <x v="0"/>
    <x v="139"/>
    <x v="0"/>
  </r>
  <r>
    <x v="0"/>
    <x v="134"/>
    <x v="1"/>
  </r>
  <r>
    <x v="0"/>
    <x v="111"/>
    <x v="4"/>
  </r>
  <r>
    <x v="1"/>
    <x v="17"/>
    <x v="9"/>
  </r>
  <r>
    <x v="0"/>
    <x v="135"/>
    <x v="8"/>
  </r>
  <r>
    <x v="1"/>
    <x v="41"/>
    <x v="4"/>
  </r>
  <r>
    <x v="0"/>
    <x v="162"/>
    <x v="8"/>
  </r>
  <r>
    <x v="1"/>
    <x v="6"/>
    <x v="6"/>
  </r>
  <r>
    <x v="1"/>
    <x v="68"/>
    <x v="2"/>
  </r>
  <r>
    <x v="1"/>
    <x v="107"/>
    <x v="8"/>
  </r>
  <r>
    <x v="0"/>
    <x v="103"/>
    <x v="6"/>
  </r>
  <r>
    <x v="0"/>
    <x v="85"/>
    <x v="6"/>
  </r>
  <r>
    <x v="0"/>
    <x v="105"/>
    <x v="9"/>
  </r>
  <r>
    <x v="0"/>
    <x v="69"/>
    <x v="3"/>
  </r>
  <r>
    <x v="1"/>
    <x v="158"/>
    <x v="8"/>
  </r>
  <r>
    <x v="1"/>
    <x v="98"/>
    <x v="4"/>
  </r>
  <r>
    <x v="0"/>
    <x v="162"/>
    <x v="6"/>
  </r>
  <r>
    <x v="1"/>
    <x v="52"/>
    <x v="3"/>
  </r>
  <r>
    <x v="1"/>
    <x v="106"/>
    <x v="4"/>
  </r>
  <r>
    <x v="1"/>
    <x v="118"/>
    <x v="6"/>
  </r>
  <r>
    <x v="1"/>
    <x v="61"/>
    <x v="2"/>
  </r>
  <r>
    <x v="1"/>
    <x v="137"/>
    <x v="4"/>
  </r>
  <r>
    <x v="0"/>
    <x v="114"/>
    <x v="0"/>
  </r>
  <r>
    <x v="1"/>
    <x v="169"/>
    <x v="7"/>
  </r>
  <r>
    <x v="1"/>
    <x v="100"/>
    <x v="8"/>
  </r>
  <r>
    <x v="0"/>
    <x v="94"/>
    <x v="4"/>
  </r>
  <r>
    <x v="0"/>
    <x v="26"/>
    <x v="8"/>
  </r>
  <r>
    <x v="0"/>
    <x v="69"/>
    <x v="1"/>
  </r>
  <r>
    <x v="1"/>
    <x v="38"/>
    <x v="8"/>
  </r>
  <r>
    <x v="0"/>
    <x v="148"/>
    <x v="7"/>
  </r>
  <r>
    <x v="1"/>
    <x v="7"/>
    <x v="9"/>
  </r>
  <r>
    <x v="0"/>
    <x v="113"/>
    <x v="5"/>
  </r>
  <r>
    <x v="0"/>
    <x v="101"/>
    <x v="6"/>
  </r>
  <r>
    <x v="0"/>
    <x v="71"/>
    <x v="3"/>
  </r>
  <r>
    <x v="1"/>
    <x v="125"/>
    <x v="3"/>
  </r>
  <r>
    <x v="0"/>
    <x v="120"/>
    <x v="4"/>
  </r>
  <r>
    <x v="0"/>
    <x v="123"/>
    <x v="5"/>
  </r>
  <r>
    <x v="0"/>
    <x v="53"/>
    <x v="2"/>
  </r>
  <r>
    <x v="1"/>
    <x v="96"/>
    <x v="7"/>
  </r>
  <r>
    <x v="0"/>
    <x v="124"/>
    <x v="5"/>
  </r>
  <r>
    <x v="0"/>
    <x v="37"/>
    <x v="8"/>
  </r>
  <r>
    <x v="0"/>
    <x v="70"/>
    <x v="1"/>
  </r>
  <r>
    <x v="1"/>
    <x v="134"/>
    <x v="7"/>
  </r>
  <r>
    <x v="0"/>
    <x v="65"/>
    <x v="0"/>
  </r>
  <r>
    <x v="1"/>
    <x v="155"/>
    <x v="1"/>
  </r>
  <r>
    <x v="1"/>
    <x v="130"/>
    <x v="0"/>
  </r>
  <r>
    <x v="1"/>
    <x v="8"/>
    <x v="2"/>
  </r>
  <r>
    <x v="0"/>
    <x v="164"/>
    <x v="8"/>
  </r>
  <r>
    <x v="1"/>
    <x v="53"/>
    <x v="0"/>
  </r>
  <r>
    <x v="1"/>
    <x v="63"/>
    <x v="6"/>
  </r>
  <r>
    <x v="0"/>
    <x v="159"/>
    <x v="1"/>
  </r>
  <r>
    <x v="0"/>
    <x v="153"/>
    <x v="5"/>
  </r>
  <r>
    <x v="1"/>
    <x v="64"/>
    <x v="2"/>
  </r>
  <r>
    <x v="1"/>
    <x v="67"/>
    <x v="6"/>
  </r>
  <r>
    <x v="0"/>
    <x v="106"/>
    <x v="8"/>
  </r>
  <r>
    <x v="1"/>
    <x v="123"/>
    <x v="8"/>
  </r>
  <r>
    <x v="1"/>
    <x v="125"/>
    <x v="2"/>
  </r>
  <r>
    <x v="1"/>
    <x v="70"/>
    <x v="2"/>
  </r>
  <r>
    <x v="1"/>
    <x v="130"/>
    <x v="7"/>
  </r>
  <r>
    <x v="1"/>
    <x v="122"/>
    <x v="9"/>
  </r>
  <r>
    <x v="1"/>
    <x v="82"/>
    <x v="4"/>
  </r>
  <r>
    <x v="1"/>
    <x v="108"/>
    <x v="2"/>
  </r>
  <r>
    <x v="1"/>
    <x v="117"/>
    <x v="8"/>
  </r>
  <r>
    <x v="0"/>
    <x v="92"/>
    <x v="2"/>
  </r>
  <r>
    <x v="0"/>
    <x v="113"/>
    <x v="8"/>
  </r>
  <r>
    <x v="0"/>
    <x v="11"/>
    <x v="5"/>
  </r>
  <r>
    <x v="0"/>
    <x v="35"/>
    <x v="6"/>
  </r>
  <r>
    <x v="1"/>
    <x v="11"/>
    <x v="8"/>
  </r>
  <r>
    <x v="0"/>
    <x v="44"/>
    <x v="5"/>
  </r>
  <r>
    <x v="1"/>
    <x v="43"/>
    <x v="6"/>
  </r>
  <r>
    <x v="0"/>
    <x v="99"/>
    <x v="4"/>
  </r>
  <r>
    <x v="0"/>
    <x v="160"/>
    <x v="6"/>
  </r>
  <r>
    <x v="0"/>
    <x v="91"/>
    <x v="1"/>
  </r>
  <r>
    <x v="0"/>
    <x v="158"/>
    <x v="3"/>
  </r>
  <r>
    <x v="0"/>
    <x v="7"/>
    <x v="0"/>
  </r>
  <r>
    <x v="0"/>
    <x v="137"/>
    <x v="2"/>
  </r>
  <r>
    <x v="0"/>
    <x v="143"/>
    <x v="3"/>
  </r>
  <r>
    <x v="1"/>
    <x v="14"/>
    <x v="6"/>
  </r>
  <r>
    <x v="0"/>
    <x v="65"/>
    <x v="0"/>
  </r>
  <r>
    <x v="1"/>
    <x v="55"/>
    <x v="8"/>
  </r>
  <r>
    <x v="0"/>
    <x v="146"/>
    <x v="9"/>
  </r>
  <r>
    <x v="0"/>
    <x v="100"/>
    <x v="6"/>
  </r>
  <r>
    <x v="1"/>
    <x v="131"/>
    <x v="2"/>
  </r>
  <r>
    <x v="1"/>
    <x v="8"/>
    <x v="8"/>
  </r>
  <r>
    <x v="0"/>
    <x v="44"/>
    <x v="1"/>
  </r>
  <r>
    <x v="1"/>
    <x v="71"/>
    <x v="0"/>
  </r>
  <r>
    <x v="1"/>
    <x v="94"/>
    <x v="6"/>
  </r>
  <r>
    <x v="1"/>
    <x v="117"/>
    <x v="0"/>
  </r>
  <r>
    <x v="0"/>
    <x v="164"/>
    <x v="0"/>
  </r>
  <r>
    <x v="1"/>
    <x v="53"/>
    <x v="0"/>
  </r>
  <r>
    <x v="0"/>
    <x v="39"/>
    <x v="1"/>
  </r>
  <r>
    <x v="0"/>
    <x v="92"/>
    <x v="2"/>
  </r>
  <r>
    <x v="1"/>
    <x v="154"/>
    <x v="9"/>
  </r>
  <r>
    <x v="1"/>
    <x v="63"/>
    <x v="8"/>
  </r>
  <r>
    <x v="0"/>
    <x v="103"/>
    <x v="6"/>
  </r>
  <r>
    <x v="0"/>
    <x v="147"/>
    <x v="1"/>
  </r>
  <r>
    <x v="1"/>
    <x v="67"/>
    <x v="0"/>
  </r>
  <r>
    <x v="1"/>
    <x v="6"/>
    <x v="5"/>
  </r>
  <r>
    <x v="0"/>
    <x v="14"/>
    <x v="9"/>
  </r>
  <r>
    <x v="1"/>
    <x v="55"/>
    <x v="5"/>
  </r>
  <r>
    <x v="0"/>
    <x v="17"/>
    <x v="1"/>
  </r>
  <r>
    <x v="1"/>
    <x v="167"/>
    <x v="7"/>
  </r>
  <r>
    <x v="0"/>
    <x v="70"/>
    <x v="9"/>
  </r>
  <r>
    <x v="1"/>
    <x v="82"/>
    <x v="2"/>
  </r>
  <r>
    <x v="0"/>
    <x v="167"/>
    <x v="0"/>
  </r>
  <r>
    <x v="1"/>
    <x v="61"/>
    <x v="3"/>
  </r>
  <r>
    <x v="1"/>
    <x v="74"/>
    <x v="6"/>
  </r>
  <r>
    <x v="0"/>
    <x v="17"/>
    <x v="3"/>
  </r>
  <r>
    <x v="1"/>
    <x v="79"/>
    <x v="4"/>
  </r>
  <r>
    <x v="0"/>
    <x v="77"/>
    <x v="9"/>
  </r>
  <r>
    <x v="1"/>
    <x v="100"/>
    <x v="9"/>
  </r>
  <r>
    <x v="0"/>
    <x v="150"/>
    <x v="5"/>
  </r>
  <r>
    <x v="0"/>
    <x v="161"/>
    <x v="1"/>
  </r>
  <r>
    <x v="1"/>
    <x v="97"/>
    <x v="1"/>
  </r>
  <r>
    <x v="1"/>
    <x v="164"/>
    <x v="6"/>
  </r>
  <r>
    <x v="0"/>
    <x v="73"/>
    <x v="6"/>
  </r>
  <r>
    <x v="0"/>
    <x v="19"/>
    <x v="5"/>
  </r>
  <r>
    <x v="1"/>
    <x v="145"/>
    <x v="9"/>
  </r>
  <r>
    <x v="1"/>
    <x v="79"/>
    <x v="0"/>
  </r>
  <r>
    <x v="0"/>
    <x v="103"/>
    <x v="9"/>
  </r>
  <r>
    <x v="1"/>
    <x v="108"/>
    <x v="1"/>
  </r>
  <r>
    <x v="0"/>
    <x v="128"/>
    <x v="3"/>
  </r>
  <r>
    <x v="1"/>
    <x v="144"/>
    <x v="2"/>
  </r>
  <r>
    <x v="1"/>
    <x v="90"/>
    <x v="1"/>
  </r>
  <r>
    <x v="0"/>
    <x v="165"/>
    <x v="9"/>
  </r>
  <r>
    <x v="0"/>
    <x v="30"/>
    <x v="0"/>
  </r>
  <r>
    <x v="1"/>
    <x v="166"/>
    <x v="2"/>
  </r>
  <r>
    <x v="0"/>
    <x v="101"/>
    <x v="2"/>
  </r>
  <r>
    <x v="1"/>
    <x v="108"/>
    <x v="0"/>
  </r>
  <r>
    <x v="1"/>
    <x v="157"/>
    <x v="9"/>
  </r>
  <r>
    <x v="1"/>
    <x v="155"/>
    <x v="8"/>
  </r>
  <r>
    <x v="0"/>
    <x v="144"/>
    <x v="9"/>
  </r>
  <r>
    <x v="1"/>
    <x v="132"/>
    <x v="3"/>
  </r>
  <r>
    <x v="1"/>
    <x v="43"/>
    <x v="8"/>
  </r>
  <r>
    <x v="1"/>
    <x v="166"/>
    <x v="6"/>
  </r>
  <r>
    <x v="0"/>
    <x v="38"/>
    <x v="3"/>
  </r>
  <r>
    <x v="1"/>
    <x v="59"/>
    <x v="8"/>
  </r>
  <r>
    <x v="0"/>
    <x v="21"/>
    <x v="5"/>
  </r>
  <r>
    <x v="1"/>
    <x v="87"/>
    <x v="5"/>
  </r>
  <r>
    <x v="1"/>
    <x v="106"/>
    <x v="8"/>
  </r>
  <r>
    <x v="1"/>
    <x v="28"/>
    <x v="7"/>
  </r>
  <r>
    <x v="0"/>
    <x v="72"/>
    <x v="2"/>
  </r>
  <r>
    <x v="1"/>
    <x v="19"/>
    <x v="7"/>
  </r>
  <r>
    <x v="0"/>
    <x v="134"/>
    <x v="8"/>
  </r>
  <r>
    <x v="0"/>
    <x v="109"/>
    <x v="8"/>
  </r>
  <r>
    <x v="0"/>
    <x v="118"/>
    <x v="1"/>
  </r>
  <r>
    <x v="0"/>
    <x v="61"/>
    <x v="2"/>
  </r>
  <r>
    <x v="1"/>
    <x v="152"/>
    <x v="6"/>
  </r>
  <r>
    <x v="0"/>
    <x v="4"/>
    <x v="2"/>
  </r>
  <r>
    <x v="0"/>
    <x v="14"/>
    <x v="3"/>
  </r>
  <r>
    <x v="1"/>
    <x v="60"/>
    <x v="6"/>
  </r>
  <r>
    <x v="1"/>
    <x v="84"/>
    <x v="1"/>
  </r>
  <r>
    <x v="1"/>
    <x v="81"/>
    <x v="7"/>
  </r>
  <r>
    <x v="0"/>
    <x v="84"/>
    <x v="4"/>
  </r>
  <r>
    <x v="1"/>
    <x v="78"/>
    <x v="9"/>
  </r>
  <r>
    <x v="1"/>
    <x v="106"/>
    <x v="9"/>
  </r>
  <r>
    <x v="1"/>
    <x v="98"/>
    <x v="7"/>
  </r>
  <r>
    <x v="1"/>
    <x v="78"/>
    <x v="5"/>
  </r>
  <r>
    <x v="0"/>
    <x v="153"/>
    <x v="1"/>
  </r>
  <r>
    <x v="0"/>
    <x v="44"/>
    <x v="8"/>
  </r>
  <r>
    <x v="0"/>
    <x v="10"/>
    <x v="3"/>
  </r>
  <r>
    <x v="1"/>
    <x v="82"/>
    <x v="5"/>
  </r>
  <r>
    <x v="0"/>
    <x v="68"/>
    <x v="4"/>
  </r>
  <r>
    <x v="0"/>
    <x v="169"/>
    <x v="9"/>
  </r>
  <r>
    <x v="0"/>
    <x v="102"/>
    <x v="6"/>
  </r>
  <r>
    <x v="1"/>
    <x v="19"/>
    <x v="1"/>
  </r>
  <r>
    <x v="0"/>
    <x v="115"/>
    <x v="2"/>
  </r>
  <r>
    <x v="1"/>
    <x v="80"/>
    <x v="7"/>
  </r>
  <r>
    <x v="0"/>
    <x v="30"/>
    <x v="5"/>
  </r>
  <r>
    <x v="0"/>
    <x v="163"/>
    <x v="9"/>
  </r>
  <r>
    <x v="0"/>
    <x v="141"/>
    <x v="3"/>
  </r>
  <r>
    <x v="1"/>
    <x v="17"/>
    <x v="6"/>
  </r>
  <r>
    <x v="1"/>
    <x v="137"/>
    <x v="9"/>
  </r>
  <r>
    <x v="0"/>
    <x v="1"/>
    <x v="1"/>
  </r>
  <r>
    <x v="0"/>
    <x v="75"/>
    <x v="1"/>
  </r>
  <r>
    <x v="0"/>
    <x v="92"/>
    <x v="7"/>
  </r>
  <r>
    <x v="0"/>
    <x v="11"/>
    <x v="6"/>
  </r>
  <r>
    <x v="1"/>
    <x v="73"/>
    <x v="3"/>
  </r>
  <r>
    <x v="1"/>
    <x v="18"/>
    <x v="8"/>
  </r>
  <r>
    <x v="0"/>
    <x v="8"/>
    <x v="3"/>
  </r>
  <r>
    <x v="0"/>
    <x v="110"/>
    <x v="9"/>
  </r>
  <r>
    <x v="1"/>
    <x v="55"/>
    <x v="3"/>
  </r>
  <r>
    <x v="0"/>
    <x v="15"/>
    <x v="3"/>
  </r>
  <r>
    <x v="1"/>
    <x v="52"/>
    <x v="4"/>
  </r>
  <r>
    <x v="1"/>
    <x v="66"/>
    <x v="3"/>
  </r>
  <r>
    <x v="1"/>
    <x v="39"/>
    <x v="1"/>
  </r>
  <r>
    <x v="1"/>
    <x v="32"/>
    <x v="0"/>
  </r>
  <r>
    <x v="0"/>
    <x v="64"/>
    <x v="1"/>
  </r>
  <r>
    <x v="0"/>
    <x v="21"/>
    <x v="4"/>
  </r>
  <r>
    <x v="0"/>
    <x v="59"/>
    <x v="1"/>
  </r>
  <r>
    <x v="0"/>
    <x v="97"/>
    <x v="4"/>
  </r>
  <r>
    <x v="0"/>
    <x v="76"/>
    <x v="8"/>
  </r>
  <r>
    <x v="0"/>
    <x v="163"/>
    <x v="8"/>
  </r>
  <r>
    <x v="1"/>
    <x v="105"/>
    <x v="5"/>
  </r>
  <r>
    <x v="1"/>
    <x v="30"/>
    <x v="1"/>
  </r>
  <r>
    <x v="1"/>
    <x v="108"/>
    <x v="1"/>
  </r>
  <r>
    <x v="0"/>
    <x v="149"/>
    <x v="9"/>
  </r>
  <r>
    <x v="0"/>
    <x v="170"/>
    <x v="4"/>
  </r>
  <r>
    <x v="0"/>
    <x v="134"/>
    <x v="1"/>
  </r>
  <r>
    <x v="1"/>
    <x v="0"/>
    <x v="8"/>
  </r>
  <r>
    <x v="1"/>
    <x v="98"/>
    <x v="2"/>
  </r>
  <r>
    <x v="1"/>
    <x v="127"/>
    <x v="7"/>
  </r>
  <r>
    <x v="0"/>
    <x v="57"/>
    <x v="8"/>
  </r>
  <r>
    <x v="0"/>
    <x v="16"/>
    <x v="9"/>
  </r>
  <r>
    <x v="1"/>
    <x v="31"/>
    <x v="2"/>
  </r>
  <r>
    <x v="1"/>
    <x v="123"/>
    <x v="4"/>
  </r>
  <r>
    <x v="0"/>
    <x v="122"/>
    <x v="6"/>
  </r>
  <r>
    <x v="0"/>
    <x v="83"/>
    <x v="1"/>
  </r>
  <r>
    <x v="1"/>
    <x v="0"/>
    <x v="5"/>
  </r>
  <r>
    <x v="1"/>
    <x v="103"/>
    <x v="3"/>
  </r>
  <r>
    <x v="1"/>
    <x v="10"/>
    <x v="9"/>
  </r>
  <r>
    <x v="0"/>
    <x v="140"/>
    <x v="2"/>
  </r>
  <r>
    <x v="1"/>
    <x v="151"/>
    <x v="7"/>
  </r>
  <r>
    <x v="1"/>
    <x v="154"/>
    <x v="8"/>
  </r>
  <r>
    <x v="0"/>
    <x v="23"/>
    <x v="4"/>
  </r>
  <r>
    <x v="1"/>
    <x v="147"/>
    <x v="3"/>
  </r>
  <r>
    <x v="1"/>
    <x v="149"/>
    <x v="0"/>
  </r>
  <r>
    <x v="1"/>
    <x v="35"/>
    <x v="0"/>
  </r>
  <r>
    <x v="0"/>
    <x v="78"/>
    <x v="2"/>
  </r>
  <r>
    <x v="1"/>
    <x v="122"/>
    <x v="5"/>
  </r>
  <r>
    <x v="0"/>
    <x v="105"/>
    <x v="8"/>
  </r>
  <r>
    <x v="1"/>
    <x v="112"/>
    <x v="6"/>
  </r>
  <r>
    <x v="0"/>
    <x v="120"/>
    <x v="8"/>
  </r>
  <r>
    <x v="0"/>
    <x v="5"/>
    <x v="1"/>
  </r>
  <r>
    <x v="0"/>
    <x v="74"/>
    <x v="4"/>
  </r>
  <r>
    <x v="0"/>
    <x v="123"/>
    <x v="7"/>
  </r>
  <r>
    <x v="1"/>
    <x v="49"/>
    <x v="4"/>
  </r>
  <r>
    <x v="1"/>
    <x v="21"/>
    <x v="4"/>
  </r>
  <r>
    <x v="0"/>
    <x v="62"/>
    <x v="2"/>
  </r>
  <r>
    <x v="0"/>
    <x v="150"/>
    <x v="1"/>
  </r>
  <r>
    <x v="1"/>
    <x v="164"/>
    <x v="7"/>
  </r>
  <r>
    <x v="0"/>
    <x v="141"/>
    <x v="2"/>
  </r>
  <r>
    <x v="1"/>
    <x v="94"/>
    <x v="1"/>
  </r>
  <r>
    <x v="0"/>
    <x v="0"/>
    <x v="4"/>
  </r>
  <r>
    <x v="1"/>
    <x v="163"/>
    <x v="4"/>
  </r>
  <r>
    <x v="0"/>
    <x v="4"/>
    <x v="1"/>
  </r>
  <r>
    <x v="1"/>
    <x v="159"/>
    <x v="6"/>
  </r>
  <r>
    <x v="1"/>
    <x v="71"/>
    <x v="1"/>
  </r>
  <r>
    <x v="0"/>
    <x v="62"/>
    <x v="5"/>
  </r>
  <r>
    <x v="0"/>
    <x v="144"/>
    <x v="7"/>
  </r>
  <r>
    <x v="1"/>
    <x v="24"/>
    <x v="7"/>
  </r>
  <r>
    <x v="0"/>
    <x v="39"/>
    <x v="6"/>
  </r>
  <r>
    <x v="0"/>
    <x v="2"/>
    <x v="7"/>
  </r>
  <r>
    <x v="0"/>
    <x v="0"/>
    <x v="8"/>
  </r>
  <r>
    <x v="0"/>
    <x v="142"/>
    <x v="4"/>
  </r>
  <r>
    <x v="0"/>
    <x v="158"/>
    <x v="7"/>
  </r>
  <r>
    <x v="1"/>
    <x v="24"/>
    <x v="4"/>
  </r>
  <r>
    <x v="0"/>
    <x v="74"/>
    <x v="4"/>
  </r>
  <r>
    <x v="1"/>
    <x v="146"/>
    <x v="9"/>
  </r>
  <r>
    <x v="1"/>
    <x v="169"/>
    <x v="5"/>
  </r>
  <r>
    <x v="1"/>
    <x v="103"/>
    <x v="9"/>
  </r>
  <r>
    <x v="1"/>
    <x v="11"/>
    <x v="0"/>
  </r>
  <r>
    <x v="0"/>
    <x v="9"/>
    <x v="2"/>
  </r>
  <r>
    <x v="1"/>
    <x v="133"/>
    <x v="4"/>
  </r>
  <r>
    <x v="1"/>
    <x v="148"/>
    <x v="4"/>
  </r>
  <r>
    <x v="1"/>
    <x v="7"/>
    <x v="1"/>
  </r>
  <r>
    <x v="1"/>
    <x v="68"/>
    <x v="1"/>
  </r>
  <r>
    <x v="0"/>
    <x v="125"/>
    <x v="0"/>
  </r>
  <r>
    <x v="1"/>
    <x v="105"/>
    <x v="3"/>
  </r>
  <r>
    <x v="1"/>
    <x v="111"/>
    <x v="2"/>
  </r>
  <r>
    <x v="0"/>
    <x v="84"/>
    <x v="7"/>
  </r>
  <r>
    <x v="1"/>
    <x v="51"/>
    <x v="8"/>
  </r>
  <r>
    <x v="1"/>
    <x v="170"/>
    <x v="2"/>
  </r>
  <r>
    <x v="0"/>
    <x v="164"/>
    <x v="7"/>
  </r>
  <r>
    <x v="0"/>
    <x v="90"/>
    <x v="5"/>
  </r>
  <r>
    <x v="0"/>
    <x v="111"/>
    <x v="9"/>
  </r>
  <r>
    <x v="1"/>
    <x v="43"/>
    <x v="0"/>
  </r>
  <r>
    <x v="1"/>
    <x v="22"/>
    <x v="2"/>
  </r>
  <r>
    <x v="1"/>
    <x v="108"/>
    <x v="4"/>
  </r>
  <r>
    <x v="1"/>
    <x v="80"/>
    <x v="9"/>
  </r>
  <r>
    <x v="0"/>
    <x v="149"/>
    <x v="3"/>
  </r>
  <r>
    <x v="0"/>
    <x v="18"/>
    <x v="7"/>
  </r>
  <r>
    <x v="1"/>
    <x v="152"/>
    <x v="4"/>
  </r>
  <r>
    <x v="0"/>
    <x v="54"/>
    <x v="3"/>
  </r>
  <r>
    <x v="1"/>
    <x v="41"/>
    <x v="0"/>
  </r>
  <r>
    <x v="1"/>
    <x v="111"/>
    <x v="3"/>
  </r>
  <r>
    <x v="1"/>
    <x v="78"/>
    <x v="8"/>
  </r>
  <r>
    <x v="1"/>
    <x v="153"/>
    <x v="1"/>
  </r>
  <r>
    <x v="0"/>
    <x v="91"/>
    <x v="9"/>
  </r>
  <r>
    <x v="1"/>
    <x v="155"/>
    <x v="0"/>
  </r>
  <r>
    <x v="1"/>
    <x v="66"/>
    <x v="4"/>
  </r>
  <r>
    <x v="1"/>
    <x v="109"/>
    <x v="8"/>
  </r>
  <r>
    <x v="1"/>
    <x v="24"/>
    <x v="4"/>
  </r>
  <r>
    <x v="0"/>
    <x v="125"/>
    <x v="5"/>
  </r>
  <r>
    <x v="1"/>
    <x v="138"/>
    <x v="1"/>
  </r>
  <r>
    <x v="0"/>
    <x v="146"/>
    <x v="0"/>
  </r>
  <r>
    <x v="0"/>
    <x v="122"/>
    <x v="6"/>
  </r>
  <r>
    <x v="1"/>
    <x v="149"/>
    <x v="9"/>
  </r>
  <r>
    <x v="0"/>
    <x v="100"/>
    <x v="7"/>
  </r>
  <r>
    <x v="1"/>
    <x v="143"/>
    <x v="8"/>
  </r>
  <r>
    <x v="1"/>
    <x v="139"/>
    <x v="6"/>
  </r>
  <r>
    <x v="1"/>
    <x v="68"/>
    <x v="4"/>
  </r>
  <r>
    <x v="1"/>
    <x v="0"/>
    <x v="6"/>
  </r>
  <r>
    <x v="0"/>
    <x v="19"/>
    <x v="1"/>
  </r>
  <r>
    <x v="1"/>
    <x v="156"/>
    <x v="0"/>
  </r>
  <r>
    <x v="0"/>
    <x v="154"/>
    <x v="8"/>
  </r>
  <r>
    <x v="0"/>
    <x v="23"/>
    <x v="5"/>
  </r>
  <r>
    <x v="0"/>
    <x v="42"/>
    <x v="1"/>
  </r>
  <r>
    <x v="0"/>
    <x v="120"/>
    <x v="8"/>
  </r>
  <r>
    <x v="1"/>
    <x v="142"/>
    <x v="7"/>
  </r>
  <r>
    <x v="0"/>
    <x v="146"/>
    <x v="0"/>
  </r>
  <r>
    <x v="0"/>
    <x v="78"/>
    <x v="0"/>
  </r>
  <r>
    <x v="1"/>
    <x v="56"/>
    <x v="5"/>
  </r>
  <r>
    <x v="1"/>
    <x v="84"/>
    <x v="4"/>
  </r>
  <r>
    <x v="0"/>
    <x v="145"/>
    <x v="0"/>
  </r>
  <r>
    <x v="1"/>
    <x v="45"/>
    <x v="3"/>
  </r>
  <r>
    <x v="1"/>
    <x v="108"/>
    <x v="9"/>
  </r>
  <r>
    <x v="0"/>
    <x v="18"/>
    <x v="2"/>
  </r>
  <r>
    <x v="0"/>
    <x v="55"/>
    <x v="4"/>
  </r>
  <r>
    <x v="1"/>
    <x v="100"/>
    <x v="1"/>
  </r>
  <r>
    <x v="0"/>
    <x v="124"/>
    <x v="6"/>
  </r>
  <r>
    <x v="1"/>
    <x v="147"/>
    <x v="8"/>
  </r>
  <r>
    <x v="0"/>
    <x v="6"/>
    <x v="1"/>
  </r>
  <r>
    <x v="1"/>
    <x v="163"/>
    <x v="7"/>
  </r>
  <r>
    <x v="0"/>
    <x v="62"/>
    <x v="6"/>
  </r>
  <r>
    <x v="1"/>
    <x v="94"/>
    <x v="5"/>
  </r>
  <r>
    <x v="0"/>
    <x v="144"/>
    <x v="2"/>
  </r>
  <r>
    <x v="1"/>
    <x v="39"/>
    <x v="6"/>
  </r>
  <r>
    <x v="0"/>
    <x v="103"/>
    <x v="6"/>
  </r>
  <r>
    <x v="0"/>
    <x v="50"/>
    <x v="6"/>
  </r>
  <r>
    <x v="0"/>
    <x v="138"/>
    <x v="7"/>
  </r>
  <r>
    <x v="1"/>
    <x v="67"/>
    <x v="5"/>
  </r>
  <r>
    <x v="0"/>
    <x v="80"/>
    <x v="0"/>
  </r>
  <r>
    <x v="0"/>
    <x v="20"/>
    <x v="3"/>
  </r>
  <r>
    <x v="0"/>
    <x v="17"/>
    <x v="3"/>
  </r>
  <r>
    <x v="0"/>
    <x v="7"/>
    <x v="4"/>
  </r>
  <r>
    <x v="1"/>
    <x v="155"/>
    <x v="7"/>
  </r>
  <r>
    <x v="0"/>
    <x v="64"/>
    <x v="8"/>
  </r>
  <r>
    <x v="0"/>
    <x v="10"/>
    <x v="6"/>
  </r>
  <r>
    <x v="0"/>
    <x v="79"/>
    <x v="2"/>
  </r>
  <r>
    <x v="1"/>
    <x v="58"/>
    <x v="3"/>
  </r>
  <r>
    <x v="0"/>
    <x v="7"/>
    <x v="8"/>
  </r>
  <r>
    <x v="1"/>
    <x v="107"/>
    <x v="9"/>
  </r>
  <r>
    <x v="1"/>
    <x v="27"/>
    <x v="2"/>
  </r>
  <r>
    <x v="0"/>
    <x v="126"/>
    <x v="3"/>
  </r>
  <r>
    <x v="1"/>
    <x v="10"/>
    <x v="7"/>
  </r>
  <r>
    <x v="1"/>
    <x v="62"/>
    <x v="2"/>
  </r>
  <r>
    <x v="1"/>
    <x v="143"/>
    <x v="2"/>
  </r>
  <r>
    <x v="0"/>
    <x v="110"/>
    <x v="8"/>
  </r>
  <r>
    <x v="0"/>
    <x v="166"/>
    <x v="2"/>
  </r>
  <r>
    <x v="0"/>
    <x v="157"/>
    <x v="7"/>
  </r>
  <r>
    <x v="1"/>
    <x v="122"/>
    <x v="4"/>
  </r>
  <r>
    <x v="1"/>
    <x v="11"/>
    <x v="6"/>
  </r>
  <r>
    <x v="0"/>
    <x v="48"/>
    <x v="4"/>
  </r>
  <r>
    <x v="0"/>
    <x v="28"/>
    <x v="1"/>
  </r>
  <r>
    <x v="0"/>
    <x v="21"/>
    <x v="7"/>
  </r>
  <r>
    <x v="0"/>
    <x v="95"/>
    <x v="4"/>
  </r>
  <r>
    <x v="1"/>
    <x v="45"/>
    <x v="3"/>
  </r>
  <r>
    <x v="1"/>
    <x v="97"/>
    <x v="2"/>
  </r>
  <r>
    <x v="0"/>
    <x v="159"/>
    <x v="6"/>
  </r>
  <r>
    <x v="0"/>
    <x v="153"/>
    <x v="5"/>
  </r>
  <r>
    <x v="1"/>
    <x v="92"/>
    <x v="8"/>
  </r>
  <r>
    <x v="1"/>
    <x v="166"/>
    <x v="6"/>
  </r>
  <r>
    <x v="0"/>
    <x v="85"/>
    <x v="8"/>
  </r>
  <r>
    <x v="1"/>
    <x v="12"/>
    <x v="7"/>
  </r>
  <r>
    <x v="0"/>
    <x v="98"/>
    <x v="0"/>
  </r>
  <r>
    <x v="0"/>
    <x v="126"/>
    <x v="0"/>
  </r>
  <r>
    <x v="1"/>
    <x v="145"/>
    <x v="9"/>
  </r>
  <r>
    <x v="1"/>
    <x v="74"/>
    <x v="3"/>
  </r>
  <r>
    <x v="0"/>
    <x v="42"/>
    <x v="3"/>
  </r>
  <r>
    <x v="0"/>
    <x v="13"/>
    <x v="2"/>
  </r>
  <r>
    <x v="1"/>
    <x v="77"/>
    <x v="7"/>
  </r>
  <r>
    <x v="1"/>
    <x v="123"/>
    <x v="8"/>
  </r>
  <r>
    <x v="1"/>
    <x v="83"/>
    <x v="1"/>
  </r>
  <r>
    <x v="0"/>
    <x v="46"/>
    <x v="4"/>
  </r>
  <r>
    <x v="0"/>
    <x v="66"/>
    <x v="4"/>
  </r>
  <r>
    <x v="1"/>
    <x v="42"/>
    <x v="1"/>
  </r>
  <r>
    <x v="1"/>
    <x v="91"/>
    <x v="6"/>
  </r>
  <r>
    <x v="0"/>
    <x v="144"/>
    <x v="4"/>
  </r>
  <r>
    <x v="1"/>
    <x v="168"/>
    <x v="0"/>
  </r>
  <r>
    <x v="0"/>
    <x v="160"/>
    <x v="7"/>
  </r>
  <r>
    <x v="1"/>
    <x v="118"/>
    <x v="4"/>
  </r>
  <r>
    <x v="0"/>
    <x v="116"/>
    <x v="5"/>
  </r>
  <r>
    <x v="1"/>
    <x v="66"/>
    <x v="3"/>
  </r>
  <r>
    <x v="0"/>
    <x v="151"/>
    <x v="3"/>
  </r>
  <r>
    <x v="0"/>
    <x v="28"/>
    <x v="8"/>
  </r>
  <r>
    <x v="0"/>
    <x v="124"/>
    <x v="8"/>
  </r>
  <r>
    <x v="0"/>
    <x v="62"/>
    <x v="5"/>
  </r>
  <r>
    <x v="0"/>
    <x v="56"/>
    <x v="0"/>
  </r>
  <r>
    <x v="1"/>
    <x v="4"/>
    <x v="7"/>
  </r>
  <r>
    <x v="1"/>
    <x v="105"/>
    <x v="2"/>
  </r>
  <r>
    <x v="0"/>
    <x v="25"/>
    <x v="5"/>
  </r>
  <r>
    <x v="1"/>
    <x v="91"/>
    <x v="5"/>
  </r>
  <r>
    <x v="1"/>
    <x v="141"/>
    <x v="5"/>
  </r>
  <r>
    <x v="0"/>
    <x v="85"/>
    <x v="2"/>
  </r>
  <r>
    <x v="1"/>
    <x v="32"/>
    <x v="5"/>
  </r>
  <r>
    <x v="1"/>
    <x v="12"/>
    <x v="5"/>
  </r>
  <r>
    <x v="0"/>
    <x v="144"/>
    <x v="4"/>
  </r>
  <r>
    <x v="1"/>
    <x v="34"/>
    <x v="4"/>
  </r>
  <r>
    <x v="1"/>
    <x v="8"/>
    <x v="4"/>
  </r>
  <r>
    <x v="0"/>
    <x v="128"/>
    <x v="6"/>
  </r>
  <r>
    <x v="1"/>
    <x v="32"/>
    <x v="1"/>
  </r>
  <r>
    <x v="0"/>
    <x v="75"/>
    <x v="8"/>
  </r>
  <r>
    <x v="0"/>
    <x v="122"/>
    <x v="7"/>
  </r>
  <r>
    <x v="1"/>
    <x v="1"/>
    <x v="7"/>
  </r>
  <r>
    <x v="1"/>
    <x v="119"/>
    <x v="1"/>
  </r>
  <r>
    <x v="0"/>
    <x v="152"/>
    <x v="6"/>
  </r>
  <r>
    <x v="0"/>
    <x v="111"/>
    <x v="4"/>
  </r>
  <r>
    <x v="1"/>
    <x v="96"/>
    <x v="5"/>
  </r>
  <r>
    <x v="1"/>
    <x v="14"/>
    <x v="6"/>
  </r>
  <r>
    <x v="1"/>
    <x v="36"/>
    <x v="6"/>
  </r>
  <r>
    <x v="0"/>
    <x v="153"/>
    <x v="0"/>
  </r>
  <r>
    <x v="0"/>
    <x v="5"/>
    <x v="4"/>
  </r>
  <r>
    <x v="1"/>
    <x v="163"/>
    <x v="4"/>
  </r>
  <r>
    <x v="1"/>
    <x v="32"/>
    <x v="0"/>
  </r>
  <r>
    <x v="0"/>
    <x v="95"/>
    <x v="8"/>
  </r>
  <r>
    <x v="0"/>
    <x v="78"/>
    <x v="7"/>
  </r>
  <r>
    <x v="0"/>
    <x v="99"/>
    <x v="9"/>
  </r>
  <r>
    <x v="0"/>
    <x v="154"/>
    <x v="8"/>
  </r>
  <r>
    <x v="1"/>
    <x v="100"/>
    <x v="2"/>
  </r>
  <r>
    <x v="1"/>
    <x v="64"/>
    <x v="8"/>
  </r>
  <r>
    <x v="0"/>
    <x v="136"/>
    <x v="0"/>
  </r>
  <r>
    <x v="0"/>
    <x v="1"/>
    <x v="1"/>
  </r>
  <r>
    <x v="0"/>
    <x v="47"/>
    <x v="8"/>
  </r>
  <r>
    <x v="0"/>
    <x v="95"/>
    <x v="8"/>
  </r>
  <r>
    <x v="1"/>
    <x v="160"/>
    <x v="6"/>
  </r>
  <r>
    <x v="1"/>
    <x v="39"/>
    <x v="2"/>
  </r>
  <r>
    <x v="0"/>
    <x v="81"/>
    <x v="8"/>
  </r>
  <r>
    <x v="0"/>
    <x v="134"/>
    <x v="8"/>
  </r>
  <r>
    <x v="0"/>
    <x v="83"/>
    <x v="1"/>
  </r>
  <r>
    <x v="1"/>
    <x v="57"/>
    <x v="5"/>
  </r>
  <r>
    <x v="1"/>
    <x v="156"/>
    <x v="4"/>
  </r>
  <r>
    <x v="0"/>
    <x v="43"/>
    <x v="2"/>
  </r>
  <r>
    <x v="0"/>
    <x v="169"/>
    <x v="9"/>
  </r>
  <r>
    <x v="1"/>
    <x v="169"/>
    <x v="6"/>
  </r>
  <r>
    <x v="0"/>
    <x v="32"/>
    <x v="0"/>
  </r>
  <r>
    <x v="0"/>
    <x v="56"/>
    <x v="1"/>
  </r>
  <r>
    <x v="0"/>
    <x v="158"/>
    <x v="7"/>
  </r>
  <r>
    <x v="1"/>
    <x v="83"/>
    <x v="5"/>
  </r>
  <r>
    <x v="0"/>
    <x v="62"/>
    <x v="8"/>
  </r>
  <r>
    <x v="1"/>
    <x v="134"/>
    <x v="2"/>
  </r>
  <r>
    <x v="1"/>
    <x v="64"/>
    <x v="0"/>
  </r>
  <r>
    <x v="0"/>
    <x v="70"/>
    <x v="1"/>
  </r>
  <r>
    <x v="0"/>
    <x v="91"/>
    <x v="6"/>
  </r>
  <r>
    <x v="0"/>
    <x v="67"/>
    <x v="7"/>
  </r>
  <r>
    <x v="1"/>
    <x v="144"/>
    <x v="9"/>
  </r>
  <r>
    <x v="1"/>
    <x v="129"/>
    <x v="8"/>
  </r>
  <r>
    <x v="1"/>
    <x v="42"/>
    <x v="7"/>
  </r>
  <r>
    <x v="0"/>
    <x v="76"/>
    <x v="3"/>
  </r>
  <r>
    <x v="0"/>
    <x v="141"/>
    <x v="8"/>
  </r>
  <r>
    <x v="1"/>
    <x v="98"/>
    <x v="6"/>
  </r>
  <r>
    <x v="0"/>
    <x v="87"/>
    <x v="0"/>
  </r>
  <r>
    <x v="1"/>
    <x v="110"/>
    <x v="3"/>
  </r>
  <r>
    <x v="1"/>
    <x v="139"/>
    <x v="2"/>
  </r>
  <r>
    <x v="1"/>
    <x v="76"/>
    <x v="0"/>
  </r>
  <r>
    <x v="1"/>
    <x v="123"/>
    <x v="2"/>
  </r>
  <r>
    <x v="0"/>
    <x v="123"/>
    <x v="2"/>
  </r>
  <r>
    <x v="1"/>
    <x v="23"/>
    <x v="9"/>
  </r>
  <r>
    <x v="0"/>
    <x v="20"/>
    <x v="4"/>
  </r>
  <r>
    <x v="0"/>
    <x v="23"/>
    <x v="5"/>
  </r>
  <r>
    <x v="0"/>
    <x v="42"/>
    <x v="7"/>
  </r>
  <r>
    <x v="0"/>
    <x v="88"/>
    <x v="2"/>
  </r>
  <r>
    <x v="1"/>
    <x v="73"/>
    <x v="4"/>
  </r>
  <r>
    <x v="0"/>
    <x v="126"/>
    <x v="0"/>
  </r>
  <r>
    <x v="1"/>
    <x v="16"/>
    <x v="8"/>
  </r>
  <r>
    <x v="1"/>
    <x v="150"/>
    <x v="9"/>
  </r>
  <r>
    <x v="0"/>
    <x v="153"/>
    <x v="7"/>
  </r>
  <r>
    <x v="0"/>
    <x v="57"/>
    <x v="0"/>
  </r>
  <r>
    <x v="0"/>
    <x v="30"/>
    <x v="8"/>
  </r>
  <r>
    <x v="1"/>
    <x v="109"/>
    <x v="0"/>
  </r>
  <r>
    <x v="0"/>
    <x v="127"/>
    <x v="7"/>
  </r>
  <r>
    <x v="0"/>
    <x v="170"/>
    <x v="4"/>
  </r>
  <r>
    <x v="1"/>
    <x v="102"/>
    <x v="1"/>
  </r>
  <r>
    <x v="0"/>
    <x v="24"/>
    <x v="5"/>
  </r>
  <r>
    <x v="1"/>
    <x v="77"/>
    <x v="9"/>
  </r>
  <r>
    <x v="0"/>
    <x v="71"/>
    <x v="7"/>
  </r>
  <r>
    <x v="0"/>
    <x v="129"/>
    <x v="0"/>
  </r>
  <r>
    <x v="0"/>
    <x v="152"/>
    <x v="9"/>
  </r>
  <r>
    <x v="1"/>
    <x v="160"/>
    <x v="7"/>
  </r>
  <r>
    <x v="0"/>
    <x v="53"/>
    <x v="8"/>
  </r>
  <r>
    <x v="1"/>
    <x v="74"/>
    <x v="5"/>
  </r>
  <r>
    <x v="0"/>
    <x v="26"/>
    <x v="6"/>
  </r>
  <r>
    <x v="1"/>
    <x v="110"/>
    <x v="4"/>
  </r>
  <r>
    <x v="1"/>
    <x v="30"/>
    <x v="0"/>
  </r>
  <r>
    <x v="1"/>
    <x v="18"/>
    <x v="6"/>
  </r>
  <r>
    <x v="0"/>
    <x v="165"/>
    <x v="5"/>
  </r>
  <r>
    <x v="0"/>
    <x v="162"/>
    <x v="5"/>
  </r>
  <r>
    <x v="1"/>
    <x v="96"/>
    <x v="6"/>
  </r>
  <r>
    <x v="1"/>
    <x v="139"/>
    <x v="3"/>
  </r>
  <r>
    <x v="0"/>
    <x v="60"/>
    <x v="4"/>
  </r>
  <r>
    <x v="1"/>
    <x v="111"/>
    <x v="1"/>
  </r>
  <r>
    <x v="1"/>
    <x v="26"/>
    <x v="6"/>
  </r>
  <r>
    <x v="0"/>
    <x v="65"/>
    <x v="9"/>
  </r>
  <r>
    <x v="1"/>
    <x v="13"/>
    <x v="0"/>
  </r>
  <r>
    <x v="0"/>
    <x v="150"/>
    <x v="8"/>
  </r>
  <r>
    <x v="0"/>
    <x v="49"/>
    <x v="0"/>
  </r>
  <r>
    <x v="0"/>
    <x v="154"/>
    <x v="0"/>
  </r>
  <r>
    <x v="0"/>
    <x v="108"/>
    <x v="0"/>
  </r>
  <r>
    <x v="0"/>
    <x v="99"/>
    <x v="4"/>
  </r>
  <r>
    <x v="0"/>
    <x v="38"/>
    <x v="8"/>
  </r>
  <r>
    <x v="1"/>
    <x v="35"/>
    <x v="7"/>
  </r>
  <r>
    <x v="1"/>
    <x v="152"/>
    <x v="6"/>
  </r>
  <r>
    <x v="1"/>
    <x v="80"/>
    <x v="6"/>
  </r>
  <r>
    <x v="0"/>
    <x v="102"/>
    <x v="4"/>
  </r>
  <r>
    <x v="1"/>
    <x v="84"/>
    <x v="2"/>
  </r>
  <r>
    <x v="1"/>
    <x v="1"/>
    <x v="3"/>
  </r>
  <r>
    <x v="0"/>
    <x v="156"/>
    <x v="8"/>
  </r>
  <r>
    <x v="0"/>
    <x v="9"/>
    <x v="6"/>
  </r>
  <r>
    <x v="1"/>
    <x v="19"/>
    <x v="6"/>
  </r>
  <r>
    <x v="1"/>
    <x v="52"/>
    <x v="2"/>
  </r>
  <r>
    <x v="0"/>
    <x v="163"/>
    <x v="2"/>
  </r>
  <r>
    <x v="1"/>
    <x v="77"/>
    <x v="7"/>
  </r>
  <r>
    <x v="1"/>
    <x v="91"/>
    <x v="5"/>
  </r>
  <r>
    <x v="1"/>
    <x v="108"/>
    <x v="6"/>
  </r>
  <r>
    <x v="1"/>
    <x v="39"/>
    <x v="6"/>
  </r>
  <r>
    <x v="0"/>
    <x v="32"/>
    <x v="0"/>
  </r>
  <r>
    <x v="0"/>
    <x v="46"/>
    <x v="1"/>
  </r>
  <r>
    <x v="1"/>
    <x v="124"/>
    <x v="7"/>
  </r>
  <r>
    <x v="1"/>
    <x v="127"/>
    <x v="0"/>
  </r>
  <r>
    <x v="0"/>
    <x v="77"/>
    <x v="4"/>
  </r>
  <r>
    <x v="0"/>
    <x v="158"/>
    <x v="3"/>
  </r>
  <r>
    <x v="1"/>
    <x v="89"/>
    <x v="9"/>
  </r>
  <r>
    <x v="0"/>
    <x v="162"/>
    <x v="5"/>
  </r>
  <r>
    <x v="1"/>
    <x v="54"/>
    <x v="4"/>
  </r>
  <r>
    <x v="0"/>
    <x v="136"/>
    <x v="5"/>
  </r>
  <r>
    <x v="1"/>
    <x v="116"/>
    <x v="3"/>
  </r>
  <r>
    <x v="1"/>
    <x v="61"/>
    <x v="7"/>
  </r>
  <r>
    <x v="0"/>
    <x v="39"/>
    <x v="4"/>
  </r>
  <r>
    <x v="1"/>
    <x v="148"/>
    <x v="0"/>
  </r>
  <r>
    <x v="1"/>
    <x v="71"/>
    <x v="2"/>
  </r>
  <r>
    <x v="1"/>
    <x v="1"/>
    <x v="2"/>
  </r>
  <r>
    <x v="1"/>
    <x v="114"/>
    <x v="0"/>
  </r>
  <r>
    <x v="0"/>
    <x v="72"/>
    <x v="0"/>
  </r>
  <r>
    <x v="1"/>
    <x v="35"/>
    <x v="4"/>
  </r>
  <r>
    <x v="0"/>
    <x v="55"/>
    <x v="0"/>
  </r>
  <r>
    <x v="1"/>
    <x v="156"/>
    <x v="6"/>
  </r>
  <r>
    <x v="0"/>
    <x v="8"/>
    <x v="1"/>
  </r>
  <r>
    <x v="1"/>
    <x v="148"/>
    <x v="1"/>
  </r>
  <r>
    <x v="0"/>
    <x v="80"/>
    <x v="5"/>
  </r>
  <r>
    <x v="1"/>
    <x v="152"/>
    <x v="0"/>
  </r>
  <r>
    <x v="1"/>
    <x v="107"/>
    <x v="6"/>
  </r>
  <r>
    <x v="0"/>
    <x v="111"/>
    <x v="8"/>
  </r>
  <r>
    <x v="1"/>
    <x v="47"/>
    <x v="4"/>
  </r>
  <r>
    <x v="1"/>
    <x v="40"/>
    <x v="8"/>
  </r>
  <r>
    <x v="1"/>
    <x v="68"/>
    <x v="6"/>
  </r>
  <r>
    <x v="1"/>
    <x v="121"/>
    <x v="1"/>
  </r>
  <r>
    <x v="1"/>
    <x v="5"/>
    <x v="9"/>
  </r>
  <r>
    <x v="0"/>
    <x v="60"/>
    <x v="9"/>
  </r>
  <r>
    <x v="1"/>
    <x v="95"/>
    <x v="6"/>
  </r>
  <r>
    <x v="0"/>
    <x v="167"/>
    <x v="0"/>
  </r>
  <r>
    <x v="0"/>
    <x v="149"/>
    <x v="5"/>
  </r>
  <r>
    <x v="1"/>
    <x v="13"/>
    <x v="4"/>
  </r>
  <r>
    <x v="1"/>
    <x v="85"/>
    <x v="7"/>
  </r>
  <r>
    <x v="1"/>
    <x v="123"/>
    <x v="4"/>
  </r>
  <r>
    <x v="1"/>
    <x v="16"/>
    <x v="6"/>
  </r>
  <r>
    <x v="1"/>
    <x v="140"/>
    <x v="7"/>
  </r>
  <r>
    <x v="0"/>
    <x v="76"/>
    <x v="3"/>
  </r>
  <r>
    <x v="1"/>
    <x v="40"/>
    <x v="0"/>
  </r>
  <r>
    <x v="1"/>
    <x v="116"/>
    <x v="0"/>
  </r>
  <r>
    <x v="1"/>
    <x v="137"/>
    <x v="1"/>
  </r>
  <r>
    <x v="1"/>
    <x v="135"/>
    <x v="4"/>
  </r>
  <r>
    <x v="0"/>
    <x v="7"/>
    <x v="3"/>
  </r>
  <r>
    <x v="1"/>
    <x v="160"/>
    <x v="7"/>
  </r>
  <r>
    <x v="1"/>
    <x v="5"/>
    <x v="0"/>
  </r>
  <r>
    <x v="0"/>
    <x v="121"/>
    <x v="5"/>
  </r>
  <r>
    <x v="0"/>
    <x v="42"/>
    <x v="9"/>
  </r>
  <r>
    <x v="1"/>
    <x v="119"/>
    <x v="1"/>
  </r>
  <r>
    <x v="1"/>
    <x v="140"/>
    <x v="9"/>
  </r>
  <r>
    <x v="0"/>
    <x v="36"/>
    <x v="8"/>
  </r>
  <r>
    <x v="0"/>
    <x v="83"/>
    <x v="5"/>
  </r>
  <r>
    <x v="1"/>
    <x v="126"/>
    <x v="7"/>
  </r>
  <r>
    <x v="0"/>
    <x v="130"/>
    <x v="7"/>
  </r>
  <r>
    <x v="0"/>
    <x v="144"/>
    <x v="4"/>
  </r>
  <r>
    <x v="0"/>
    <x v="135"/>
    <x v="1"/>
  </r>
  <r>
    <x v="1"/>
    <x v="167"/>
    <x v="8"/>
  </r>
  <r>
    <x v="0"/>
    <x v="100"/>
    <x v="4"/>
  </r>
  <r>
    <x v="1"/>
    <x v="76"/>
    <x v="9"/>
  </r>
  <r>
    <x v="0"/>
    <x v="166"/>
    <x v="1"/>
  </r>
  <r>
    <x v="1"/>
    <x v="59"/>
    <x v="5"/>
  </r>
  <r>
    <x v="0"/>
    <x v="84"/>
    <x v="1"/>
  </r>
  <r>
    <x v="1"/>
    <x v="88"/>
    <x v="4"/>
  </r>
  <r>
    <x v="1"/>
    <x v="109"/>
    <x v="9"/>
  </r>
  <r>
    <x v="1"/>
    <x v="125"/>
    <x v="9"/>
  </r>
  <r>
    <x v="0"/>
    <x v="137"/>
    <x v="8"/>
  </r>
  <r>
    <x v="0"/>
    <x v="155"/>
    <x v="5"/>
  </r>
  <r>
    <x v="0"/>
    <x v="14"/>
    <x v="4"/>
  </r>
  <r>
    <x v="0"/>
    <x v="94"/>
    <x v="3"/>
  </r>
  <r>
    <x v="0"/>
    <x v="18"/>
    <x v="3"/>
  </r>
  <r>
    <x v="1"/>
    <x v="18"/>
    <x v="4"/>
  </r>
  <r>
    <x v="0"/>
    <x v="85"/>
    <x v="0"/>
  </r>
  <r>
    <x v="1"/>
    <x v="139"/>
    <x v="1"/>
  </r>
  <r>
    <x v="0"/>
    <x v="95"/>
    <x v="3"/>
  </r>
  <r>
    <x v="0"/>
    <x v="165"/>
    <x v="8"/>
  </r>
  <r>
    <x v="0"/>
    <x v="8"/>
    <x v="1"/>
  </r>
  <r>
    <x v="1"/>
    <x v="20"/>
    <x v="6"/>
  </r>
  <r>
    <x v="1"/>
    <x v="154"/>
    <x v="1"/>
  </r>
  <r>
    <x v="0"/>
    <x v="17"/>
    <x v="0"/>
  </r>
  <r>
    <x v="0"/>
    <x v="151"/>
    <x v="3"/>
  </r>
  <r>
    <x v="0"/>
    <x v="121"/>
    <x v="7"/>
  </r>
  <r>
    <x v="1"/>
    <x v="42"/>
    <x v="6"/>
  </r>
  <r>
    <x v="1"/>
    <x v="48"/>
    <x v="7"/>
  </r>
  <r>
    <x v="0"/>
    <x v="37"/>
    <x v="3"/>
  </r>
  <r>
    <x v="0"/>
    <x v="84"/>
    <x v="2"/>
  </r>
  <r>
    <x v="1"/>
    <x v="116"/>
    <x v="7"/>
  </r>
  <r>
    <x v="0"/>
    <x v="120"/>
    <x v="4"/>
  </r>
  <r>
    <x v="1"/>
    <x v="58"/>
    <x v="6"/>
  </r>
  <r>
    <x v="0"/>
    <x v="10"/>
    <x v="2"/>
  </r>
  <r>
    <x v="1"/>
    <x v="109"/>
    <x v="0"/>
  </r>
  <r>
    <x v="1"/>
    <x v="90"/>
    <x v="1"/>
  </r>
  <r>
    <x v="0"/>
    <x v="154"/>
    <x v="9"/>
  </r>
  <r>
    <x v="1"/>
    <x v="26"/>
    <x v="8"/>
  </r>
  <r>
    <x v="1"/>
    <x v="37"/>
    <x v="0"/>
  </r>
  <r>
    <x v="0"/>
    <x v="62"/>
    <x v="3"/>
  </r>
  <r>
    <x v="1"/>
    <x v="44"/>
    <x v="9"/>
  </r>
  <r>
    <x v="1"/>
    <x v="33"/>
    <x v="1"/>
  </r>
  <r>
    <x v="0"/>
    <x v="149"/>
    <x v="9"/>
  </r>
  <r>
    <x v="1"/>
    <x v="144"/>
    <x v="2"/>
  </r>
  <r>
    <x v="0"/>
    <x v="152"/>
    <x v="7"/>
  </r>
  <r>
    <x v="0"/>
    <x v="162"/>
    <x v="3"/>
  </r>
  <r>
    <x v="0"/>
    <x v="70"/>
    <x v="4"/>
  </r>
  <r>
    <x v="1"/>
    <x v="11"/>
    <x v="7"/>
  </r>
  <r>
    <x v="1"/>
    <x v="93"/>
    <x v="1"/>
  </r>
  <r>
    <x v="0"/>
    <x v="113"/>
    <x v="0"/>
  </r>
  <r>
    <x v="0"/>
    <x v="166"/>
    <x v="7"/>
  </r>
  <r>
    <x v="0"/>
    <x v="129"/>
    <x v="3"/>
  </r>
  <r>
    <x v="0"/>
    <x v="57"/>
    <x v="4"/>
  </r>
  <r>
    <x v="1"/>
    <x v="17"/>
    <x v="6"/>
  </r>
  <r>
    <x v="1"/>
    <x v="73"/>
    <x v="6"/>
  </r>
  <r>
    <x v="0"/>
    <x v="63"/>
    <x v="9"/>
  </r>
  <r>
    <x v="1"/>
    <x v="28"/>
    <x v="6"/>
  </r>
  <r>
    <x v="1"/>
    <x v="22"/>
    <x v="4"/>
  </r>
  <r>
    <x v="1"/>
    <x v="114"/>
    <x v="9"/>
  </r>
  <r>
    <x v="1"/>
    <x v="57"/>
    <x v="1"/>
  </r>
  <r>
    <x v="1"/>
    <x v="106"/>
    <x v="8"/>
  </r>
  <r>
    <x v="1"/>
    <x v="170"/>
    <x v="1"/>
  </r>
  <r>
    <x v="1"/>
    <x v="42"/>
    <x v="1"/>
  </r>
  <r>
    <x v="1"/>
    <x v="168"/>
    <x v="0"/>
  </r>
  <r>
    <x v="1"/>
    <x v="29"/>
    <x v="1"/>
  </r>
  <r>
    <x v="0"/>
    <x v="73"/>
    <x v="2"/>
  </r>
  <r>
    <x v="1"/>
    <x v="28"/>
    <x v="9"/>
  </r>
  <r>
    <x v="0"/>
    <x v="20"/>
    <x v="8"/>
  </r>
  <r>
    <x v="1"/>
    <x v="121"/>
    <x v="8"/>
  </r>
  <r>
    <x v="0"/>
    <x v="26"/>
    <x v="6"/>
  </r>
  <r>
    <x v="1"/>
    <x v="75"/>
    <x v="9"/>
  </r>
  <r>
    <x v="0"/>
    <x v="66"/>
    <x v="5"/>
  </r>
  <r>
    <x v="0"/>
    <x v="76"/>
    <x v="3"/>
  </r>
  <r>
    <x v="1"/>
    <x v="35"/>
    <x v="1"/>
  </r>
  <r>
    <x v="1"/>
    <x v="49"/>
    <x v="3"/>
  </r>
  <r>
    <x v="1"/>
    <x v="52"/>
    <x v="0"/>
  </r>
  <r>
    <x v="0"/>
    <x v="43"/>
    <x v="0"/>
  </r>
  <r>
    <x v="1"/>
    <x v="118"/>
    <x v="4"/>
  </r>
  <r>
    <x v="0"/>
    <x v="170"/>
    <x v="2"/>
  </r>
  <r>
    <x v="0"/>
    <x v="13"/>
    <x v="0"/>
  </r>
  <r>
    <x v="0"/>
    <x v="24"/>
    <x v="2"/>
  </r>
  <r>
    <x v="1"/>
    <x v="134"/>
    <x v="5"/>
  </r>
  <r>
    <x v="0"/>
    <x v="46"/>
    <x v="3"/>
  </r>
  <r>
    <x v="0"/>
    <x v="164"/>
    <x v="2"/>
  </r>
  <r>
    <x v="0"/>
    <x v="116"/>
    <x v="2"/>
  </r>
  <r>
    <x v="0"/>
    <x v="75"/>
    <x v="1"/>
  </r>
  <r>
    <x v="1"/>
    <x v="155"/>
    <x v="8"/>
  </r>
  <r>
    <x v="0"/>
    <x v="127"/>
    <x v="5"/>
  </r>
  <r>
    <x v="0"/>
    <x v="46"/>
    <x v="7"/>
  </r>
  <r>
    <x v="1"/>
    <x v="32"/>
    <x v="1"/>
  </r>
  <r>
    <x v="1"/>
    <x v="41"/>
    <x v="0"/>
  </r>
  <r>
    <x v="1"/>
    <x v="20"/>
    <x v="3"/>
  </r>
  <r>
    <x v="1"/>
    <x v="79"/>
    <x v="5"/>
  </r>
  <r>
    <x v="1"/>
    <x v="91"/>
    <x v="7"/>
  </r>
  <r>
    <x v="1"/>
    <x v="107"/>
    <x v="4"/>
  </r>
  <r>
    <x v="1"/>
    <x v="96"/>
    <x v="2"/>
  </r>
  <r>
    <x v="0"/>
    <x v="152"/>
    <x v="4"/>
  </r>
  <r>
    <x v="0"/>
    <x v="120"/>
    <x v="6"/>
  </r>
  <r>
    <x v="0"/>
    <x v="82"/>
    <x v="2"/>
  </r>
  <r>
    <x v="0"/>
    <x v="154"/>
    <x v="7"/>
  </r>
  <r>
    <x v="1"/>
    <x v="86"/>
    <x v="2"/>
  </r>
  <r>
    <x v="1"/>
    <x v="162"/>
    <x v="0"/>
  </r>
  <r>
    <x v="0"/>
    <x v="24"/>
    <x v="5"/>
  </r>
  <r>
    <x v="0"/>
    <x v="124"/>
    <x v="8"/>
  </r>
  <r>
    <x v="1"/>
    <x v="80"/>
    <x v="7"/>
  </r>
  <r>
    <x v="1"/>
    <x v="52"/>
    <x v="2"/>
  </r>
  <r>
    <x v="0"/>
    <x v="74"/>
    <x v="0"/>
  </r>
  <r>
    <x v="0"/>
    <x v="69"/>
    <x v="5"/>
  </r>
  <r>
    <x v="0"/>
    <x v="90"/>
    <x v="7"/>
  </r>
  <r>
    <x v="0"/>
    <x v="41"/>
    <x v="7"/>
  </r>
  <r>
    <x v="0"/>
    <x v="156"/>
    <x v="7"/>
  </r>
  <r>
    <x v="0"/>
    <x v="36"/>
    <x v="9"/>
  </r>
  <r>
    <x v="0"/>
    <x v="11"/>
    <x v="8"/>
  </r>
  <r>
    <x v="0"/>
    <x v="133"/>
    <x v="3"/>
  </r>
  <r>
    <x v="0"/>
    <x v="94"/>
    <x v="1"/>
  </r>
  <r>
    <x v="0"/>
    <x v="95"/>
    <x v="7"/>
  </r>
  <r>
    <x v="0"/>
    <x v="5"/>
    <x v="0"/>
  </r>
  <r>
    <x v="1"/>
    <x v="143"/>
    <x v="7"/>
  </r>
  <r>
    <x v="1"/>
    <x v="102"/>
    <x v="9"/>
  </r>
  <r>
    <x v="1"/>
    <x v="11"/>
    <x v="8"/>
  </r>
  <r>
    <x v="0"/>
    <x v="146"/>
    <x v="9"/>
  </r>
  <r>
    <x v="1"/>
    <x v="2"/>
    <x v="9"/>
  </r>
  <r>
    <x v="0"/>
    <x v="114"/>
    <x v="8"/>
  </r>
  <r>
    <x v="1"/>
    <x v="107"/>
    <x v="8"/>
  </r>
  <r>
    <x v="1"/>
    <x v="14"/>
    <x v="0"/>
  </r>
  <r>
    <x v="1"/>
    <x v="153"/>
    <x v="4"/>
  </r>
  <r>
    <x v="0"/>
    <x v="168"/>
    <x v="1"/>
  </r>
  <r>
    <x v="0"/>
    <x v="134"/>
    <x v="3"/>
  </r>
  <r>
    <x v="1"/>
    <x v="160"/>
    <x v="6"/>
  </r>
  <r>
    <x v="1"/>
    <x v="102"/>
    <x v="4"/>
  </r>
  <r>
    <x v="0"/>
    <x v="55"/>
    <x v="9"/>
  </r>
  <r>
    <x v="1"/>
    <x v="32"/>
    <x v="9"/>
  </r>
  <r>
    <x v="0"/>
    <x v="8"/>
    <x v="6"/>
  </r>
  <r>
    <x v="1"/>
    <x v="14"/>
    <x v="4"/>
  </r>
  <r>
    <x v="1"/>
    <x v="51"/>
    <x v="6"/>
  </r>
  <r>
    <x v="0"/>
    <x v="33"/>
    <x v="0"/>
  </r>
  <r>
    <x v="0"/>
    <x v="143"/>
    <x v="9"/>
  </r>
  <r>
    <x v="0"/>
    <x v="132"/>
    <x v="9"/>
  </r>
  <r>
    <x v="0"/>
    <x v="79"/>
    <x v="1"/>
  </r>
  <r>
    <x v="1"/>
    <x v="155"/>
    <x v="6"/>
  </r>
  <r>
    <x v="1"/>
    <x v="89"/>
    <x v="6"/>
  </r>
  <r>
    <x v="0"/>
    <x v="162"/>
    <x v="7"/>
  </r>
  <r>
    <x v="1"/>
    <x v="31"/>
    <x v="0"/>
  </r>
  <r>
    <x v="1"/>
    <x v="41"/>
    <x v="4"/>
  </r>
  <r>
    <x v="1"/>
    <x v="40"/>
    <x v="5"/>
  </r>
  <r>
    <x v="1"/>
    <x v="155"/>
    <x v="1"/>
  </r>
  <r>
    <x v="0"/>
    <x v="88"/>
    <x v="9"/>
  </r>
  <r>
    <x v="1"/>
    <x v="31"/>
    <x v="2"/>
  </r>
  <r>
    <x v="1"/>
    <x v="114"/>
    <x v="7"/>
  </r>
  <r>
    <x v="1"/>
    <x v="164"/>
    <x v="9"/>
  </r>
  <r>
    <x v="1"/>
    <x v="129"/>
    <x v="3"/>
  </r>
  <r>
    <x v="0"/>
    <x v="144"/>
    <x v="9"/>
  </r>
  <r>
    <x v="0"/>
    <x v="33"/>
    <x v="7"/>
  </r>
  <r>
    <x v="0"/>
    <x v="159"/>
    <x v="6"/>
  </r>
  <r>
    <x v="0"/>
    <x v="36"/>
    <x v="3"/>
  </r>
  <r>
    <x v="0"/>
    <x v="93"/>
    <x v="7"/>
  </r>
  <r>
    <x v="1"/>
    <x v="140"/>
    <x v="3"/>
  </r>
  <r>
    <x v="0"/>
    <x v="36"/>
    <x v="4"/>
  </r>
  <r>
    <x v="1"/>
    <x v="105"/>
    <x v="1"/>
  </r>
  <r>
    <x v="0"/>
    <x v="33"/>
    <x v="8"/>
  </r>
  <r>
    <x v="0"/>
    <x v="116"/>
    <x v="7"/>
  </r>
  <r>
    <x v="0"/>
    <x v="146"/>
    <x v="6"/>
  </r>
  <r>
    <x v="1"/>
    <x v="66"/>
    <x v="0"/>
  </r>
  <r>
    <x v="0"/>
    <x v="32"/>
    <x v="2"/>
  </r>
  <r>
    <x v="0"/>
    <x v="144"/>
    <x v="2"/>
  </r>
  <r>
    <x v="0"/>
    <x v="99"/>
    <x v="2"/>
  </r>
  <r>
    <x v="1"/>
    <x v="95"/>
    <x v="4"/>
  </r>
  <r>
    <x v="1"/>
    <x v="97"/>
    <x v="3"/>
  </r>
  <r>
    <x v="1"/>
    <x v="103"/>
    <x v="7"/>
  </r>
  <r>
    <x v="0"/>
    <x v="19"/>
    <x v="2"/>
  </r>
  <r>
    <x v="0"/>
    <x v="31"/>
    <x v="1"/>
  </r>
  <r>
    <x v="1"/>
    <x v="142"/>
    <x v="2"/>
  </r>
  <r>
    <x v="0"/>
    <x v="21"/>
    <x v="2"/>
  </r>
  <r>
    <x v="0"/>
    <x v="15"/>
    <x v="8"/>
  </r>
  <r>
    <x v="0"/>
    <x v="56"/>
    <x v="7"/>
  </r>
  <r>
    <x v="1"/>
    <x v="84"/>
    <x v="7"/>
  </r>
  <r>
    <x v="1"/>
    <x v="26"/>
    <x v="5"/>
  </r>
  <r>
    <x v="0"/>
    <x v="29"/>
    <x v="1"/>
  </r>
  <r>
    <x v="0"/>
    <x v="121"/>
    <x v="2"/>
  </r>
  <r>
    <x v="1"/>
    <x v="106"/>
    <x v="7"/>
  </r>
  <r>
    <x v="1"/>
    <x v="16"/>
    <x v="5"/>
  </r>
  <r>
    <x v="0"/>
    <x v="31"/>
    <x v="0"/>
  </r>
  <r>
    <x v="1"/>
    <x v="64"/>
    <x v="2"/>
  </r>
  <r>
    <x v="0"/>
    <x v="54"/>
    <x v="0"/>
  </r>
  <r>
    <x v="1"/>
    <x v="24"/>
    <x v="4"/>
  </r>
  <r>
    <x v="1"/>
    <x v="93"/>
    <x v="6"/>
  </r>
  <r>
    <x v="0"/>
    <x v="84"/>
    <x v="3"/>
  </r>
  <r>
    <x v="1"/>
    <x v="3"/>
    <x v="3"/>
  </r>
  <r>
    <x v="0"/>
    <x v="135"/>
    <x v="3"/>
  </r>
  <r>
    <x v="1"/>
    <x v="27"/>
    <x v="1"/>
  </r>
  <r>
    <x v="1"/>
    <x v="167"/>
    <x v="8"/>
  </r>
  <r>
    <x v="1"/>
    <x v="101"/>
    <x v="8"/>
  </r>
  <r>
    <x v="0"/>
    <x v="8"/>
    <x v="6"/>
  </r>
  <r>
    <x v="1"/>
    <x v="112"/>
    <x v="7"/>
  </r>
  <r>
    <x v="0"/>
    <x v="7"/>
    <x v="1"/>
  </r>
  <r>
    <x v="1"/>
    <x v="107"/>
    <x v="9"/>
  </r>
  <r>
    <x v="0"/>
    <x v="68"/>
    <x v="7"/>
  </r>
  <r>
    <x v="0"/>
    <x v="145"/>
    <x v="6"/>
  </r>
  <r>
    <x v="1"/>
    <x v="39"/>
    <x v="7"/>
  </r>
  <r>
    <x v="1"/>
    <x v="37"/>
    <x v="3"/>
  </r>
  <r>
    <x v="0"/>
    <x v="8"/>
    <x v="2"/>
  </r>
  <r>
    <x v="1"/>
    <x v="0"/>
    <x v="4"/>
  </r>
  <r>
    <x v="0"/>
    <x v="150"/>
    <x v="5"/>
  </r>
  <r>
    <x v="0"/>
    <x v="41"/>
    <x v="0"/>
  </r>
  <r>
    <x v="0"/>
    <x v="47"/>
    <x v="5"/>
  </r>
  <r>
    <x v="0"/>
    <x v="136"/>
    <x v="3"/>
  </r>
  <r>
    <x v="1"/>
    <x v="21"/>
    <x v="9"/>
  </r>
  <r>
    <x v="0"/>
    <x v="85"/>
    <x v="9"/>
  </r>
  <r>
    <x v="0"/>
    <x v="35"/>
    <x v="3"/>
  </r>
  <r>
    <x v="1"/>
    <x v="44"/>
    <x v="6"/>
  </r>
  <r>
    <x v="1"/>
    <x v="84"/>
    <x v="5"/>
  </r>
  <r>
    <x v="0"/>
    <x v="132"/>
    <x v="0"/>
  </r>
  <r>
    <x v="1"/>
    <x v="128"/>
    <x v="2"/>
  </r>
  <r>
    <x v="1"/>
    <x v="57"/>
    <x v="9"/>
  </r>
  <r>
    <x v="1"/>
    <x v="0"/>
    <x v="9"/>
  </r>
  <r>
    <x v="0"/>
    <x v="16"/>
    <x v="6"/>
  </r>
  <r>
    <x v="0"/>
    <x v="149"/>
    <x v="5"/>
  </r>
  <r>
    <x v="0"/>
    <x v="19"/>
    <x v="2"/>
  </r>
  <r>
    <x v="1"/>
    <x v="134"/>
    <x v="9"/>
  </r>
  <r>
    <x v="0"/>
    <x v="34"/>
    <x v="0"/>
  </r>
  <r>
    <x v="0"/>
    <x v="70"/>
    <x v="0"/>
  </r>
  <r>
    <x v="0"/>
    <x v="141"/>
    <x v="5"/>
  </r>
  <r>
    <x v="0"/>
    <x v="18"/>
    <x v="6"/>
  </r>
  <r>
    <x v="1"/>
    <x v="62"/>
    <x v="7"/>
  </r>
  <r>
    <x v="1"/>
    <x v="118"/>
    <x v="3"/>
  </r>
  <r>
    <x v="0"/>
    <x v="120"/>
    <x v="2"/>
  </r>
  <r>
    <x v="1"/>
    <x v="155"/>
    <x v="5"/>
  </r>
  <r>
    <x v="1"/>
    <x v="27"/>
    <x v="9"/>
  </r>
  <r>
    <x v="0"/>
    <x v="55"/>
    <x v="8"/>
  </r>
  <r>
    <x v="0"/>
    <x v="55"/>
    <x v="9"/>
  </r>
  <r>
    <x v="0"/>
    <x v="138"/>
    <x v="0"/>
  </r>
  <r>
    <x v="1"/>
    <x v="170"/>
    <x v="7"/>
  </r>
  <r>
    <x v="1"/>
    <x v="70"/>
    <x v="6"/>
  </r>
  <r>
    <x v="1"/>
    <x v="44"/>
    <x v="8"/>
  </r>
  <r>
    <x v="1"/>
    <x v="17"/>
    <x v="1"/>
  </r>
  <r>
    <x v="1"/>
    <x v="83"/>
    <x v="9"/>
  </r>
  <r>
    <x v="0"/>
    <x v="95"/>
    <x v="1"/>
  </r>
  <r>
    <x v="1"/>
    <x v="4"/>
    <x v="9"/>
  </r>
  <r>
    <x v="1"/>
    <x v="21"/>
    <x v="8"/>
  </r>
  <r>
    <x v="0"/>
    <x v="70"/>
    <x v="2"/>
  </r>
  <r>
    <x v="0"/>
    <x v="107"/>
    <x v="0"/>
  </r>
  <r>
    <x v="1"/>
    <x v="70"/>
    <x v="1"/>
  </r>
  <r>
    <x v="1"/>
    <x v="84"/>
    <x v="9"/>
  </r>
  <r>
    <x v="1"/>
    <x v="135"/>
    <x v="7"/>
  </r>
  <r>
    <x v="1"/>
    <x v="100"/>
    <x v="7"/>
  </r>
  <r>
    <x v="1"/>
    <x v="53"/>
    <x v="3"/>
  </r>
  <r>
    <x v="0"/>
    <x v="145"/>
    <x v="6"/>
  </r>
  <r>
    <x v="0"/>
    <x v="158"/>
    <x v="4"/>
  </r>
  <r>
    <x v="0"/>
    <x v="154"/>
    <x v="5"/>
  </r>
  <r>
    <x v="1"/>
    <x v="82"/>
    <x v="0"/>
  </r>
  <r>
    <x v="0"/>
    <x v="10"/>
    <x v="0"/>
  </r>
  <r>
    <x v="0"/>
    <x v="73"/>
    <x v="2"/>
  </r>
  <r>
    <x v="1"/>
    <x v="8"/>
    <x v="4"/>
  </r>
  <r>
    <x v="1"/>
    <x v="170"/>
    <x v="8"/>
  </r>
  <r>
    <x v="0"/>
    <x v="74"/>
    <x v="1"/>
  </r>
  <r>
    <x v="0"/>
    <x v="123"/>
    <x v="4"/>
  </r>
  <r>
    <x v="0"/>
    <x v="61"/>
    <x v="6"/>
  </r>
  <r>
    <x v="1"/>
    <x v="26"/>
    <x v="2"/>
  </r>
  <r>
    <x v="0"/>
    <x v="119"/>
    <x v="7"/>
  </r>
  <r>
    <x v="0"/>
    <x v="96"/>
    <x v="3"/>
  </r>
  <r>
    <x v="0"/>
    <x v="57"/>
    <x v="3"/>
  </r>
  <r>
    <x v="1"/>
    <x v="157"/>
    <x v="2"/>
  </r>
  <r>
    <x v="1"/>
    <x v="160"/>
    <x v="3"/>
  </r>
  <r>
    <x v="1"/>
    <x v="28"/>
    <x v="8"/>
  </r>
  <r>
    <x v="1"/>
    <x v="74"/>
    <x v="7"/>
  </r>
  <r>
    <x v="1"/>
    <x v="16"/>
    <x v="6"/>
  </r>
  <r>
    <x v="1"/>
    <x v="32"/>
    <x v="1"/>
  </r>
  <r>
    <x v="0"/>
    <x v="135"/>
    <x v="2"/>
  </r>
  <r>
    <x v="0"/>
    <x v="152"/>
    <x v="5"/>
  </r>
  <r>
    <x v="1"/>
    <x v="13"/>
    <x v="3"/>
  </r>
  <r>
    <x v="1"/>
    <x v="46"/>
    <x v="6"/>
  </r>
  <r>
    <x v="1"/>
    <x v="5"/>
    <x v="5"/>
  </r>
  <r>
    <x v="1"/>
    <x v="148"/>
    <x v="4"/>
  </r>
  <r>
    <x v="1"/>
    <x v="101"/>
    <x v="4"/>
  </r>
  <r>
    <x v="0"/>
    <x v="95"/>
    <x v="6"/>
  </r>
  <r>
    <x v="1"/>
    <x v="49"/>
    <x v="0"/>
  </r>
  <r>
    <x v="0"/>
    <x v="52"/>
    <x v="0"/>
  </r>
  <r>
    <x v="0"/>
    <x v="168"/>
    <x v="9"/>
  </r>
  <r>
    <x v="1"/>
    <x v="82"/>
    <x v="8"/>
  </r>
  <r>
    <x v="1"/>
    <x v="94"/>
    <x v="6"/>
  </r>
  <r>
    <x v="0"/>
    <x v="94"/>
    <x v="4"/>
  </r>
  <r>
    <x v="1"/>
    <x v="152"/>
    <x v="6"/>
  </r>
  <r>
    <x v="0"/>
    <x v="80"/>
    <x v="0"/>
  </r>
  <r>
    <x v="1"/>
    <x v="94"/>
    <x v="1"/>
  </r>
  <r>
    <x v="1"/>
    <x v="11"/>
    <x v="5"/>
  </r>
  <r>
    <x v="1"/>
    <x v="25"/>
    <x v="6"/>
  </r>
  <r>
    <x v="1"/>
    <x v="157"/>
    <x v="6"/>
  </r>
  <r>
    <x v="0"/>
    <x v="129"/>
    <x v="7"/>
  </r>
  <r>
    <x v="1"/>
    <x v="170"/>
    <x v="8"/>
  </r>
  <r>
    <x v="1"/>
    <x v="131"/>
    <x v="7"/>
  </r>
  <r>
    <x v="0"/>
    <x v="70"/>
    <x v="9"/>
  </r>
  <r>
    <x v="0"/>
    <x v="85"/>
    <x v="9"/>
  </r>
  <r>
    <x v="0"/>
    <x v="121"/>
    <x v="9"/>
  </r>
  <r>
    <x v="1"/>
    <x v="74"/>
    <x v="8"/>
  </r>
  <r>
    <x v="1"/>
    <x v="90"/>
    <x v="5"/>
  </r>
  <r>
    <x v="1"/>
    <x v="40"/>
    <x v="9"/>
  </r>
  <r>
    <x v="0"/>
    <x v="62"/>
    <x v="7"/>
  </r>
  <r>
    <x v="1"/>
    <x v="51"/>
    <x v="4"/>
  </r>
  <r>
    <x v="0"/>
    <x v="73"/>
    <x v="5"/>
  </r>
  <r>
    <x v="1"/>
    <x v="63"/>
    <x v="3"/>
  </r>
  <r>
    <x v="1"/>
    <x v="122"/>
    <x v="5"/>
  </r>
  <r>
    <x v="0"/>
    <x v="42"/>
    <x v="1"/>
  </r>
  <r>
    <x v="0"/>
    <x v="150"/>
    <x v="8"/>
  </r>
  <r>
    <x v="0"/>
    <x v="52"/>
    <x v="9"/>
  </r>
  <r>
    <x v="1"/>
    <x v="56"/>
    <x v="4"/>
  </r>
  <r>
    <x v="1"/>
    <x v="71"/>
    <x v="4"/>
  </r>
  <r>
    <x v="0"/>
    <x v="66"/>
    <x v="0"/>
  </r>
  <r>
    <x v="1"/>
    <x v="48"/>
    <x v="9"/>
  </r>
  <r>
    <x v="0"/>
    <x v="69"/>
    <x v="1"/>
  </r>
  <r>
    <x v="0"/>
    <x v="75"/>
    <x v="6"/>
  </r>
  <r>
    <x v="0"/>
    <x v="143"/>
    <x v="6"/>
  </r>
  <r>
    <x v="0"/>
    <x v="99"/>
    <x v="7"/>
  </r>
  <r>
    <x v="1"/>
    <x v="151"/>
    <x v="7"/>
  </r>
  <r>
    <x v="0"/>
    <x v="170"/>
    <x v="7"/>
  </r>
  <r>
    <x v="0"/>
    <x v="52"/>
    <x v="9"/>
  </r>
  <r>
    <x v="1"/>
    <x v="118"/>
    <x v="1"/>
  </r>
  <r>
    <x v="0"/>
    <x v="105"/>
    <x v="0"/>
  </r>
  <r>
    <x v="1"/>
    <x v="140"/>
    <x v="8"/>
  </r>
  <r>
    <x v="1"/>
    <x v="133"/>
    <x v="8"/>
  </r>
  <r>
    <x v="1"/>
    <x v="79"/>
    <x v="3"/>
  </r>
  <r>
    <x v="1"/>
    <x v="123"/>
    <x v="3"/>
  </r>
  <r>
    <x v="0"/>
    <x v="137"/>
    <x v="2"/>
  </r>
  <r>
    <x v="1"/>
    <x v="19"/>
    <x v="1"/>
  </r>
  <r>
    <x v="1"/>
    <x v="114"/>
    <x v="3"/>
  </r>
  <r>
    <x v="1"/>
    <x v="147"/>
    <x v="1"/>
  </r>
  <r>
    <x v="0"/>
    <x v="0"/>
    <x v="8"/>
  </r>
  <r>
    <x v="1"/>
    <x v="87"/>
    <x v="9"/>
  </r>
  <r>
    <x v="1"/>
    <x v="110"/>
    <x v="7"/>
  </r>
  <r>
    <x v="1"/>
    <x v="31"/>
    <x v="0"/>
  </r>
  <r>
    <x v="0"/>
    <x v="88"/>
    <x v="4"/>
  </r>
  <r>
    <x v="1"/>
    <x v="34"/>
    <x v="9"/>
  </r>
  <r>
    <x v="0"/>
    <x v="22"/>
    <x v="6"/>
  </r>
  <r>
    <x v="1"/>
    <x v="135"/>
    <x v="5"/>
  </r>
  <r>
    <x v="0"/>
    <x v="143"/>
    <x v="4"/>
  </r>
  <r>
    <x v="0"/>
    <x v="129"/>
    <x v="6"/>
  </r>
  <r>
    <x v="1"/>
    <x v="54"/>
    <x v="5"/>
  </r>
  <r>
    <x v="1"/>
    <x v="87"/>
    <x v="4"/>
  </r>
  <r>
    <x v="0"/>
    <x v="71"/>
    <x v="4"/>
  </r>
  <r>
    <x v="0"/>
    <x v="110"/>
    <x v="6"/>
  </r>
  <r>
    <x v="1"/>
    <x v="39"/>
    <x v="6"/>
  </r>
  <r>
    <x v="1"/>
    <x v="32"/>
    <x v="2"/>
  </r>
  <r>
    <x v="1"/>
    <x v="28"/>
    <x v="0"/>
  </r>
  <r>
    <x v="0"/>
    <x v="22"/>
    <x v="9"/>
  </r>
  <r>
    <x v="1"/>
    <x v="40"/>
    <x v="0"/>
  </r>
  <r>
    <x v="1"/>
    <x v="131"/>
    <x v="5"/>
  </r>
  <r>
    <x v="1"/>
    <x v="89"/>
    <x v="3"/>
  </r>
  <r>
    <x v="0"/>
    <x v="59"/>
    <x v="5"/>
  </r>
  <r>
    <x v="0"/>
    <x v="170"/>
    <x v="3"/>
  </r>
  <r>
    <x v="0"/>
    <x v="10"/>
    <x v="8"/>
  </r>
  <r>
    <x v="0"/>
    <x v="151"/>
    <x v="6"/>
  </r>
  <r>
    <x v="0"/>
    <x v="24"/>
    <x v="9"/>
  </r>
  <r>
    <x v="1"/>
    <x v="141"/>
    <x v="3"/>
  </r>
  <r>
    <x v="1"/>
    <x v="142"/>
    <x v="6"/>
  </r>
  <r>
    <x v="1"/>
    <x v="85"/>
    <x v="7"/>
  </r>
  <r>
    <x v="1"/>
    <x v="3"/>
    <x v="9"/>
  </r>
  <r>
    <x v="0"/>
    <x v="166"/>
    <x v="6"/>
  </r>
  <r>
    <x v="1"/>
    <x v="164"/>
    <x v="7"/>
  </r>
  <r>
    <x v="0"/>
    <x v="73"/>
    <x v="6"/>
  </r>
  <r>
    <x v="1"/>
    <x v="6"/>
    <x v="5"/>
  </r>
  <r>
    <x v="0"/>
    <x v="160"/>
    <x v="2"/>
  </r>
  <r>
    <x v="0"/>
    <x v="60"/>
    <x v="9"/>
  </r>
  <r>
    <x v="0"/>
    <x v="159"/>
    <x v="9"/>
  </r>
  <r>
    <x v="1"/>
    <x v="149"/>
    <x v="6"/>
  </r>
  <r>
    <x v="0"/>
    <x v="159"/>
    <x v="8"/>
  </r>
  <r>
    <x v="1"/>
    <x v="61"/>
    <x v="0"/>
  </r>
  <r>
    <x v="0"/>
    <x v="154"/>
    <x v="7"/>
  </r>
  <r>
    <x v="0"/>
    <x v="168"/>
    <x v="9"/>
  </r>
  <r>
    <x v="0"/>
    <x v="156"/>
    <x v="6"/>
  </r>
  <r>
    <x v="1"/>
    <x v="60"/>
    <x v="2"/>
  </r>
  <r>
    <x v="1"/>
    <x v="140"/>
    <x v="4"/>
  </r>
  <r>
    <x v="1"/>
    <x v="123"/>
    <x v="8"/>
  </r>
  <r>
    <x v="0"/>
    <x v="166"/>
    <x v="1"/>
  </r>
  <r>
    <x v="0"/>
    <x v="101"/>
    <x v="0"/>
  </r>
  <r>
    <x v="0"/>
    <x v="79"/>
    <x v="1"/>
  </r>
  <r>
    <x v="0"/>
    <x v="77"/>
    <x v="8"/>
  </r>
  <r>
    <x v="1"/>
    <x v="95"/>
    <x v="0"/>
  </r>
  <r>
    <x v="0"/>
    <x v="101"/>
    <x v="5"/>
  </r>
  <r>
    <x v="0"/>
    <x v="154"/>
    <x v="5"/>
  </r>
  <r>
    <x v="1"/>
    <x v="86"/>
    <x v="4"/>
  </r>
  <r>
    <x v="1"/>
    <x v="38"/>
    <x v="3"/>
  </r>
  <r>
    <x v="1"/>
    <x v="156"/>
    <x v="7"/>
  </r>
  <r>
    <x v="1"/>
    <x v="142"/>
    <x v="1"/>
  </r>
  <r>
    <x v="1"/>
    <x v="6"/>
    <x v="3"/>
  </r>
  <r>
    <x v="0"/>
    <x v="19"/>
    <x v="7"/>
  </r>
  <r>
    <x v="1"/>
    <x v="64"/>
    <x v="2"/>
  </r>
  <r>
    <x v="1"/>
    <x v="29"/>
    <x v="1"/>
  </r>
  <r>
    <x v="1"/>
    <x v="12"/>
    <x v="7"/>
  </r>
  <r>
    <x v="1"/>
    <x v="62"/>
    <x v="6"/>
  </r>
  <r>
    <x v="1"/>
    <x v="56"/>
    <x v="6"/>
  </r>
  <r>
    <x v="1"/>
    <x v="40"/>
    <x v="9"/>
  </r>
  <r>
    <x v="1"/>
    <x v="88"/>
    <x v="5"/>
  </r>
  <r>
    <x v="0"/>
    <x v="56"/>
    <x v="8"/>
  </r>
  <r>
    <x v="0"/>
    <x v="163"/>
    <x v="8"/>
  </r>
  <r>
    <x v="0"/>
    <x v="130"/>
    <x v="7"/>
  </r>
  <r>
    <x v="1"/>
    <x v="80"/>
    <x v="6"/>
  </r>
  <r>
    <x v="1"/>
    <x v="164"/>
    <x v="7"/>
  </r>
  <r>
    <x v="1"/>
    <x v="18"/>
    <x v="4"/>
  </r>
  <r>
    <x v="0"/>
    <x v="72"/>
    <x v="4"/>
  </r>
  <r>
    <x v="1"/>
    <x v="103"/>
    <x v="8"/>
  </r>
  <r>
    <x v="0"/>
    <x v="161"/>
    <x v="6"/>
  </r>
  <r>
    <x v="1"/>
    <x v="63"/>
    <x v="4"/>
  </r>
  <r>
    <x v="1"/>
    <x v="67"/>
    <x v="5"/>
  </r>
  <r>
    <x v="1"/>
    <x v="126"/>
    <x v="2"/>
  </r>
  <r>
    <x v="1"/>
    <x v="49"/>
    <x v="3"/>
  </r>
  <r>
    <x v="1"/>
    <x v="157"/>
    <x v="9"/>
  </r>
  <r>
    <x v="0"/>
    <x v="67"/>
    <x v="6"/>
  </r>
  <r>
    <x v="0"/>
    <x v="25"/>
    <x v="2"/>
  </r>
  <r>
    <x v="0"/>
    <x v="103"/>
    <x v="1"/>
  </r>
  <r>
    <x v="1"/>
    <x v="111"/>
    <x v="2"/>
  </r>
  <r>
    <x v="1"/>
    <x v="26"/>
    <x v="1"/>
  </r>
  <r>
    <x v="1"/>
    <x v="108"/>
    <x v="1"/>
  </r>
  <r>
    <x v="0"/>
    <x v="39"/>
    <x v="3"/>
  </r>
  <r>
    <x v="0"/>
    <x v="89"/>
    <x v="7"/>
  </r>
  <r>
    <x v="0"/>
    <x v="153"/>
    <x v="7"/>
  </r>
  <r>
    <x v="0"/>
    <x v="149"/>
    <x v="2"/>
  </r>
  <r>
    <x v="1"/>
    <x v="106"/>
    <x v="6"/>
  </r>
  <r>
    <x v="1"/>
    <x v="61"/>
    <x v="1"/>
  </r>
  <r>
    <x v="1"/>
    <x v="119"/>
    <x v="6"/>
  </r>
  <r>
    <x v="0"/>
    <x v="59"/>
    <x v="7"/>
  </r>
  <r>
    <x v="0"/>
    <x v="54"/>
    <x v="9"/>
  </r>
  <r>
    <x v="1"/>
    <x v="139"/>
    <x v="0"/>
  </r>
  <r>
    <x v="1"/>
    <x v="147"/>
    <x v="4"/>
  </r>
  <r>
    <x v="1"/>
    <x v="97"/>
    <x v="7"/>
  </r>
  <r>
    <x v="0"/>
    <x v="1"/>
    <x v="3"/>
  </r>
  <r>
    <x v="1"/>
    <x v="148"/>
    <x v="1"/>
  </r>
  <r>
    <x v="1"/>
    <x v="56"/>
    <x v="0"/>
  </r>
  <r>
    <x v="0"/>
    <x v="128"/>
    <x v="8"/>
  </r>
  <r>
    <x v="0"/>
    <x v="86"/>
    <x v="3"/>
  </r>
  <r>
    <x v="0"/>
    <x v="136"/>
    <x v="3"/>
  </r>
  <r>
    <x v="1"/>
    <x v="34"/>
    <x v="7"/>
  </r>
  <r>
    <x v="1"/>
    <x v="114"/>
    <x v="9"/>
  </r>
  <r>
    <x v="1"/>
    <x v="70"/>
    <x v="4"/>
  </r>
  <r>
    <x v="0"/>
    <x v="115"/>
    <x v="0"/>
  </r>
  <r>
    <x v="1"/>
    <x v="157"/>
    <x v="9"/>
  </r>
  <r>
    <x v="0"/>
    <x v="147"/>
    <x v="4"/>
  </r>
  <r>
    <x v="1"/>
    <x v="47"/>
    <x v="5"/>
  </r>
  <r>
    <x v="1"/>
    <x v="16"/>
    <x v="5"/>
  </r>
  <r>
    <x v="1"/>
    <x v="110"/>
    <x v="4"/>
  </r>
  <r>
    <x v="0"/>
    <x v="85"/>
    <x v="8"/>
  </r>
  <r>
    <x v="0"/>
    <x v="147"/>
    <x v="2"/>
  </r>
  <r>
    <x v="0"/>
    <x v="159"/>
    <x v="8"/>
  </r>
  <r>
    <x v="0"/>
    <x v="170"/>
    <x v="8"/>
  </r>
  <r>
    <x v="0"/>
    <x v="133"/>
    <x v="4"/>
  </r>
  <r>
    <x v="0"/>
    <x v="142"/>
    <x v="9"/>
  </r>
  <r>
    <x v="0"/>
    <x v="44"/>
    <x v="1"/>
  </r>
  <r>
    <x v="1"/>
    <x v="149"/>
    <x v="4"/>
  </r>
  <r>
    <x v="1"/>
    <x v="135"/>
    <x v="2"/>
  </r>
  <r>
    <x v="1"/>
    <x v="67"/>
    <x v="3"/>
  </r>
  <r>
    <x v="1"/>
    <x v="157"/>
    <x v="8"/>
  </r>
  <r>
    <x v="0"/>
    <x v="84"/>
    <x v="1"/>
  </r>
  <r>
    <x v="0"/>
    <x v="87"/>
    <x v="8"/>
  </r>
  <r>
    <x v="0"/>
    <x v="163"/>
    <x v="8"/>
  </r>
  <r>
    <x v="1"/>
    <x v="79"/>
    <x v="4"/>
  </r>
  <r>
    <x v="1"/>
    <x v="29"/>
    <x v="2"/>
  </r>
  <r>
    <x v="1"/>
    <x v="61"/>
    <x v="6"/>
  </r>
  <r>
    <x v="1"/>
    <x v="59"/>
    <x v="9"/>
  </r>
  <r>
    <x v="1"/>
    <x v="115"/>
    <x v="0"/>
  </r>
  <r>
    <x v="1"/>
    <x v="66"/>
    <x v="9"/>
  </r>
  <r>
    <x v="0"/>
    <x v="119"/>
    <x v="2"/>
  </r>
  <r>
    <x v="0"/>
    <x v="39"/>
    <x v="6"/>
  </r>
  <r>
    <x v="0"/>
    <x v="7"/>
    <x v="0"/>
  </r>
  <r>
    <x v="1"/>
    <x v="55"/>
    <x v="7"/>
  </r>
  <r>
    <x v="0"/>
    <x v="29"/>
    <x v="0"/>
  </r>
  <r>
    <x v="0"/>
    <x v="33"/>
    <x v="1"/>
  </r>
  <r>
    <x v="1"/>
    <x v="109"/>
    <x v="2"/>
  </r>
  <r>
    <x v="1"/>
    <x v="109"/>
    <x v="6"/>
  </r>
  <r>
    <x v="1"/>
    <x v="54"/>
    <x v="5"/>
  </r>
  <r>
    <x v="0"/>
    <x v="117"/>
    <x v="2"/>
  </r>
  <r>
    <x v="0"/>
    <x v="153"/>
    <x v="1"/>
  </r>
  <r>
    <x v="0"/>
    <x v="69"/>
    <x v="1"/>
  </r>
  <r>
    <x v="0"/>
    <x v="6"/>
    <x v="6"/>
  </r>
  <r>
    <x v="0"/>
    <x v="46"/>
    <x v="2"/>
  </r>
  <r>
    <x v="0"/>
    <x v="106"/>
    <x v="3"/>
  </r>
  <r>
    <x v="1"/>
    <x v="62"/>
    <x v="5"/>
  </r>
  <r>
    <x v="1"/>
    <x v="0"/>
    <x v="7"/>
  </r>
  <r>
    <x v="0"/>
    <x v="163"/>
    <x v="2"/>
  </r>
  <r>
    <x v="1"/>
    <x v="74"/>
    <x v="8"/>
  </r>
  <r>
    <x v="0"/>
    <x v="136"/>
    <x v="4"/>
  </r>
  <r>
    <x v="0"/>
    <x v="167"/>
    <x v="9"/>
  </r>
  <r>
    <x v="1"/>
    <x v="62"/>
    <x v="0"/>
  </r>
  <r>
    <x v="0"/>
    <x v="86"/>
    <x v="6"/>
  </r>
  <r>
    <x v="1"/>
    <x v="28"/>
    <x v="5"/>
  </r>
  <r>
    <x v="1"/>
    <x v="21"/>
    <x v="6"/>
  </r>
  <r>
    <x v="1"/>
    <x v="117"/>
    <x v="3"/>
  </r>
  <r>
    <x v="0"/>
    <x v="130"/>
    <x v="0"/>
  </r>
  <r>
    <x v="0"/>
    <x v="118"/>
    <x v="1"/>
  </r>
  <r>
    <x v="0"/>
    <x v="93"/>
    <x v="9"/>
  </r>
  <r>
    <x v="0"/>
    <x v="136"/>
    <x v="2"/>
  </r>
  <r>
    <x v="1"/>
    <x v="4"/>
    <x v="8"/>
  </r>
  <r>
    <x v="1"/>
    <x v="88"/>
    <x v="4"/>
  </r>
  <r>
    <x v="1"/>
    <x v="122"/>
    <x v="5"/>
  </r>
  <r>
    <x v="1"/>
    <x v="169"/>
    <x v="7"/>
  </r>
  <r>
    <x v="1"/>
    <x v="15"/>
    <x v="8"/>
  </r>
  <r>
    <x v="1"/>
    <x v="94"/>
    <x v="8"/>
  </r>
  <r>
    <x v="1"/>
    <x v="49"/>
    <x v="3"/>
  </r>
  <r>
    <x v="1"/>
    <x v="161"/>
    <x v="1"/>
  </r>
  <r>
    <x v="1"/>
    <x v="122"/>
    <x v="9"/>
  </r>
  <r>
    <x v="0"/>
    <x v="55"/>
    <x v="2"/>
  </r>
  <r>
    <x v="1"/>
    <x v="129"/>
    <x v="0"/>
  </r>
  <r>
    <x v="1"/>
    <x v="145"/>
    <x v="6"/>
  </r>
  <r>
    <x v="1"/>
    <x v="96"/>
    <x v="5"/>
  </r>
  <r>
    <x v="0"/>
    <x v="40"/>
    <x v="9"/>
  </r>
  <r>
    <x v="0"/>
    <x v="41"/>
    <x v="7"/>
  </r>
  <r>
    <x v="1"/>
    <x v="39"/>
    <x v="1"/>
  </r>
  <r>
    <x v="1"/>
    <x v="156"/>
    <x v="9"/>
  </r>
  <r>
    <x v="1"/>
    <x v="131"/>
    <x v="4"/>
  </r>
  <r>
    <x v="0"/>
    <x v="68"/>
    <x v="0"/>
  </r>
  <r>
    <x v="1"/>
    <x v="146"/>
    <x v="4"/>
  </r>
  <r>
    <x v="1"/>
    <x v="124"/>
    <x v="8"/>
  </r>
  <r>
    <x v="1"/>
    <x v="87"/>
    <x v="2"/>
  </r>
  <r>
    <x v="1"/>
    <x v="2"/>
    <x v="1"/>
  </r>
  <r>
    <x v="1"/>
    <x v="50"/>
    <x v="8"/>
  </r>
  <r>
    <x v="1"/>
    <x v="107"/>
    <x v="6"/>
  </r>
  <r>
    <x v="0"/>
    <x v="100"/>
    <x v="6"/>
  </r>
  <r>
    <x v="1"/>
    <x v="30"/>
    <x v="1"/>
  </r>
  <r>
    <x v="1"/>
    <x v="63"/>
    <x v="3"/>
  </r>
  <r>
    <x v="0"/>
    <x v="34"/>
    <x v="4"/>
  </r>
  <r>
    <x v="0"/>
    <x v="89"/>
    <x v="9"/>
  </r>
  <r>
    <x v="0"/>
    <x v="103"/>
    <x v="3"/>
  </r>
  <r>
    <x v="1"/>
    <x v="76"/>
    <x v="0"/>
  </r>
  <r>
    <x v="0"/>
    <x v="162"/>
    <x v="0"/>
  </r>
  <r>
    <x v="1"/>
    <x v="78"/>
    <x v="0"/>
  </r>
  <r>
    <x v="0"/>
    <x v="32"/>
    <x v="8"/>
  </r>
  <r>
    <x v="1"/>
    <x v="14"/>
    <x v="0"/>
  </r>
  <r>
    <x v="1"/>
    <x v="34"/>
    <x v="7"/>
  </r>
  <r>
    <x v="1"/>
    <x v="151"/>
    <x v="7"/>
  </r>
  <r>
    <x v="1"/>
    <x v="55"/>
    <x v="9"/>
  </r>
  <r>
    <x v="1"/>
    <x v="80"/>
    <x v="4"/>
  </r>
  <r>
    <x v="1"/>
    <x v="152"/>
    <x v="7"/>
  </r>
  <r>
    <x v="0"/>
    <x v="95"/>
    <x v="8"/>
  </r>
  <r>
    <x v="0"/>
    <x v="7"/>
    <x v="6"/>
  </r>
  <r>
    <x v="0"/>
    <x v="109"/>
    <x v="8"/>
  </r>
  <r>
    <x v="0"/>
    <x v="93"/>
    <x v="7"/>
  </r>
  <r>
    <x v="0"/>
    <x v="62"/>
    <x v="5"/>
  </r>
  <r>
    <x v="1"/>
    <x v="24"/>
    <x v="2"/>
  </r>
  <r>
    <x v="0"/>
    <x v="131"/>
    <x v="2"/>
  </r>
  <r>
    <x v="0"/>
    <x v="84"/>
    <x v="8"/>
  </r>
  <r>
    <x v="1"/>
    <x v="170"/>
    <x v="1"/>
  </r>
  <r>
    <x v="0"/>
    <x v="112"/>
    <x v="9"/>
  </r>
  <r>
    <x v="1"/>
    <x v="74"/>
    <x v="6"/>
  </r>
  <r>
    <x v="0"/>
    <x v="122"/>
    <x v="1"/>
  </r>
  <r>
    <x v="0"/>
    <x v="76"/>
    <x v="4"/>
  </r>
  <r>
    <x v="0"/>
    <x v="149"/>
    <x v="4"/>
  </r>
  <r>
    <x v="0"/>
    <x v="149"/>
    <x v="2"/>
  </r>
  <r>
    <x v="1"/>
    <x v="76"/>
    <x v="7"/>
  </r>
  <r>
    <x v="0"/>
    <x v="119"/>
    <x v="2"/>
  </r>
  <r>
    <x v="0"/>
    <x v="103"/>
    <x v="9"/>
  </r>
  <r>
    <x v="0"/>
    <x v="103"/>
    <x v="1"/>
  </r>
  <r>
    <x v="1"/>
    <x v="67"/>
    <x v="1"/>
  </r>
  <r>
    <x v="1"/>
    <x v="78"/>
    <x v="1"/>
  </r>
  <r>
    <x v="0"/>
    <x v="10"/>
    <x v="9"/>
  </r>
  <r>
    <x v="0"/>
    <x v="81"/>
    <x v="5"/>
  </r>
  <r>
    <x v="1"/>
    <x v="47"/>
    <x v="6"/>
  </r>
  <r>
    <x v="0"/>
    <x v="30"/>
    <x v="7"/>
  </r>
  <r>
    <x v="1"/>
    <x v="153"/>
    <x v="4"/>
  </r>
  <r>
    <x v="1"/>
    <x v="80"/>
    <x v="9"/>
  </r>
  <r>
    <x v="0"/>
    <x v="40"/>
    <x v="7"/>
  </r>
  <r>
    <x v="1"/>
    <x v="69"/>
    <x v="3"/>
  </r>
  <r>
    <x v="1"/>
    <x v="155"/>
    <x v="5"/>
  </r>
  <r>
    <x v="1"/>
    <x v="45"/>
    <x v="4"/>
  </r>
  <r>
    <x v="0"/>
    <x v="117"/>
    <x v="6"/>
  </r>
  <r>
    <x v="0"/>
    <x v="68"/>
    <x v="4"/>
  </r>
  <r>
    <x v="1"/>
    <x v="94"/>
    <x v="6"/>
  </r>
  <r>
    <x v="0"/>
    <x v="131"/>
    <x v="6"/>
  </r>
  <r>
    <x v="1"/>
    <x v="57"/>
    <x v="4"/>
  </r>
  <r>
    <x v="0"/>
    <x v="89"/>
    <x v="2"/>
  </r>
  <r>
    <x v="1"/>
    <x v="88"/>
    <x v="7"/>
  </r>
  <r>
    <x v="1"/>
    <x v="165"/>
    <x v="6"/>
  </r>
  <r>
    <x v="0"/>
    <x v="108"/>
    <x v="6"/>
  </r>
  <r>
    <x v="0"/>
    <x v="113"/>
    <x v="7"/>
  </r>
  <r>
    <x v="1"/>
    <x v="137"/>
    <x v="7"/>
  </r>
  <r>
    <x v="0"/>
    <x v="102"/>
    <x v="2"/>
  </r>
  <r>
    <x v="1"/>
    <x v="35"/>
    <x v="2"/>
  </r>
  <r>
    <x v="1"/>
    <x v="16"/>
    <x v="7"/>
  </r>
  <r>
    <x v="1"/>
    <x v="122"/>
    <x v="3"/>
  </r>
  <r>
    <x v="1"/>
    <x v="20"/>
    <x v="2"/>
  </r>
  <r>
    <x v="0"/>
    <x v="61"/>
    <x v="5"/>
  </r>
  <r>
    <x v="1"/>
    <x v="58"/>
    <x v="0"/>
  </r>
  <r>
    <x v="1"/>
    <x v="78"/>
    <x v="4"/>
  </r>
  <r>
    <x v="1"/>
    <x v="49"/>
    <x v="0"/>
  </r>
  <r>
    <x v="1"/>
    <x v="44"/>
    <x v="0"/>
  </r>
  <r>
    <x v="0"/>
    <x v="29"/>
    <x v="7"/>
  </r>
  <r>
    <x v="1"/>
    <x v="21"/>
    <x v="0"/>
  </r>
  <r>
    <x v="1"/>
    <x v="109"/>
    <x v="5"/>
  </r>
  <r>
    <x v="0"/>
    <x v="72"/>
    <x v="6"/>
  </r>
  <r>
    <x v="1"/>
    <x v="45"/>
    <x v="7"/>
  </r>
  <r>
    <x v="1"/>
    <x v="106"/>
    <x v="6"/>
  </r>
  <r>
    <x v="0"/>
    <x v="112"/>
    <x v="6"/>
  </r>
  <r>
    <x v="1"/>
    <x v="151"/>
    <x v="2"/>
  </r>
  <r>
    <x v="1"/>
    <x v="31"/>
    <x v="9"/>
  </r>
  <r>
    <x v="0"/>
    <x v="150"/>
    <x v="3"/>
  </r>
  <r>
    <x v="1"/>
    <x v="141"/>
    <x v="9"/>
  </r>
  <r>
    <x v="0"/>
    <x v="32"/>
    <x v="9"/>
  </r>
  <r>
    <x v="0"/>
    <x v="120"/>
    <x v="5"/>
  </r>
  <r>
    <x v="1"/>
    <x v="56"/>
    <x v="0"/>
  </r>
  <r>
    <x v="1"/>
    <x v="164"/>
    <x v="6"/>
  </r>
  <r>
    <x v="0"/>
    <x v="94"/>
    <x v="7"/>
  </r>
  <r>
    <x v="0"/>
    <x v="166"/>
    <x v="5"/>
  </r>
  <r>
    <x v="0"/>
    <x v="31"/>
    <x v="3"/>
  </r>
  <r>
    <x v="1"/>
    <x v="167"/>
    <x v="2"/>
  </r>
  <r>
    <x v="1"/>
    <x v="3"/>
    <x v="0"/>
  </r>
  <r>
    <x v="1"/>
    <x v="131"/>
    <x v="9"/>
  </r>
  <r>
    <x v="1"/>
    <x v="32"/>
    <x v="0"/>
  </r>
  <r>
    <x v="0"/>
    <x v="40"/>
    <x v="7"/>
  </r>
  <r>
    <x v="1"/>
    <x v="51"/>
    <x v="8"/>
  </r>
  <r>
    <x v="0"/>
    <x v="6"/>
    <x v="9"/>
  </r>
  <r>
    <x v="1"/>
    <x v="123"/>
    <x v="0"/>
  </r>
  <r>
    <x v="1"/>
    <x v="50"/>
    <x v="0"/>
  </r>
  <r>
    <x v="1"/>
    <x v="9"/>
    <x v="0"/>
  </r>
  <r>
    <x v="0"/>
    <x v="23"/>
    <x v="5"/>
  </r>
  <r>
    <x v="0"/>
    <x v="45"/>
    <x v="6"/>
  </r>
  <r>
    <x v="0"/>
    <x v="73"/>
    <x v="5"/>
  </r>
  <r>
    <x v="0"/>
    <x v="29"/>
    <x v="8"/>
  </r>
  <r>
    <x v="0"/>
    <x v="73"/>
    <x v="2"/>
  </r>
  <r>
    <x v="1"/>
    <x v="69"/>
    <x v="2"/>
  </r>
  <r>
    <x v="1"/>
    <x v="93"/>
    <x v="7"/>
  </r>
  <r>
    <x v="0"/>
    <x v="70"/>
    <x v="3"/>
  </r>
  <r>
    <x v="0"/>
    <x v="11"/>
    <x v="6"/>
  </r>
  <r>
    <x v="1"/>
    <x v="128"/>
    <x v="1"/>
  </r>
  <r>
    <x v="0"/>
    <x v="95"/>
    <x v="4"/>
  </r>
  <r>
    <x v="1"/>
    <x v="4"/>
    <x v="0"/>
  </r>
  <r>
    <x v="0"/>
    <x v="88"/>
    <x v="4"/>
  </r>
  <r>
    <x v="1"/>
    <x v="134"/>
    <x v="3"/>
  </r>
  <r>
    <x v="0"/>
    <x v="17"/>
    <x v="4"/>
  </r>
  <r>
    <x v="0"/>
    <x v="117"/>
    <x v="0"/>
  </r>
  <r>
    <x v="1"/>
    <x v="67"/>
    <x v="5"/>
  </r>
  <r>
    <x v="0"/>
    <x v="136"/>
    <x v="7"/>
  </r>
  <r>
    <x v="1"/>
    <x v="22"/>
    <x v="4"/>
  </r>
  <r>
    <x v="1"/>
    <x v="61"/>
    <x v="6"/>
  </r>
  <r>
    <x v="0"/>
    <x v="163"/>
    <x v="1"/>
  </r>
  <r>
    <x v="1"/>
    <x v="60"/>
    <x v="7"/>
  </r>
  <r>
    <x v="0"/>
    <x v="87"/>
    <x v="0"/>
  </r>
  <r>
    <x v="1"/>
    <x v="31"/>
    <x v="9"/>
  </r>
  <r>
    <x v="0"/>
    <x v="150"/>
    <x v="9"/>
  </r>
  <r>
    <x v="1"/>
    <x v="133"/>
    <x v="9"/>
  </r>
  <r>
    <x v="0"/>
    <x v="33"/>
    <x v="1"/>
  </r>
  <r>
    <x v="1"/>
    <x v="137"/>
    <x v="6"/>
  </r>
  <r>
    <x v="0"/>
    <x v="39"/>
    <x v="6"/>
  </r>
  <r>
    <x v="0"/>
    <x v="17"/>
    <x v="2"/>
  </r>
  <r>
    <x v="1"/>
    <x v="16"/>
    <x v="8"/>
  </r>
  <r>
    <x v="1"/>
    <x v="163"/>
    <x v="6"/>
  </r>
  <r>
    <x v="0"/>
    <x v="33"/>
    <x v="0"/>
  </r>
  <r>
    <x v="1"/>
    <x v="97"/>
    <x v="0"/>
  </r>
  <r>
    <x v="0"/>
    <x v="155"/>
    <x v="9"/>
  </r>
  <r>
    <x v="0"/>
    <x v="38"/>
    <x v="2"/>
  </r>
  <r>
    <x v="0"/>
    <x v="136"/>
    <x v="9"/>
  </r>
  <r>
    <x v="1"/>
    <x v="119"/>
    <x v="6"/>
  </r>
  <r>
    <x v="1"/>
    <x v="147"/>
    <x v="1"/>
  </r>
  <r>
    <x v="0"/>
    <x v="163"/>
    <x v="0"/>
  </r>
  <r>
    <x v="1"/>
    <x v="74"/>
    <x v="6"/>
  </r>
  <r>
    <x v="0"/>
    <x v="78"/>
    <x v="3"/>
  </r>
  <r>
    <x v="1"/>
    <x v="106"/>
    <x v="8"/>
  </r>
  <r>
    <x v="1"/>
    <x v="10"/>
    <x v="3"/>
  </r>
  <r>
    <x v="1"/>
    <x v="1"/>
    <x v="9"/>
  </r>
  <r>
    <x v="0"/>
    <x v="158"/>
    <x v="1"/>
  </r>
  <r>
    <x v="1"/>
    <x v="169"/>
    <x v="9"/>
  </r>
  <r>
    <x v="0"/>
    <x v="82"/>
    <x v="3"/>
  </r>
  <r>
    <x v="1"/>
    <x v="94"/>
    <x v="7"/>
  </r>
  <r>
    <x v="1"/>
    <x v="81"/>
    <x v="9"/>
  </r>
  <r>
    <x v="0"/>
    <x v="15"/>
    <x v="3"/>
  </r>
  <r>
    <x v="1"/>
    <x v="64"/>
    <x v="6"/>
  </r>
  <r>
    <x v="0"/>
    <x v="33"/>
    <x v="8"/>
  </r>
  <r>
    <x v="0"/>
    <x v="66"/>
    <x v="2"/>
  </r>
  <r>
    <x v="1"/>
    <x v="18"/>
    <x v="3"/>
  </r>
  <r>
    <x v="0"/>
    <x v="104"/>
    <x v="0"/>
  </r>
  <r>
    <x v="0"/>
    <x v="155"/>
    <x v="3"/>
  </r>
  <r>
    <x v="1"/>
    <x v="63"/>
    <x v="1"/>
  </r>
  <r>
    <x v="1"/>
    <x v="165"/>
    <x v="0"/>
  </r>
  <r>
    <x v="1"/>
    <x v="75"/>
    <x v="8"/>
  </r>
  <r>
    <x v="1"/>
    <x v="170"/>
    <x v="4"/>
  </r>
  <r>
    <x v="0"/>
    <x v="30"/>
    <x v="1"/>
  </r>
  <r>
    <x v="0"/>
    <x v="87"/>
    <x v="4"/>
  </r>
  <r>
    <x v="1"/>
    <x v="69"/>
    <x v="5"/>
  </r>
  <r>
    <x v="0"/>
    <x v="148"/>
    <x v="4"/>
  </r>
  <r>
    <x v="1"/>
    <x v="96"/>
    <x v="8"/>
  </r>
  <r>
    <x v="1"/>
    <x v="146"/>
    <x v="7"/>
  </r>
  <r>
    <x v="0"/>
    <x v="52"/>
    <x v="5"/>
  </r>
  <r>
    <x v="0"/>
    <x v="43"/>
    <x v="0"/>
  </r>
  <r>
    <x v="0"/>
    <x v="111"/>
    <x v="1"/>
  </r>
  <r>
    <x v="1"/>
    <x v="46"/>
    <x v="0"/>
  </r>
  <r>
    <x v="1"/>
    <x v="116"/>
    <x v="2"/>
  </r>
  <r>
    <x v="0"/>
    <x v="0"/>
    <x v="4"/>
  </r>
  <r>
    <x v="0"/>
    <x v="136"/>
    <x v="8"/>
  </r>
  <r>
    <x v="0"/>
    <x v="27"/>
    <x v="8"/>
  </r>
  <r>
    <x v="0"/>
    <x v="26"/>
    <x v="6"/>
  </r>
  <r>
    <x v="1"/>
    <x v="52"/>
    <x v="0"/>
  </r>
  <r>
    <x v="1"/>
    <x v="57"/>
    <x v="3"/>
  </r>
  <r>
    <x v="0"/>
    <x v="136"/>
    <x v="8"/>
  </r>
  <r>
    <x v="1"/>
    <x v="102"/>
    <x v="7"/>
  </r>
  <r>
    <x v="1"/>
    <x v="51"/>
    <x v="4"/>
  </r>
  <r>
    <x v="1"/>
    <x v="49"/>
    <x v="4"/>
  </r>
  <r>
    <x v="0"/>
    <x v="36"/>
    <x v="9"/>
  </r>
  <r>
    <x v="0"/>
    <x v="108"/>
    <x v="0"/>
  </r>
  <r>
    <x v="1"/>
    <x v="123"/>
    <x v="1"/>
  </r>
  <r>
    <x v="0"/>
    <x v="32"/>
    <x v="1"/>
  </r>
  <r>
    <x v="0"/>
    <x v="52"/>
    <x v="3"/>
  </r>
  <r>
    <x v="1"/>
    <x v="98"/>
    <x v="4"/>
  </r>
  <r>
    <x v="1"/>
    <x v="100"/>
    <x v="8"/>
  </r>
  <r>
    <x v="0"/>
    <x v="102"/>
    <x v="4"/>
  </r>
  <r>
    <x v="1"/>
    <x v="125"/>
    <x v="4"/>
  </r>
  <r>
    <x v="1"/>
    <x v="124"/>
    <x v="5"/>
  </r>
  <r>
    <x v="1"/>
    <x v="4"/>
    <x v="2"/>
  </r>
  <r>
    <x v="0"/>
    <x v="32"/>
    <x v="7"/>
  </r>
  <r>
    <x v="1"/>
    <x v="99"/>
    <x v="9"/>
  </r>
  <r>
    <x v="1"/>
    <x v="50"/>
    <x v="5"/>
  </r>
  <r>
    <x v="0"/>
    <x v="161"/>
    <x v="5"/>
  </r>
  <r>
    <x v="1"/>
    <x v="98"/>
    <x v="4"/>
  </r>
  <r>
    <x v="1"/>
    <x v="47"/>
    <x v="2"/>
  </r>
  <r>
    <x v="1"/>
    <x v="15"/>
    <x v="4"/>
  </r>
  <r>
    <x v="0"/>
    <x v="118"/>
    <x v="0"/>
  </r>
  <r>
    <x v="0"/>
    <x v="104"/>
    <x v="0"/>
  </r>
  <r>
    <x v="0"/>
    <x v="120"/>
    <x v="0"/>
  </r>
  <r>
    <x v="0"/>
    <x v="158"/>
    <x v="1"/>
  </r>
  <r>
    <x v="1"/>
    <x v="43"/>
    <x v="3"/>
  </r>
  <r>
    <x v="1"/>
    <x v="151"/>
    <x v="2"/>
  </r>
  <r>
    <x v="0"/>
    <x v="88"/>
    <x v="6"/>
  </r>
  <r>
    <x v="1"/>
    <x v="28"/>
    <x v="3"/>
  </r>
  <r>
    <x v="1"/>
    <x v="84"/>
    <x v="9"/>
  </r>
  <r>
    <x v="0"/>
    <x v="144"/>
    <x v="5"/>
  </r>
  <r>
    <x v="0"/>
    <x v="96"/>
    <x v="9"/>
  </r>
  <r>
    <x v="0"/>
    <x v="159"/>
    <x v="9"/>
  </r>
  <r>
    <x v="0"/>
    <x v="158"/>
    <x v="4"/>
  </r>
  <r>
    <x v="0"/>
    <x v="152"/>
    <x v="7"/>
  </r>
  <r>
    <x v="1"/>
    <x v="10"/>
    <x v="8"/>
  </r>
  <r>
    <x v="1"/>
    <x v="141"/>
    <x v="3"/>
  </r>
  <r>
    <x v="1"/>
    <x v="102"/>
    <x v="3"/>
  </r>
  <r>
    <x v="1"/>
    <x v="55"/>
    <x v="4"/>
  </r>
  <r>
    <x v="0"/>
    <x v="26"/>
    <x v="5"/>
  </r>
  <r>
    <x v="0"/>
    <x v="152"/>
    <x v="0"/>
  </r>
  <r>
    <x v="1"/>
    <x v="130"/>
    <x v="8"/>
  </r>
  <r>
    <x v="1"/>
    <x v="30"/>
    <x v="1"/>
  </r>
  <r>
    <x v="0"/>
    <x v="25"/>
    <x v="7"/>
  </r>
  <r>
    <x v="0"/>
    <x v="119"/>
    <x v="6"/>
  </r>
  <r>
    <x v="0"/>
    <x v="54"/>
    <x v="8"/>
  </r>
  <r>
    <x v="1"/>
    <x v="23"/>
    <x v="4"/>
  </r>
  <r>
    <x v="1"/>
    <x v="24"/>
    <x v="0"/>
  </r>
  <r>
    <x v="0"/>
    <x v="102"/>
    <x v="5"/>
  </r>
  <r>
    <x v="1"/>
    <x v="138"/>
    <x v="7"/>
  </r>
  <r>
    <x v="0"/>
    <x v="110"/>
    <x v="9"/>
  </r>
  <r>
    <x v="0"/>
    <x v="47"/>
    <x v="3"/>
  </r>
  <r>
    <x v="1"/>
    <x v="140"/>
    <x v="6"/>
  </r>
  <r>
    <x v="0"/>
    <x v="55"/>
    <x v="3"/>
  </r>
  <r>
    <x v="0"/>
    <x v="46"/>
    <x v="8"/>
  </r>
  <r>
    <x v="1"/>
    <x v="38"/>
    <x v="9"/>
  </r>
  <r>
    <x v="1"/>
    <x v="69"/>
    <x v="9"/>
  </r>
  <r>
    <x v="0"/>
    <x v="118"/>
    <x v="0"/>
  </r>
  <r>
    <x v="1"/>
    <x v="101"/>
    <x v="2"/>
  </r>
  <r>
    <x v="1"/>
    <x v="121"/>
    <x v="0"/>
  </r>
  <r>
    <x v="0"/>
    <x v="95"/>
    <x v="4"/>
  </r>
  <r>
    <x v="1"/>
    <x v="60"/>
    <x v="3"/>
  </r>
  <r>
    <x v="0"/>
    <x v="30"/>
    <x v="1"/>
  </r>
  <r>
    <x v="1"/>
    <x v="80"/>
    <x v="9"/>
  </r>
  <r>
    <x v="0"/>
    <x v="32"/>
    <x v="8"/>
  </r>
  <r>
    <x v="1"/>
    <x v="32"/>
    <x v="5"/>
  </r>
  <r>
    <x v="1"/>
    <x v="125"/>
    <x v="1"/>
  </r>
  <r>
    <x v="0"/>
    <x v="165"/>
    <x v="3"/>
  </r>
  <r>
    <x v="0"/>
    <x v="81"/>
    <x v="0"/>
  </r>
  <r>
    <x v="0"/>
    <x v="25"/>
    <x v="6"/>
  </r>
  <r>
    <x v="0"/>
    <x v="26"/>
    <x v="0"/>
  </r>
  <r>
    <x v="1"/>
    <x v="11"/>
    <x v="4"/>
  </r>
  <r>
    <x v="0"/>
    <x v="98"/>
    <x v="5"/>
  </r>
  <r>
    <x v="1"/>
    <x v="80"/>
    <x v="6"/>
  </r>
  <r>
    <x v="1"/>
    <x v="63"/>
    <x v="9"/>
  </r>
  <r>
    <x v="0"/>
    <x v="25"/>
    <x v="4"/>
  </r>
  <r>
    <x v="1"/>
    <x v="128"/>
    <x v="2"/>
  </r>
  <r>
    <x v="1"/>
    <x v="152"/>
    <x v="1"/>
  </r>
  <r>
    <x v="1"/>
    <x v="64"/>
    <x v="1"/>
  </r>
  <r>
    <x v="1"/>
    <x v="122"/>
    <x v="1"/>
  </r>
  <r>
    <x v="1"/>
    <x v="79"/>
    <x v="1"/>
  </r>
  <r>
    <x v="1"/>
    <x v="85"/>
    <x v="9"/>
  </r>
  <r>
    <x v="1"/>
    <x v="151"/>
    <x v="8"/>
  </r>
  <r>
    <x v="0"/>
    <x v="78"/>
    <x v="9"/>
  </r>
  <r>
    <x v="0"/>
    <x v="116"/>
    <x v="1"/>
  </r>
  <r>
    <x v="1"/>
    <x v="80"/>
    <x v="2"/>
  </r>
  <r>
    <x v="0"/>
    <x v="69"/>
    <x v="1"/>
  </r>
  <r>
    <x v="0"/>
    <x v="30"/>
    <x v="3"/>
  </r>
  <r>
    <x v="0"/>
    <x v="74"/>
    <x v="9"/>
  </r>
  <r>
    <x v="0"/>
    <x v="107"/>
    <x v="3"/>
  </r>
  <r>
    <x v="1"/>
    <x v="57"/>
    <x v="8"/>
  </r>
  <r>
    <x v="1"/>
    <x v="63"/>
    <x v="2"/>
  </r>
  <r>
    <x v="1"/>
    <x v="110"/>
    <x v="8"/>
  </r>
  <r>
    <x v="1"/>
    <x v="143"/>
    <x v="8"/>
  </r>
  <r>
    <x v="1"/>
    <x v="124"/>
    <x v="4"/>
  </r>
  <r>
    <x v="0"/>
    <x v="159"/>
    <x v="6"/>
  </r>
  <r>
    <x v="0"/>
    <x v="48"/>
    <x v="8"/>
  </r>
  <r>
    <x v="1"/>
    <x v="166"/>
    <x v="9"/>
  </r>
  <r>
    <x v="0"/>
    <x v="166"/>
    <x v="3"/>
  </r>
  <r>
    <x v="1"/>
    <x v="81"/>
    <x v="3"/>
  </r>
  <r>
    <x v="1"/>
    <x v="94"/>
    <x v="4"/>
  </r>
  <r>
    <x v="1"/>
    <x v="55"/>
    <x v="1"/>
  </r>
  <r>
    <x v="1"/>
    <x v="105"/>
    <x v="8"/>
  </r>
  <r>
    <x v="0"/>
    <x v="57"/>
    <x v="3"/>
  </r>
  <r>
    <x v="1"/>
    <x v="152"/>
    <x v="5"/>
  </r>
  <r>
    <x v="1"/>
    <x v="35"/>
    <x v="3"/>
  </r>
  <r>
    <x v="1"/>
    <x v="128"/>
    <x v="3"/>
  </r>
  <r>
    <x v="1"/>
    <x v="77"/>
    <x v="4"/>
  </r>
  <r>
    <x v="0"/>
    <x v="167"/>
    <x v="5"/>
  </r>
  <r>
    <x v="1"/>
    <x v="150"/>
    <x v="5"/>
  </r>
  <r>
    <x v="0"/>
    <x v="63"/>
    <x v="6"/>
  </r>
  <r>
    <x v="0"/>
    <x v="162"/>
    <x v="5"/>
  </r>
  <r>
    <x v="0"/>
    <x v="167"/>
    <x v="7"/>
  </r>
  <r>
    <x v="0"/>
    <x v="33"/>
    <x v="7"/>
  </r>
  <r>
    <x v="1"/>
    <x v="24"/>
    <x v="9"/>
  </r>
  <r>
    <x v="1"/>
    <x v="47"/>
    <x v="0"/>
  </r>
  <r>
    <x v="1"/>
    <x v="11"/>
    <x v="3"/>
  </r>
  <r>
    <x v="1"/>
    <x v="145"/>
    <x v="0"/>
  </r>
  <r>
    <x v="1"/>
    <x v="79"/>
    <x v="9"/>
  </r>
  <r>
    <x v="1"/>
    <x v="102"/>
    <x v="1"/>
  </r>
  <r>
    <x v="1"/>
    <x v="71"/>
    <x v="2"/>
  </r>
  <r>
    <x v="0"/>
    <x v="70"/>
    <x v="5"/>
  </r>
  <r>
    <x v="1"/>
    <x v="9"/>
    <x v="5"/>
  </r>
  <r>
    <x v="0"/>
    <x v="143"/>
    <x v="4"/>
  </r>
  <r>
    <x v="1"/>
    <x v="147"/>
    <x v="8"/>
  </r>
  <r>
    <x v="1"/>
    <x v="6"/>
    <x v="0"/>
  </r>
  <r>
    <x v="1"/>
    <x v="61"/>
    <x v="1"/>
  </r>
  <r>
    <x v="0"/>
    <x v="111"/>
    <x v="1"/>
  </r>
  <r>
    <x v="1"/>
    <x v="100"/>
    <x v="0"/>
  </r>
  <r>
    <x v="0"/>
    <x v="53"/>
    <x v="8"/>
  </r>
  <r>
    <x v="1"/>
    <x v="1"/>
    <x v="6"/>
  </r>
  <r>
    <x v="0"/>
    <x v="99"/>
    <x v="9"/>
  </r>
  <r>
    <x v="0"/>
    <x v="42"/>
    <x v="3"/>
  </r>
  <r>
    <x v="1"/>
    <x v="24"/>
    <x v="3"/>
  </r>
  <r>
    <x v="0"/>
    <x v="123"/>
    <x v="5"/>
  </r>
  <r>
    <x v="0"/>
    <x v="121"/>
    <x v="7"/>
  </r>
  <r>
    <x v="1"/>
    <x v="158"/>
    <x v="4"/>
  </r>
  <r>
    <x v="0"/>
    <x v="155"/>
    <x v="7"/>
  </r>
  <r>
    <x v="0"/>
    <x v="102"/>
    <x v="9"/>
  </r>
  <r>
    <x v="1"/>
    <x v="154"/>
    <x v="6"/>
  </r>
  <r>
    <x v="0"/>
    <x v="23"/>
    <x v="4"/>
  </r>
  <r>
    <x v="1"/>
    <x v="56"/>
    <x v="3"/>
  </r>
  <r>
    <x v="0"/>
    <x v="157"/>
    <x v="7"/>
  </r>
  <r>
    <x v="0"/>
    <x v="103"/>
    <x v="4"/>
  </r>
  <r>
    <x v="1"/>
    <x v="89"/>
    <x v="6"/>
  </r>
  <r>
    <x v="1"/>
    <x v="70"/>
    <x v="0"/>
  </r>
  <r>
    <x v="0"/>
    <x v="34"/>
    <x v="2"/>
  </r>
  <r>
    <x v="1"/>
    <x v="143"/>
    <x v="1"/>
  </r>
  <r>
    <x v="0"/>
    <x v="43"/>
    <x v="4"/>
  </r>
  <r>
    <x v="1"/>
    <x v="55"/>
    <x v="2"/>
  </r>
  <r>
    <x v="0"/>
    <x v="121"/>
    <x v="8"/>
  </r>
  <r>
    <x v="0"/>
    <x v="34"/>
    <x v="0"/>
  </r>
  <r>
    <x v="1"/>
    <x v="146"/>
    <x v="8"/>
  </r>
  <r>
    <x v="1"/>
    <x v="29"/>
    <x v="3"/>
  </r>
  <r>
    <x v="0"/>
    <x v="70"/>
    <x v="8"/>
  </r>
  <r>
    <x v="1"/>
    <x v="135"/>
    <x v="0"/>
  </r>
  <r>
    <x v="1"/>
    <x v="60"/>
    <x v="4"/>
  </r>
  <r>
    <x v="0"/>
    <x v="49"/>
    <x v="5"/>
  </r>
  <r>
    <x v="0"/>
    <x v="58"/>
    <x v="7"/>
  </r>
  <r>
    <x v="0"/>
    <x v="144"/>
    <x v="2"/>
  </r>
  <r>
    <x v="0"/>
    <x v="123"/>
    <x v="2"/>
  </r>
  <r>
    <x v="1"/>
    <x v="17"/>
    <x v="4"/>
  </r>
  <r>
    <x v="0"/>
    <x v="42"/>
    <x v="5"/>
  </r>
  <r>
    <x v="0"/>
    <x v="16"/>
    <x v="4"/>
  </r>
  <r>
    <x v="0"/>
    <x v="126"/>
    <x v="6"/>
  </r>
  <r>
    <x v="0"/>
    <x v="90"/>
    <x v="5"/>
  </r>
  <r>
    <x v="1"/>
    <x v="46"/>
    <x v="6"/>
  </r>
  <r>
    <x v="1"/>
    <x v="166"/>
    <x v="5"/>
  </r>
  <r>
    <x v="1"/>
    <x v="69"/>
    <x v="0"/>
  </r>
  <r>
    <x v="0"/>
    <x v="96"/>
    <x v="7"/>
  </r>
  <r>
    <x v="0"/>
    <x v="1"/>
    <x v="2"/>
  </r>
  <r>
    <x v="0"/>
    <x v="150"/>
    <x v="2"/>
  </r>
  <r>
    <x v="0"/>
    <x v="92"/>
    <x v="0"/>
  </r>
  <r>
    <x v="0"/>
    <x v="20"/>
    <x v="9"/>
  </r>
  <r>
    <x v="0"/>
    <x v="164"/>
    <x v="3"/>
  </r>
  <r>
    <x v="0"/>
    <x v="67"/>
    <x v="5"/>
  </r>
  <r>
    <x v="0"/>
    <x v="123"/>
    <x v="2"/>
  </r>
  <r>
    <x v="0"/>
    <x v="164"/>
    <x v="2"/>
  </r>
  <r>
    <x v="1"/>
    <x v="164"/>
    <x v="7"/>
  </r>
  <r>
    <x v="1"/>
    <x v="8"/>
    <x v="0"/>
  </r>
  <r>
    <x v="0"/>
    <x v="159"/>
    <x v="3"/>
  </r>
  <r>
    <x v="1"/>
    <x v="162"/>
    <x v="0"/>
  </r>
  <r>
    <x v="1"/>
    <x v="160"/>
    <x v="4"/>
  </r>
  <r>
    <x v="0"/>
    <x v="108"/>
    <x v="8"/>
  </r>
  <r>
    <x v="0"/>
    <x v="88"/>
    <x v="2"/>
  </r>
  <r>
    <x v="1"/>
    <x v="132"/>
    <x v="0"/>
  </r>
  <r>
    <x v="1"/>
    <x v="134"/>
    <x v="9"/>
  </r>
  <r>
    <x v="0"/>
    <x v="66"/>
    <x v="3"/>
  </r>
  <r>
    <x v="0"/>
    <x v="22"/>
    <x v="5"/>
  </r>
  <r>
    <x v="0"/>
    <x v="46"/>
    <x v="6"/>
  </r>
  <r>
    <x v="0"/>
    <x v="94"/>
    <x v="7"/>
  </r>
  <r>
    <x v="1"/>
    <x v="126"/>
    <x v="7"/>
  </r>
  <r>
    <x v="1"/>
    <x v="55"/>
    <x v="0"/>
  </r>
  <r>
    <x v="1"/>
    <x v="119"/>
    <x v="1"/>
  </r>
  <r>
    <x v="1"/>
    <x v="89"/>
    <x v="6"/>
  </r>
  <r>
    <x v="0"/>
    <x v="37"/>
    <x v="6"/>
  </r>
  <r>
    <x v="0"/>
    <x v="112"/>
    <x v="1"/>
  </r>
  <r>
    <x v="0"/>
    <x v="66"/>
    <x v="3"/>
  </r>
  <r>
    <x v="1"/>
    <x v="113"/>
    <x v="7"/>
  </r>
  <r>
    <x v="0"/>
    <x v="166"/>
    <x v="6"/>
  </r>
  <r>
    <x v="1"/>
    <x v="20"/>
    <x v="5"/>
  </r>
  <r>
    <x v="0"/>
    <x v="35"/>
    <x v="3"/>
  </r>
  <r>
    <x v="0"/>
    <x v="21"/>
    <x v="9"/>
  </r>
  <r>
    <x v="0"/>
    <x v="52"/>
    <x v="3"/>
  </r>
  <r>
    <x v="1"/>
    <x v="157"/>
    <x v="8"/>
  </r>
  <r>
    <x v="0"/>
    <x v="122"/>
    <x v="1"/>
  </r>
  <r>
    <x v="0"/>
    <x v="119"/>
    <x v="0"/>
  </r>
  <r>
    <x v="1"/>
    <x v="146"/>
    <x v="9"/>
  </r>
  <r>
    <x v="0"/>
    <x v="84"/>
    <x v="9"/>
  </r>
  <r>
    <x v="1"/>
    <x v="133"/>
    <x v="3"/>
  </r>
  <r>
    <x v="1"/>
    <x v="120"/>
    <x v="6"/>
  </r>
  <r>
    <x v="0"/>
    <x v="33"/>
    <x v="3"/>
  </r>
  <r>
    <x v="1"/>
    <x v="116"/>
    <x v="3"/>
  </r>
  <r>
    <x v="0"/>
    <x v="167"/>
    <x v="4"/>
  </r>
  <r>
    <x v="1"/>
    <x v="139"/>
    <x v="0"/>
  </r>
  <r>
    <x v="0"/>
    <x v="35"/>
    <x v="0"/>
  </r>
  <r>
    <x v="1"/>
    <x v="10"/>
    <x v="5"/>
  </r>
  <r>
    <x v="0"/>
    <x v="147"/>
    <x v="1"/>
  </r>
  <r>
    <x v="1"/>
    <x v="98"/>
    <x v="6"/>
  </r>
  <r>
    <x v="1"/>
    <x v="66"/>
    <x v="4"/>
  </r>
  <r>
    <x v="1"/>
    <x v="146"/>
    <x v="5"/>
  </r>
  <r>
    <x v="1"/>
    <x v="12"/>
    <x v="7"/>
  </r>
  <r>
    <x v="1"/>
    <x v="85"/>
    <x v="5"/>
  </r>
  <r>
    <x v="0"/>
    <x v="44"/>
    <x v="6"/>
  </r>
  <r>
    <x v="0"/>
    <x v="158"/>
    <x v="4"/>
  </r>
  <r>
    <x v="1"/>
    <x v="139"/>
    <x v="6"/>
  </r>
  <r>
    <x v="1"/>
    <x v="118"/>
    <x v="0"/>
  </r>
  <r>
    <x v="0"/>
    <x v="30"/>
    <x v="8"/>
  </r>
  <r>
    <x v="0"/>
    <x v="40"/>
    <x v="8"/>
  </r>
  <r>
    <x v="1"/>
    <x v="165"/>
    <x v="4"/>
  </r>
  <r>
    <x v="0"/>
    <x v="27"/>
    <x v="0"/>
  </r>
  <r>
    <x v="1"/>
    <x v="170"/>
    <x v="2"/>
  </r>
  <r>
    <x v="1"/>
    <x v="135"/>
    <x v="1"/>
  </r>
  <r>
    <x v="1"/>
    <x v="146"/>
    <x v="2"/>
  </r>
  <r>
    <x v="1"/>
    <x v="1"/>
    <x v="5"/>
  </r>
  <r>
    <x v="0"/>
    <x v="143"/>
    <x v="3"/>
  </r>
  <r>
    <x v="0"/>
    <x v="118"/>
    <x v="2"/>
  </r>
  <r>
    <x v="1"/>
    <x v="148"/>
    <x v="8"/>
  </r>
  <r>
    <x v="0"/>
    <x v="104"/>
    <x v="1"/>
  </r>
  <r>
    <x v="1"/>
    <x v="165"/>
    <x v="5"/>
  </r>
  <r>
    <x v="0"/>
    <x v="36"/>
    <x v="1"/>
  </r>
  <r>
    <x v="1"/>
    <x v="82"/>
    <x v="4"/>
  </r>
  <r>
    <x v="0"/>
    <x v="23"/>
    <x v="1"/>
  </r>
  <r>
    <x v="0"/>
    <x v="101"/>
    <x v="1"/>
  </r>
  <r>
    <x v="1"/>
    <x v="129"/>
    <x v="5"/>
  </r>
  <r>
    <x v="0"/>
    <x v="153"/>
    <x v="7"/>
  </r>
  <r>
    <x v="0"/>
    <x v="26"/>
    <x v="5"/>
  </r>
  <r>
    <x v="0"/>
    <x v="134"/>
    <x v="8"/>
  </r>
  <r>
    <x v="0"/>
    <x v="116"/>
    <x v="6"/>
  </r>
  <r>
    <x v="0"/>
    <x v="7"/>
    <x v="9"/>
  </r>
  <r>
    <x v="0"/>
    <x v="149"/>
    <x v="1"/>
  </r>
  <r>
    <x v="0"/>
    <x v="83"/>
    <x v="1"/>
  </r>
  <r>
    <x v="0"/>
    <x v="156"/>
    <x v="0"/>
  </r>
  <r>
    <x v="1"/>
    <x v="145"/>
    <x v="0"/>
  </r>
  <r>
    <x v="1"/>
    <x v="108"/>
    <x v="7"/>
  </r>
  <r>
    <x v="1"/>
    <x v="137"/>
    <x v="1"/>
  </r>
  <r>
    <x v="1"/>
    <x v="50"/>
    <x v="3"/>
  </r>
  <r>
    <x v="1"/>
    <x v="116"/>
    <x v="2"/>
  </r>
  <r>
    <x v="1"/>
    <x v="50"/>
    <x v="1"/>
  </r>
  <r>
    <x v="0"/>
    <x v="31"/>
    <x v="8"/>
  </r>
  <r>
    <x v="1"/>
    <x v="141"/>
    <x v="2"/>
  </r>
  <r>
    <x v="0"/>
    <x v="160"/>
    <x v="7"/>
  </r>
  <r>
    <x v="0"/>
    <x v="56"/>
    <x v="1"/>
  </r>
  <r>
    <x v="0"/>
    <x v="154"/>
    <x v="4"/>
  </r>
  <r>
    <x v="1"/>
    <x v="152"/>
    <x v="6"/>
  </r>
  <r>
    <x v="0"/>
    <x v="140"/>
    <x v="9"/>
  </r>
  <r>
    <x v="1"/>
    <x v="34"/>
    <x v="3"/>
  </r>
  <r>
    <x v="1"/>
    <x v="165"/>
    <x v="5"/>
  </r>
  <r>
    <x v="1"/>
    <x v="40"/>
    <x v="5"/>
  </r>
  <r>
    <x v="1"/>
    <x v="134"/>
    <x v="0"/>
  </r>
  <r>
    <x v="1"/>
    <x v="150"/>
    <x v="0"/>
  </r>
  <r>
    <x v="1"/>
    <x v="30"/>
    <x v="9"/>
  </r>
  <r>
    <x v="1"/>
    <x v="54"/>
    <x v="5"/>
  </r>
  <r>
    <x v="1"/>
    <x v="143"/>
    <x v="4"/>
  </r>
  <r>
    <x v="1"/>
    <x v="135"/>
    <x v="3"/>
  </r>
  <r>
    <x v="0"/>
    <x v="66"/>
    <x v="6"/>
  </r>
  <r>
    <x v="0"/>
    <x v="64"/>
    <x v="3"/>
  </r>
  <r>
    <x v="1"/>
    <x v="82"/>
    <x v="5"/>
  </r>
  <r>
    <x v="1"/>
    <x v="39"/>
    <x v="1"/>
  </r>
  <r>
    <x v="0"/>
    <x v="160"/>
    <x v="7"/>
  </r>
  <r>
    <x v="1"/>
    <x v="49"/>
    <x v="0"/>
  </r>
  <r>
    <x v="0"/>
    <x v="102"/>
    <x v="4"/>
  </r>
  <r>
    <x v="1"/>
    <x v="116"/>
    <x v="4"/>
  </r>
  <r>
    <x v="0"/>
    <x v="27"/>
    <x v="3"/>
  </r>
  <r>
    <x v="0"/>
    <x v="158"/>
    <x v="1"/>
  </r>
  <r>
    <x v="0"/>
    <x v="19"/>
    <x v="7"/>
  </r>
  <r>
    <x v="0"/>
    <x v="88"/>
    <x v="7"/>
  </r>
  <r>
    <x v="0"/>
    <x v="28"/>
    <x v="7"/>
  </r>
  <r>
    <x v="0"/>
    <x v="61"/>
    <x v="4"/>
  </r>
  <r>
    <x v="1"/>
    <x v="8"/>
    <x v="4"/>
  </r>
  <r>
    <x v="0"/>
    <x v="167"/>
    <x v="2"/>
  </r>
  <r>
    <x v="1"/>
    <x v="28"/>
    <x v="2"/>
  </r>
  <r>
    <x v="1"/>
    <x v="39"/>
    <x v="2"/>
  </r>
  <r>
    <x v="1"/>
    <x v="70"/>
    <x v="4"/>
  </r>
  <r>
    <x v="1"/>
    <x v="7"/>
    <x v="4"/>
  </r>
  <r>
    <x v="0"/>
    <x v="91"/>
    <x v="2"/>
  </r>
  <r>
    <x v="0"/>
    <x v="150"/>
    <x v="0"/>
  </r>
  <r>
    <x v="1"/>
    <x v="77"/>
    <x v="7"/>
  </r>
  <r>
    <x v="1"/>
    <x v="106"/>
    <x v="7"/>
  </r>
  <r>
    <x v="0"/>
    <x v="83"/>
    <x v="3"/>
  </r>
  <r>
    <x v="0"/>
    <x v="155"/>
    <x v="5"/>
  </r>
  <r>
    <x v="1"/>
    <x v="53"/>
    <x v="1"/>
  </r>
  <r>
    <x v="1"/>
    <x v="144"/>
    <x v="3"/>
  </r>
  <r>
    <x v="1"/>
    <x v="162"/>
    <x v="4"/>
  </r>
  <r>
    <x v="0"/>
    <x v="14"/>
    <x v="3"/>
  </r>
  <r>
    <x v="1"/>
    <x v="85"/>
    <x v="6"/>
  </r>
  <r>
    <x v="0"/>
    <x v="11"/>
    <x v="2"/>
  </r>
  <r>
    <x v="0"/>
    <x v="139"/>
    <x v="8"/>
  </r>
  <r>
    <x v="1"/>
    <x v="57"/>
    <x v="2"/>
  </r>
  <r>
    <x v="0"/>
    <x v="160"/>
    <x v="7"/>
  </r>
  <r>
    <x v="0"/>
    <x v="138"/>
    <x v="4"/>
  </r>
  <r>
    <x v="0"/>
    <x v="123"/>
    <x v="2"/>
  </r>
  <r>
    <x v="1"/>
    <x v="97"/>
    <x v="9"/>
  </r>
  <r>
    <x v="1"/>
    <x v="80"/>
    <x v="2"/>
  </r>
  <r>
    <x v="1"/>
    <x v="88"/>
    <x v="9"/>
  </r>
  <r>
    <x v="1"/>
    <x v="7"/>
    <x v="8"/>
  </r>
  <r>
    <x v="1"/>
    <x v="123"/>
    <x v="4"/>
  </r>
  <r>
    <x v="0"/>
    <x v="105"/>
    <x v="9"/>
  </r>
  <r>
    <x v="1"/>
    <x v="72"/>
    <x v="9"/>
  </r>
  <r>
    <x v="1"/>
    <x v="126"/>
    <x v="7"/>
  </r>
  <r>
    <x v="1"/>
    <x v="98"/>
    <x v="1"/>
  </r>
  <r>
    <x v="1"/>
    <x v="95"/>
    <x v="5"/>
  </r>
  <r>
    <x v="1"/>
    <x v="142"/>
    <x v="5"/>
  </r>
  <r>
    <x v="1"/>
    <x v="134"/>
    <x v="8"/>
  </r>
  <r>
    <x v="1"/>
    <x v="1"/>
    <x v="1"/>
  </r>
  <r>
    <x v="0"/>
    <x v="0"/>
    <x v="0"/>
  </r>
  <r>
    <x v="1"/>
    <x v="42"/>
    <x v="5"/>
  </r>
  <r>
    <x v="0"/>
    <x v="70"/>
    <x v="5"/>
  </r>
  <r>
    <x v="0"/>
    <x v="6"/>
    <x v="8"/>
  </r>
  <r>
    <x v="1"/>
    <x v="17"/>
    <x v="7"/>
  </r>
  <r>
    <x v="1"/>
    <x v="69"/>
    <x v="0"/>
  </r>
  <r>
    <x v="0"/>
    <x v="35"/>
    <x v="1"/>
  </r>
  <r>
    <x v="1"/>
    <x v="110"/>
    <x v="2"/>
  </r>
  <r>
    <x v="1"/>
    <x v="43"/>
    <x v="8"/>
  </r>
  <r>
    <x v="0"/>
    <x v="53"/>
    <x v="7"/>
  </r>
  <r>
    <x v="1"/>
    <x v="94"/>
    <x v="2"/>
  </r>
  <r>
    <x v="1"/>
    <x v="133"/>
    <x v="2"/>
  </r>
  <r>
    <x v="0"/>
    <x v="169"/>
    <x v="0"/>
  </r>
  <r>
    <x v="0"/>
    <x v="29"/>
    <x v="7"/>
  </r>
  <r>
    <x v="0"/>
    <x v="102"/>
    <x v="0"/>
  </r>
  <r>
    <x v="0"/>
    <x v="142"/>
    <x v="1"/>
  </r>
  <r>
    <x v="0"/>
    <x v="44"/>
    <x v="5"/>
  </r>
  <r>
    <x v="0"/>
    <x v="64"/>
    <x v="4"/>
  </r>
  <r>
    <x v="1"/>
    <x v="127"/>
    <x v="3"/>
  </r>
  <r>
    <x v="0"/>
    <x v="84"/>
    <x v="4"/>
  </r>
  <r>
    <x v="1"/>
    <x v="54"/>
    <x v="5"/>
  </r>
  <r>
    <x v="1"/>
    <x v="96"/>
    <x v="1"/>
  </r>
  <r>
    <x v="0"/>
    <x v="135"/>
    <x v="7"/>
  </r>
  <r>
    <x v="0"/>
    <x v="150"/>
    <x v="1"/>
  </r>
  <r>
    <x v="1"/>
    <x v="15"/>
    <x v="1"/>
  </r>
  <r>
    <x v="1"/>
    <x v="113"/>
    <x v="0"/>
  </r>
  <r>
    <x v="0"/>
    <x v="101"/>
    <x v="8"/>
  </r>
  <r>
    <x v="1"/>
    <x v="16"/>
    <x v="6"/>
  </r>
  <r>
    <x v="1"/>
    <x v="166"/>
    <x v="0"/>
  </r>
  <r>
    <x v="1"/>
    <x v="69"/>
    <x v="4"/>
  </r>
  <r>
    <x v="1"/>
    <x v="35"/>
    <x v="3"/>
  </r>
  <r>
    <x v="1"/>
    <x v="136"/>
    <x v="7"/>
  </r>
  <r>
    <x v="0"/>
    <x v="116"/>
    <x v="1"/>
  </r>
  <r>
    <x v="0"/>
    <x v="98"/>
    <x v="4"/>
  </r>
  <r>
    <x v="1"/>
    <x v="75"/>
    <x v="1"/>
  </r>
  <r>
    <x v="1"/>
    <x v="68"/>
    <x v="9"/>
  </r>
  <r>
    <x v="0"/>
    <x v="115"/>
    <x v="9"/>
  </r>
  <r>
    <x v="0"/>
    <x v="3"/>
    <x v="3"/>
  </r>
  <r>
    <x v="0"/>
    <x v="57"/>
    <x v="0"/>
  </r>
  <r>
    <x v="1"/>
    <x v="30"/>
    <x v="3"/>
  </r>
  <r>
    <x v="0"/>
    <x v="80"/>
    <x v="5"/>
  </r>
  <r>
    <x v="0"/>
    <x v="81"/>
    <x v="7"/>
  </r>
  <r>
    <x v="0"/>
    <x v="123"/>
    <x v="5"/>
  </r>
  <r>
    <x v="0"/>
    <x v="15"/>
    <x v="8"/>
  </r>
  <r>
    <x v="0"/>
    <x v="67"/>
    <x v="1"/>
  </r>
  <r>
    <x v="1"/>
    <x v="34"/>
    <x v="0"/>
  </r>
  <r>
    <x v="1"/>
    <x v="137"/>
    <x v="0"/>
  </r>
  <r>
    <x v="1"/>
    <x v="83"/>
    <x v="1"/>
  </r>
  <r>
    <x v="1"/>
    <x v="96"/>
    <x v="5"/>
  </r>
  <r>
    <x v="1"/>
    <x v="72"/>
    <x v="3"/>
  </r>
  <r>
    <x v="0"/>
    <x v="35"/>
    <x v="9"/>
  </r>
  <r>
    <x v="1"/>
    <x v="47"/>
    <x v="4"/>
  </r>
  <r>
    <x v="0"/>
    <x v="31"/>
    <x v="0"/>
  </r>
  <r>
    <x v="0"/>
    <x v="126"/>
    <x v="9"/>
  </r>
  <r>
    <x v="0"/>
    <x v="169"/>
    <x v="5"/>
  </r>
  <r>
    <x v="1"/>
    <x v="15"/>
    <x v="2"/>
  </r>
  <r>
    <x v="1"/>
    <x v="109"/>
    <x v="3"/>
  </r>
  <r>
    <x v="1"/>
    <x v="125"/>
    <x v="9"/>
  </r>
  <r>
    <x v="1"/>
    <x v="73"/>
    <x v="6"/>
  </r>
  <r>
    <x v="1"/>
    <x v="144"/>
    <x v="2"/>
  </r>
  <r>
    <x v="0"/>
    <x v="60"/>
    <x v="9"/>
  </r>
  <r>
    <x v="1"/>
    <x v="154"/>
    <x v="5"/>
  </r>
  <r>
    <x v="0"/>
    <x v="121"/>
    <x v="3"/>
  </r>
  <r>
    <x v="0"/>
    <x v="82"/>
    <x v="2"/>
  </r>
  <r>
    <x v="1"/>
    <x v="32"/>
    <x v="7"/>
  </r>
  <r>
    <x v="0"/>
    <x v="37"/>
    <x v="1"/>
  </r>
  <r>
    <x v="0"/>
    <x v="24"/>
    <x v="1"/>
  </r>
  <r>
    <x v="1"/>
    <x v="137"/>
    <x v="0"/>
  </r>
  <r>
    <x v="1"/>
    <x v="65"/>
    <x v="5"/>
  </r>
  <r>
    <x v="0"/>
    <x v="147"/>
    <x v="9"/>
  </r>
  <r>
    <x v="1"/>
    <x v="125"/>
    <x v="7"/>
  </r>
  <r>
    <x v="0"/>
    <x v="85"/>
    <x v="1"/>
  </r>
  <r>
    <x v="0"/>
    <x v="22"/>
    <x v="3"/>
  </r>
  <r>
    <x v="1"/>
    <x v="137"/>
    <x v="4"/>
  </r>
  <r>
    <x v="1"/>
    <x v="11"/>
    <x v="2"/>
  </r>
  <r>
    <x v="0"/>
    <x v="166"/>
    <x v="3"/>
  </r>
  <r>
    <x v="0"/>
    <x v="30"/>
    <x v="4"/>
  </r>
  <r>
    <x v="1"/>
    <x v="43"/>
    <x v="8"/>
  </r>
  <r>
    <x v="1"/>
    <x v="133"/>
    <x v="2"/>
  </r>
  <r>
    <x v="0"/>
    <x v="42"/>
    <x v="1"/>
  </r>
  <r>
    <x v="1"/>
    <x v="91"/>
    <x v="9"/>
  </r>
  <r>
    <x v="0"/>
    <x v="76"/>
    <x v="0"/>
  </r>
  <r>
    <x v="0"/>
    <x v="99"/>
    <x v="9"/>
  </r>
  <r>
    <x v="0"/>
    <x v="158"/>
    <x v="8"/>
  </r>
  <r>
    <x v="1"/>
    <x v="17"/>
    <x v="0"/>
  </r>
  <r>
    <x v="0"/>
    <x v="85"/>
    <x v="4"/>
  </r>
  <r>
    <x v="0"/>
    <x v="168"/>
    <x v="5"/>
  </r>
  <r>
    <x v="1"/>
    <x v="159"/>
    <x v="4"/>
  </r>
  <r>
    <x v="1"/>
    <x v="36"/>
    <x v="0"/>
  </r>
  <r>
    <x v="0"/>
    <x v="67"/>
    <x v="7"/>
  </r>
  <r>
    <x v="1"/>
    <x v="91"/>
    <x v="8"/>
  </r>
  <r>
    <x v="0"/>
    <x v="72"/>
    <x v="0"/>
  </r>
  <r>
    <x v="0"/>
    <x v="28"/>
    <x v="5"/>
  </r>
  <r>
    <x v="1"/>
    <x v="164"/>
    <x v="2"/>
  </r>
  <r>
    <x v="0"/>
    <x v="78"/>
    <x v="1"/>
  </r>
  <r>
    <x v="1"/>
    <x v="107"/>
    <x v="5"/>
  </r>
  <r>
    <x v="1"/>
    <x v="45"/>
    <x v="8"/>
  </r>
  <r>
    <x v="0"/>
    <x v="124"/>
    <x v="3"/>
  </r>
  <r>
    <x v="0"/>
    <x v="84"/>
    <x v="1"/>
  </r>
  <r>
    <x v="0"/>
    <x v="16"/>
    <x v="0"/>
  </r>
  <r>
    <x v="0"/>
    <x v="81"/>
    <x v="6"/>
  </r>
  <r>
    <x v="0"/>
    <x v="143"/>
    <x v="8"/>
  </r>
  <r>
    <x v="1"/>
    <x v="10"/>
    <x v="6"/>
  </r>
  <r>
    <x v="0"/>
    <x v="86"/>
    <x v="1"/>
  </r>
  <r>
    <x v="0"/>
    <x v="165"/>
    <x v="0"/>
  </r>
  <r>
    <x v="0"/>
    <x v="139"/>
    <x v="5"/>
  </r>
  <r>
    <x v="0"/>
    <x v="153"/>
    <x v="8"/>
  </r>
  <r>
    <x v="0"/>
    <x v="82"/>
    <x v="8"/>
  </r>
  <r>
    <x v="1"/>
    <x v="109"/>
    <x v="4"/>
  </r>
  <r>
    <x v="0"/>
    <x v="18"/>
    <x v="8"/>
  </r>
  <r>
    <x v="1"/>
    <x v="9"/>
    <x v="1"/>
  </r>
  <r>
    <x v="1"/>
    <x v="44"/>
    <x v="5"/>
  </r>
  <r>
    <x v="0"/>
    <x v="154"/>
    <x v="3"/>
  </r>
  <r>
    <x v="0"/>
    <x v="47"/>
    <x v="9"/>
  </r>
  <r>
    <x v="0"/>
    <x v="139"/>
    <x v="5"/>
  </r>
  <r>
    <x v="0"/>
    <x v="159"/>
    <x v="3"/>
  </r>
  <r>
    <x v="0"/>
    <x v="31"/>
    <x v="0"/>
  </r>
  <r>
    <x v="1"/>
    <x v="82"/>
    <x v="2"/>
  </r>
  <r>
    <x v="0"/>
    <x v="148"/>
    <x v="0"/>
  </r>
  <r>
    <x v="0"/>
    <x v="155"/>
    <x v="8"/>
  </r>
  <r>
    <x v="0"/>
    <x v="42"/>
    <x v="1"/>
  </r>
  <r>
    <x v="1"/>
    <x v="88"/>
    <x v="1"/>
  </r>
  <r>
    <x v="1"/>
    <x v="155"/>
    <x v="2"/>
  </r>
  <r>
    <x v="1"/>
    <x v="159"/>
    <x v="1"/>
  </r>
  <r>
    <x v="0"/>
    <x v="52"/>
    <x v="7"/>
  </r>
  <r>
    <x v="0"/>
    <x v="38"/>
    <x v="9"/>
  </r>
  <r>
    <x v="1"/>
    <x v="169"/>
    <x v="0"/>
  </r>
  <r>
    <x v="1"/>
    <x v="117"/>
    <x v="0"/>
  </r>
  <r>
    <x v="1"/>
    <x v="76"/>
    <x v="1"/>
  </r>
  <r>
    <x v="1"/>
    <x v="30"/>
    <x v="9"/>
  </r>
  <r>
    <x v="0"/>
    <x v="165"/>
    <x v="2"/>
  </r>
  <r>
    <x v="1"/>
    <x v="95"/>
    <x v="8"/>
  </r>
  <r>
    <x v="0"/>
    <x v="60"/>
    <x v="1"/>
  </r>
  <r>
    <x v="1"/>
    <x v="54"/>
    <x v="4"/>
  </r>
  <r>
    <x v="0"/>
    <x v="49"/>
    <x v="9"/>
  </r>
  <r>
    <x v="0"/>
    <x v="2"/>
    <x v="0"/>
  </r>
  <r>
    <x v="1"/>
    <x v="131"/>
    <x v="7"/>
  </r>
  <r>
    <x v="1"/>
    <x v="167"/>
    <x v="4"/>
  </r>
  <r>
    <x v="0"/>
    <x v="142"/>
    <x v="0"/>
  </r>
  <r>
    <x v="1"/>
    <x v="79"/>
    <x v="3"/>
  </r>
  <r>
    <x v="1"/>
    <x v="92"/>
    <x v="2"/>
  </r>
  <r>
    <x v="1"/>
    <x v="15"/>
    <x v="0"/>
  </r>
  <r>
    <x v="1"/>
    <x v="51"/>
    <x v="5"/>
  </r>
  <r>
    <x v="0"/>
    <x v="105"/>
    <x v="1"/>
  </r>
  <r>
    <x v="0"/>
    <x v="75"/>
    <x v="6"/>
  </r>
  <r>
    <x v="1"/>
    <x v="41"/>
    <x v="2"/>
  </r>
  <r>
    <x v="1"/>
    <x v="38"/>
    <x v="4"/>
  </r>
  <r>
    <x v="1"/>
    <x v="55"/>
    <x v="1"/>
  </r>
  <r>
    <x v="1"/>
    <x v="7"/>
    <x v="3"/>
  </r>
  <r>
    <x v="0"/>
    <x v="42"/>
    <x v="4"/>
  </r>
  <r>
    <x v="1"/>
    <x v="162"/>
    <x v="5"/>
  </r>
  <r>
    <x v="1"/>
    <x v="147"/>
    <x v="2"/>
  </r>
  <r>
    <x v="1"/>
    <x v="27"/>
    <x v="3"/>
  </r>
  <r>
    <x v="1"/>
    <x v="24"/>
    <x v="9"/>
  </r>
  <r>
    <x v="1"/>
    <x v="35"/>
    <x v="1"/>
  </r>
  <r>
    <x v="1"/>
    <x v="160"/>
    <x v="5"/>
  </r>
  <r>
    <x v="0"/>
    <x v="106"/>
    <x v="0"/>
  </r>
  <r>
    <x v="1"/>
    <x v="89"/>
    <x v="4"/>
  </r>
  <r>
    <x v="0"/>
    <x v="85"/>
    <x v="3"/>
  </r>
  <r>
    <x v="0"/>
    <x v="169"/>
    <x v="2"/>
  </r>
  <r>
    <x v="1"/>
    <x v="92"/>
    <x v="9"/>
  </r>
  <r>
    <x v="1"/>
    <x v="163"/>
    <x v="8"/>
  </r>
  <r>
    <x v="0"/>
    <x v="113"/>
    <x v="6"/>
  </r>
  <r>
    <x v="1"/>
    <x v="157"/>
    <x v="0"/>
  </r>
  <r>
    <x v="1"/>
    <x v="67"/>
    <x v="5"/>
  </r>
  <r>
    <x v="0"/>
    <x v="67"/>
    <x v="2"/>
  </r>
  <r>
    <x v="1"/>
    <x v="129"/>
    <x v="5"/>
  </r>
  <r>
    <x v="1"/>
    <x v="141"/>
    <x v="9"/>
  </r>
  <r>
    <x v="0"/>
    <x v="154"/>
    <x v="4"/>
  </r>
  <r>
    <x v="1"/>
    <x v="7"/>
    <x v="7"/>
  </r>
  <r>
    <x v="0"/>
    <x v="135"/>
    <x v="4"/>
  </r>
  <r>
    <x v="0"/>
    <x v="134"/>
    <x v="7"/>
  </r>
  <r>
    <x v="1"/>
    <x v="80"/>
    <x v="8"/>
  </r>
  <r>
    <x v="1"/>
    <x v="46"/>
    <x v="7"/>
  </r>
  <r>
    <x v="0"/>
    <x v="77"/>
    <x v="4"/>
  </r>
  <r>
    <x v="0"/>
    <x v="20"/>
    <x v="0"/>
  </r>
  <r>
    <x v="1"/>
    <x v="158"/>
    <x v="4"/>
  </r>
  <r>
    <x v="0"/>
    <x v="128"/>
    <x v="4"/>
  </r>
  <r>
    <x v="1"/>
    <x v="154"/>
    <x v="4"/>
  </r>
  <r>
    <x v="0"/>
    <x v="148"/>
    <x v="5"/>
  </r>
  <r>
    <x v="0"/>
    <x v="1"/>
    <x v="0"/>
  </r>
  <r>
    <x v="0"/>
    <x v="54"/>
    <x v="8"/>
  </r>
  <r>
    <x v="0"/>
    <x v="114"/>
    <x v="4"/>
  </r>
  <r>
    <x v="0"/>
    <x v="102"/>
    <x v="4"/>
  </r>
  <r>
    <x v="1"/>
    <x v="59"/>
    <x v="5"/>
  </r>
  <r>
    <x v="1"/>
    <x v="44"/>
    <x v="1"/>
  </r>
  <r>
    <x v="0"/>
    <x v="25"/>
    <x v="2"/>
  </r>
  <r>
    <x v="0"/>
    <x v="85"/>
    <x v="1"/>
  </r>
  <r>
    <x v="1"/>
    <x v="40"/>
    <x v="5"/>
  </r>
  <r>
    <x v="0"/>
    <x v="73"/>
    <x v="6"/>
  </r>
  <r>
    <x v="0"/>
    <x v="113"/>
    <x v="2"/>
  </r>
  <r>
    <x v="1"/>
    <x v="161"/>
    <x v="0"/>
  </r>
  <r>
    <x v="1"/>
    <x v="16"/>
    <x v="6"/>
  </r>
  <r>
    <x v="1"/>
    <x v="91"/>
    <x v="0"/>
  </r>
  <r>
    <x v="1"/>
    <x v="87"/>
    <x v="2"/>
  </r>
  <r>
    <x v="1"/>
    <x v="167"/>
    <x v="2"/>
  </r>
  <r>
    <x v="0"/>
    <x v="54"/>
    <x v="9"/>
  </r>
  <r>
    <x v="1"/>
    <x v="140"/>
    <x v="4"/>
  </r>
  <r>
    <x v="1"/>
    <x v="66"/>
    <x v="3"/>
  </r>
  <r>
    <x v="0"/>
    <x v="134"/>
    <x v="4"/>
  </r>
  <r>
    <x v="0"/>
    <x v="159"/>
    <x v="2"/>
  </r>
  <r>
    <x v="1"/>
    <x v="71"/>
    <x v="1"/>
  </r>
  <r>
    <x v="0"/>
    <x v="135"/>
    <x v="3"/>
  </r>
  <r>
    <x v="0"/>
    <x v="44"/>
    <x v="9"/>
  </r>
  <r>
    <x v="0"/>
    <x v="123"/>
    <x v="0"/>
  </r>
  <r>
    <x v="0"/>
    <x v="3"/>
    <x v="6"/>
  </r>
  <r>
    <x v="0"/>
    <x v="75"/>
    <x v="8"/>
  </r>
  <r>
    <x v="0"/>
    <x v="163"/>
    <x v="2"/>
  </r>
  <r>
    <x v="1"/>
    <x v="2"/>
    <x v="3"/>
  </r>
  <r>
    <x v="1"/>
    <x v="144"/>
    <x v="4"/>
  </r>
  <r>
    <x v="1"/>
    <x v="161"/>
    <x v="7"/>
  </r>
  <r>
    <x v="1"/>
    <x v="130"/>
    <x v="1"/>
  </r>
  <r>
    <x v="0"/>
    <x v="150"/>
    <x v="8"/>
  </r>
  <r>
    <x v="1"/>
    <x v="1"/>
    <x v="8"/>
  </r>
  <r>
    <x v="0"/>
    <x v="170"/>
    <x v="4"/>
  </r>
  <r>
    <x v="1"/>
    <x v="156"/>
    <x v="5"/>
  </r>
  <r>
    <x v="1"/>
    <x v="108"/>
    <x v="5"/>
  </r>
  <r>
    <x v="1"/>
    <x v="140"/>
    <x v="4"/>
  </r>
  <r>
    <x v="1"/>
    <x v="101"/>
    <x v="5"/>
  </r>
  <r>
    <x v="0"/>
    <x v="100"/>
    <x v="2"/>
  </r>
  <r>
    <x v="1"/>
    <x v="143"/>
    <x v="8"/>
  </r>
  <r>
    <x v="1"/>
    <x v="6"/>
    <x v="3"/>
  </r>
  <r>
    <x v="1"/>
    <x v="142"/>
    <x v="3"/>
  </r>
  <r>
    <x v="0"/>
    <x v="6"/>
    <x v="8"/>
  </r>
  <r>
    <x v="0"/>
    <x v="38"/>
    <x v="4"/>
  </r>
  <r>
    <x v="0"/>
    <x v="118"/>
    <x v="8"/>
  </r>
  <r>
    <x v="1"/>
    <x v="67"/>
    <x v="6"/>
  </r>
  <r>
    <x v="1"/>
    <x v="136"/>
    <x v="0"/>
  </r>
  <r>
    <x v="0"/>
    <x v="37"/>
    <x v="6"/>
  </r>
  <r>
    <x v="0"/>
    <x v="133"/>
    <x v="6"/>
  </r>
  <r>
    <x v="0"/>
    <x v="66"/>
    <x v="3"/>
  </r>
  <r>
    <x v="1"/>
    <x v="37"/>
    <x v="6"/>
  </r>
  <r>
    <x v="1"/>
    <x v="1"/>
    <x v="4"/>
  </r>
  <r>
    <x v="0"/>
    <x v="44"/>
    <x v="2"/>
  </r>
  <r>
    <x v="1"/>
    <x v="8"/>
    <x v="5"/>
  </r>
  <r>
    <x v="1"/>
    <x v="49"/>
    <x v="2"/>
  </r>
  <r>
    <x v="0"/>
    <x v="43"/>
    <x v="0"/>
  </r>
  <r>
    <x v="1"/>
    <x v="4"/>
    <x v="8"/>
  </r>
  <r>
    <x v="0"/>
    <x v="33"/>
    <x v="0"/>
  </r>
  <r>
    <x v="0"/>
    <x v="116"/>
    <x v="3"/>
  </r>
  <r>
    <x v="1"/>
    <x v="66"/>
    <x v="7"/>
  </r>
  <r>
    <x v="0"/>
    <x v="128"/>
    <x v="4"/>
  </r>
  <r>
    <x v="0"/>
    <x v="22"/>
    <x v="1"/>
  </r>
  <r>
    <x v="1"/>
    <x v="67"/>
    <x v="8"/>
  </r>
  <r>
    <x v="0"/>
    <x v="145"/>
    <x v="5"/>
  </r>
  <r>
    <x v="1"/>
    <x v="14"/>
    <x v="1"/>
  </r>
  <r>
    <x v="1"/>
    <x v="39"/>
    <x v="9"/>
  </r>
  <r>
    <x v="0"/>
    <x v="149"/>
    <x v="2"/>
  </r>
  <r>
    <x v="0"/>
    <x v="100"/>
    <x v="4"/>
  </r>
  <r>
    <x v="1"/>
    <x v="121"/>
    <x v="8"/>
  </r>
  <r>
    <x v="0"/>
    <x v="44"/>
    <x v="5"/>
  </r>
  <r>
    <x v="1"/>
    <x v="12"/>
    <x v="8"/>
  </r>
  <r>
    <x v="1"/>
    <x v="93"/>
    <x v="9"/>
  </r>
  <r>
    <x v="0"/>
    <x v="32"/>
    <x v="3"/>
  </r>
  <r>
    <x v="1"/>
    <x v="19"/>
    <x v="5"/>
  </r>
  <r>
    <x v="1"/>
    <x v="111"/>
    <x v="6"/>
  </r>
  <r>
    <x v="1"/>
    <x v="24"/>
    <x v="9"/>
  </r>
  <r>
    <x v="1"/>
    <x v="167"/>
    <x v="8"/>
  </r>
  <r>
    <x v="1"/>
    <x v="81"/>
    <x v="6"/>
  </r>
  <r>
    <x v="1"/>
    <x v="107"/>
    <x v="4"/>
  </r>
  <r>
    <x v="0"/>
    <x v="135"/>
    <x v="8"/>
  </r>
  <r>
    <x v="1"/>
    <x v="20"/>
    <x v="0"/>
  </r>
  <r>
    <x v="1"/>
    <x v="17"/>
    <x v="9"/>
  </r>
  <r>
    <x v="0"/>
    <x v="15"/>
    <x v="0"/>
  </r>
  <r>
    <x v="1"/>
    <x v="154"/>
    <x v="5"/>
  </r>
  <r>
    <x v="0"/>
    <x v="58"/>
    <x v="3"/>
  </r>
  <r>
    <x v="0"/>
    <x v="146"/>
    <x v="0"/>
  </r>
  <r>
    <x v="1"/>
    <x v="34"/>
    <x v="5"/>
  </r>
  <r>
    <x v="0"/>
    <x v="117"/>
    <x v="8"/>
  </r>
  <r>
    <x v="1"/>
    <x v="62"/>
    <x v="0"/>
  </r>
  <r>
    <x v="0"/>
    <x v="87"/>
    <x v="8"/>
  </r>
  <r>
    <x v="0"/>
    <x v="21"/>
    <x v="5"/>
  </r>
  <r>
    <x v="0"/>
    <x v="87"/>
    <x v="1"/>
  </r>
  <r>
    <x v="0"/>
    <x v="79"/>
    <x v="9"/>
  </r>
  <r>
    <x v="0"/>
    <x v="33"/>
    <x v="6"/>
  </r>
  <r>
    <x v="1"/>
    <x v="38"/>
    <x v="5"/>
  </r>
  <r>
    <x v="0"/>
    <x v="31"/>
    <x v="7"/>
  </r>
  <r>
    <x v="0"/>
    <x v="164"/>
    <x v="8"/>
  </r>
  <r>
    <x v="1"/>
    <x v="99"/>
    <x v="3"/>
  </r>
  <r>
    <x v="0"/>
    <x v="35"/>
    <x v="1"/>
  </r>
  <r>
    <x v="0"/>
    <x v="40"/>
    <x v="4"/>
  </r>
  <r>
    <x v="0"/>
    <x v="10"/>
    <x v="1"/>
  </r>
  <r>
    <x v="1"/>
    <x v="31"/>
    <x v="0"/>
  </r>
  <r>
    <x v="0"/>
    <x v="128"/>
    <x v="4"/>
  </r>
  <r>
    <x v="1"/>
    <x v="120"/>
    <x v="6"/>
  </r>
  <r>
    <x v="1"/>
    <x v="73"/>
    <x v="6"/>
  </r>
  <r>
    <x v="1"/>
    <x v="36"/>
    <x v="9"/>
  </r>
  <r>
    <x v="0"/>
    <x v="15"/>
    <x v="0"/>
  </r>
  <r>
    <x v="0"/>
    <x v="125"/>
    <x v="5"/>
  </r>
  <r>
    <x v="1"/>
    <x v="10"/>
    <x v="4"/>
  </r>
  <r>
    <x v="1"/>
    <x v="61"/>
    <x v="8"/>
  </r>
  <r>
    <x v="1"/>
    <x v="167"/>
    <x v="5"/>
  </r>
  <r>
    <x v="1"/>
    <x v="106"/>
    <x v="5"/>
  </r>
  <r>
    <x v="1"/>
    <x v="17"/>
    <x v="8"/>
  </r>
  <r>
    <x v="1"/>
    <x v="114"/>
    <x v="9"/>
  </r>
  <r>
    <x v="0"/>
    <x v="4"/>
    <x v="4"/>
  </r>
  <r>
    <x v="1"/>
    <x v="135"/>
    <x v="4"/>
  </r>
  <r>
    <x v="1"/>
    <x v="0"/>
    <x v="2"/>
  </r>
  <r>
    <x v="0"/>
    <x v="117"/>
    <x v="2"/>
  </r>
  <r>
    <x v="0"/>
    <x v="143"/>
    <x v="6"/>
  </r>
  <r>
    <x v="1"/>
    <x v="87"/>
    <x v="5"/>
  </r>
  <r>
    <x v="0"/>
    <x v="57"/>
    <x v="4"/>
  </r>
  <r>
    <x v="0"/>
    <x v="169"/>
    <x v="9"/>
  </r>
  <r>
    <x v="0"/>
    <x v="129"/>
    <x v="9"/>
  </r>
  <r>
    <x v="1"/>
    <x v="86"/>
    <x v="3"/>
  </r>
  <r>
    <x v="1"/>
    <x v="156"/>
    <x v="6"/>
  </r>
  <r>
    <x v="0"/>
    <x v="1"/>
    <x v="9"/>
  </r>
  <r>
    <x v="0"/>
    <x v="62"/>
    <x v="5"/>
  </r>
  <r>
    <x v="0"/>
    <x v="100"/>
    <x v="8"/>
  </r>
  <r>
    <x v="0"/>
    <x v="52"/>
    <x v="8"/>
  </r>
  <r>
    <x v="0"/>
    <x v="77"/>
    <x v="3"/>
  </r>
  <r>
    <x v="0"/>
    <x v="157"/>
    <x v="2"/>
  </r>
  <r>
    <x v="1"/>
    <x v="126"/>
    <x v="4"/>
  </r>
  <r>
    <x v="0"/>
    <x v="82"/>
    <x v="8"/>
  </r>
  <r>
    <x v="1"/>
    <x v="138"/>
    <x v="9"/>
  </r>
  <r>
    <x v="1"/>
    <x v="16"/>
    <x v="9"/>
  </r>
  <r>
    <x v="0"/>
    <x v="56"/>
    <x v="3"/>
  </r>
  <r>
    <x v="1"/>
    <x v="125"/>
    <x v="2"/>
  </r>
  <r>
    <x v="1"/>
    <x v="9"/>
    <x v="5"/>
  </r>
  <r>
    <x v="1"/>
    <x v="148"/>
    <x v="6"/>
  </r>
  <r>
    <x v="0"/>
    <x v="29"/>
    <x v="5"/>
  </r>
  <r>
    <x v="0"/>
    <x v="130"/>
    <x v="5"/>
  </r>
  <r>
    <x v="1"/>
    <x v="17"/>
    <x v="9"/>
  </r>
  <r>
    <x v="0"/>
    <x v="25"/>
    <x v="2"/>
  </r>
  <r>
    <x v="0"/>
    <x v="113"/>
    <x v="3"/>
  </r>
  <r>
    <x v="1"/>
    <x v="12"/>
    <x v="4"/>
  </r>
  <r>
    <x v="0"/>
    <x v="43"/>
    <x v="9"/>
  </r>
  <r>
    <x v="0"/>
    <x v="160"/>
    <x v="6"/>
  </r>
  <r>
    <x v="0"/>
    <x v="10"/>
    <x v="4"/>
  </r>
  <r>
    <x v="1"/>
    <x v="134"/>
    <x v="4"/>
  </r>
  <r>
    <x v="0"/>
    <x v="154"/>
    <x v="3"/>
  </r>
  <r>
    <x v="0"/>
    <x v="139"/>
    <x v="6"/>
  </r>
  <r>
    <x v="1"/>
    <x v="141"/>
    <x v="7"/>
  </r>
  <r>
    <x v="1"/>
    <x v="96"/>
    <x v="7"/>
  </r>
  <r>
    <x v="0"/>
    <x v="110"/>
    <x v="4"/>
  </r>
  <r>
    <x v="1"/>
    <x v="37"/>
    <x v="4"/>
  </r>
  <r>
    <x v="1"/>
    <x v="85"/>
    <x v="4"/>
  </r>
  <r>
    <x v="0"/>
    <x v="142"/>
    <x v="9"/>
  </r>
  <r>
    <x v="1"/>
    <x v="168"/>
    <x v="5"/>
  </r>
  <r>
    <x v="1"/>
    <x v="116"/>
    <x v="6"/>
  </r>
  <r>
    <x v="0"/>
    <x v="27"/>
    <x v="8"/>
  </r>
  <r>
    <x v="1"/>
    <x v="145"/>
    <x v="2"/>
  </r>
  <r>
    <x v="0"/>
    <x v="147"/>
    <x v="2"/>
  </r>
  <r>
    <x v="0"/>
    <x v="126"/>
    <x v="8"/>
  </r>
  <r>
    <x v="0"/>
    <x v="144"/>
    <x v="0"/>
  </r>
  <r>
    <x v="1"/>
    <x v="126"/>
    <x v="7"/>
  </r>
  <r>
    <x v="0"/>
    <x v="162"/>
    <x v="4"/>
  </r>
  <r>
    <x v="1"/>
    <x v="48"/>
    <x v="0"/>
  </r>
  <r>
    <x v="1"/>
    <x v="158"/>
    <x v="4"/>
  </r>
  <r>
    <x v="0"/>
    <x v="129"/>
    <x v="5"/>
  </r>
  <r>
    <x v="0"/>
    <x v="116"/>
    <x v="7"/>
  </r>
  <r>
    <x v="1"/>
    <x v="162"/>
    <x v="7"/>
  </r>
  <r>
    <x v="0"/>
    <x v="143"/>
    <x v="5"/>
  </r>
  <r>
    <x v="0"/>
    <x v="165"/>
    <x v="9"/>
  </r>
  <r>
    <x v="0"/>
    <x v="113"/>
    <x v="8"/>
  </r>
  <r>
    <x v="1"/>
    <x v="139"/>
    <x v="0"/>
  </r>
  <r>
    <x v="1"/>
    <x v="26"/>
    <x v="4"/>
  </r>
  <r>
    <x v="1"/>
    <x v="74"/>
    <x v="9"/>
  </r>
  <r>
    <x v="1"/>
    <x v="34"/>
    <x v="4"/>
  </r>
  <r>
    <x v="0"/>
    <x v="85"/>
    <x v="4"/>
  </r>
  <r>
    <x v="1"/>
    <x v="144"/>
    <x v="2"/>
  </r>
  <r>
    <x v="0"/>
    <x v="77"/>
    <x v="7"/>
  </r>
  <r>
    <x v="1"/>
    <x v="31"/>
    <x v="9"/>
  </r>
  <r>
    <x v="0"/>
    <x v="81"/>
    <x v="1"/>
  </r>
  <r>
    <x v="0"/>
    <x v="108"/>
    <x v="9"/>
  </r>
  <r>
    <x v="1"/>
    <x v="33"/>
    <x v="1"/>
  </r>
  <r>
    <x v="1"/>
    <x v="64"/>
    <x v="1"/>
  </r>
  <r>
    <x v="1"/>
    <x v="69"/>
    <x v="3"/>
  </r>
  <r>
    <x v="0"/>
    <x v="81"/>
    <x v="0"/>
  </r>
  <r>
    <x v="0"/>
    <x v="115"/>
    <x v="4"/>
  </r>
  <r>
    <x v="1"/>
    <x v="150"/>
    <x v="4"/>
  </r>
  <r>
    <x v="0"/>
    <x v="149"/>
    <x v="9"/>
  </r>
  <r>
    <x v="0"/>
    <x v="17"/>
    <x v="3"/>
  </r>
  <r>
    <x v="0"/>
    <x v="113"/>
    <x v="5"/>
  </r>
  <r>
    <x v="0"/>
    <x v="13"/>
    <x v="0"/>
  </r>
  <r>
    <x v="1"/>
    <x v="16"/>
    <x v="9"/>
  </r>
  <r>
    <x v="0"/>
    <x v="144"/>
    <x v="4"/>
  </r>
  <r>
    <x v="0"/>
    <x v="8"/>
    <x v="2"/>
  </r>
  <r>
    <x v="1"/>
    <x v="82"/>
    <x v="5"/>
  </r>
  <r>
    <x v="1"/>
    <x v="124"/>
    <x v="1"/>
  </r>
  <r>
    <x v="0"/>
    <x v="145"/>
    <x v="1"/>
  </r>
  <r>
    <x v="0"/>
    <x v="61"/>
    <x v="2"/>
  </r>
  <r>
    <x v="0"/>
    <x v="3"/>
    <x v="2"/>
  </r>
  <r>
    <x v="1"/>
    <x v="34"/>
    <x v="5"/>
  </r>
  <r>
    <x v="1"/>
    <x v="132"/>
    <x v="2"/>
  </r>
  <r>
    <x v="1"/>
    <x v="162"/>
    <x v="1"/>
  </r>
  <r>
    <x v="0"/>
    <x v="58"/>
    <x v="5"/>
  </r>
  <r>
    <x v="0"/>
    <x v="73"/>
    <x v="1"/>
  </r>
  <r>
    <x v="1"/>
    <x v="111"/>
    <x v="0"/>
  </r>
  <r>
    <x v="0"/>
    <x v="2"/>
    <x v="8"/>
  </r>
  <r>
    <x v="1"/>
    <x v="110"/>
    <x v="1"/>
  </r>
  <r>
    <x v="0"/>
    <x v="72"/>
    <x v="1"/>
  </r>
  <r>
    <x v="1"/>
    <x v="115"/>
    <x v="4"/>
  </r>
  <r>
    <x v="0"/>
    <x v="111"/>
    <x v="2"/>
  </r>
  <r>
    <x v="0"/>
    <x v="151"/>
    <x v="2"/>
  </r>
  <r>
    <x v="0"/>
    <x v="46"/>
    <x v="0"/>
  </r>
  <r>
    <x v="0"/>
    <x v="106"/>
    <x v="2"/>
  </r>
  <r>
    <x v="0"/>
    <x v="132"/>
    <x v="5"/>
  </r>
  <r>
    <x v="0"/>
    <x v="54"/>
    <x v="8"/>
  </r>
  <r>
    <x v="1"/>
    <x v="13"/>
    <x v="2"/>
  </r>
  <r>
    <x v="1"/>
    <x v="99"/>
    <x v="3"/>
  </r>
  <r>
    <x v="1"/>
    <x v="76"/>
    <x v="2"/>
  </r>
  <r>
    <x v="0"/>
    <x v="52"/>
    <x v="2"/>
  </r>
  <r>
    <x v="1"/>
    <x v="60"/>
    <x v="8"/>
  </r>
  <r>
    <x v="1"/>
    <x v="15"/>
    <x v="9"/>
  </r>
  <r>
    <x v="0"/>
    <x v="133"/>
    <x v="2"/>
  </r>
  <r>
    <x v="1"/>
    <x v="45"/>
    <x v="0"/>
  </r>
  <r>
    <x v="1"/>
    <x v="5"/>
    <x v="5"/>
  </r>
  <r>
    <x v="1"/>
    <x v="39"/>
    <x v="5"/>
  </r>
  <r>
    <x v="0"/>
    <x v="62"/>
    <x v="5"/>
  </r>
  <r>
    <x v="1"/>
    <x v="79"/>
    <x v="4"/>
  </r>
  <r>
    <x v="1"/>
    <x v="142"/>
    <x v="2"/>
  </r>
  <r>
    <x v="0"/>
    <x v="72"/>
    <x v="2"/>
  </r>
  <r>
    <x v="1"/>
    <x v="90"/>
    <x v="0"/>
  </r>
  <r>
    <x v="0"/>
    <x v="168"/>
    <x v="0"/>
  </r>
  <r>
    <x v="1"/>
    <x v="23"/>
    <x v="5"/>
  </r>
  <r>
    <x v="0"/>
    <x v="87"/>
    <x v="8"/>
  </r>
  <r>
    <x v="1"/>
    <x v="142"/>
    <x v="3"/>
  </r>
  <r>
    <x v="1"/>
    <x v="21"/>
    <x v="3"/>
  </r>
  <r>
    <x v="0"/>
    <x v="33"/>
    <x v="1"/>
  </r>
  <r>
    <x v="0"/>
    <x v="10"/>
    <x v="9"/>
  </r>
  <r>
    <x v="1"/>
    <x v="155"/>
    <x v="9"/>
  </r>
  <r>
    <x v="0"/>
    <x v="40"/>
    <x v="1"/>
  </r>
  <r>
    <x v="0"/>
    <x v="57"/>
    <x v="3"/>
  </r>
  <r>
    <x v="0"/>
    <x v="112"/>
    <x v="5"/>
  </r>
  <r>
    <x v="1"/>
    <x v="39"/>
    <x v="0"/>
  </r>
  <r>
    <x v="0"/>
    <x v="74"/>
    <x v="6"/>
  </r>
  <r>
    <x v="1"/>
    <x v="22"/>
    <x v="2"/>
  </r>
  <r>
    <x v="0"/>
    <x v="17"/>
    <x v="8"/>
  </r>
  <r>
    <x v="1"/>
    <x v="130"/>
    <x v="4"/>
  </r>
  <r>
    <x v="1"/>
    <x v="113"/>
    <x v="6"/>
  </r>
  <r>
    <x v="0"/>
    <x v="65"/>
    <x v="2"/>
  </r>
  <r>
    <x v="0"/>
    <x v="87"/>
    <x v="5"/>
  </r>
  <r>
    <x v="1"/>
    <x v="102"/>
    <x v="6"/>
  </r>
  <r>
    <x v="1"/>
    <x v="110"/>
    <x v="8"/>
  </r>
  <r>
    <x v="0"/>
    <x v="103"/>
    <x v="1"/>
  </r>
  <r>
    <x v="1"/>
    <x v="79"/>
    <x v="7"/>
  </r>
  <r>
    <x v="1"/>
    <x v="104"/>
    <x v="8"/>
  </r>
  <r>
    <x v="1"/>
    <x v="116"/>
    <x v="4"/>
  </r>
  <r>
    <x v="1"/>
    <x v="144"/>
    <x v="3"/>
  </r>
  <r>
    <x v="0"/>
    <x v="15"/>
    <x v="9"/>
  </r>
  <r>
    <x v="0"/>
    <x v="148"/>
    <x v="2"/>
  </r>
  <r>
    <x v="1"/>
    <x v="114"/>
    <x v="3"/>
  </r>
  <r>
    <x v="1"/>
    <x v="18"/>
    <x v="4"/>
  </r>
  <r>
    <x v="1"/>
    <x v="118"/>
    <x v="7"/>
  </r>
  <r>
    <x v="0"/>
    <x v="84"/>
    <x v="4"/>
  </r>
  <r>
    <x v="1"/>
    <x v="43"/>
    <x v="6"/>
  </r>
  <r>
    <x v="0"/>
    <x v="6"/>
    <x v="5"/>
  </r>
  <r>
    <x v="1"/>
    <x v="10"/>
    <x v="5"/>
  </r>
  <r>
    <x v="1"/>
    <x v="116"/>
    <x v="6"/>
  </r>
  <r>
    <x v="1"/>
    <x v="99"/>
    <x v="9"/>
  </r>
  <r>
    <x v="0"/>
    <x v="31"/>
    <x v="5"/>
  </r>
  <r>
    <x v="1"/>
    <x v="3"/>
    <x v="2"/>
  </r>
  <r>
    <x v="0"/>
    <x v="129"/>
    <x v="1"/>
  </r>
  <r>
    <x v="0"/>
    <x v="152"/>
    <x v="3"/>
  </r>
  <r>
    <x v="0"/>
    <x v="42"/>
    <x v="0"/>
  </r>
  <r>
    <x v="1"/>
    <x v="97"/>
    <x v="1"/>
  </r>
  <r>
    <x v="0"/>
    <x v="163"/>
    <x v="0"/>
  </r>
  <r>
    <x v="0"/>
    <x v="141"/>
    <x v="8"/>
  </r>
  <r>
    <x v="1"/>
    <x v="99"/>
    <x v="9"/>
  </r>
  <r>
    <x v="1"/>
    <x v="124"/>
    <x v="3"/>
  </r>
  <r>
    <x v="0"/>
    <x v="143"/>
    <x v="0"/>
  </r>
  <r>
    <x v="1"/>
    <x v="125"/>
    <x v="7"/>
  </r>
  <r>
    <x v="0"/>
    <x v="158"/>
    <x v="0"/>
  </r>
  <r>
    <x v="0"/>
    <x v="135"/>
    <x v="9"/>
  </r>
  <r>
    <x v="0"/>
    <x v="157"/>
    <x v="8"/>
  </r>
  <r>
    <x v="1"/>
    <x v="113"/>
    <x v="7"/>
  </r>
  <r>
    <x v="0"/>
    <x v="109"/>
    <x v="3"/>
  </r>
  <r>
    <x v="0"/>
    <x v="24"/>
    <x v="3"/>
  </r>
  <r>
    <x v="0"/>
    <x v="113"/>
    <x v="6"/>
  </r>
  <r>
    <x v="0"/>
    <x v="159"/>
    <x v="8"/>
  </r>
  <r>
    <x v="1"/>
    <x v="149"/>
    <x v="5"/>
  </r>
  <r>
    <x v="0"/>
    <x v="26"/>
    <x v="7"/>
  </r>
  <r>
    <x v="0"/>
    <x v="30"/>
    <x v="7"/>
  </r>
  <r>
    <x v="1"/>
    <x v="112"/>
    <x v="4"/>
  </r>
  <r>
    <x v="1"/>
    <x v="39"/>
    <x v="7"/>
  </r>
  <r>
    <x v="1"/>
    <x v="68"/>
    <x v="8"/>
  </r>
  <r>
    <x v="1"/>
    <x v="99"/>
    <x v="9"/>
  </r>
  <r>
    <x v="1"/>
    <x v="155"/>
    <x v="3"/>
  </r>
  <r>
    <x v="0"/>
    <x v="126"/>
    <x v="8"/>
  </r>
  <r>
    <x v="0"/>
    <x v="44"/>
    <x v="5"/>
  </r>
  <r>
    <x v="1"/>
    <x v="66"/>
    <x v="9"/>
  </r>
  <r>
    <x v="1"/>
    <x v="139"/>
    <x v="3"/>
  </r>
  <r>
    <x v="1"/>
    <x v="15"/>
    <x v="0"/>
  </r>
  <r>
    <x v="1"/>
    <x v="66"/>
    <x v="4"/>
  </r>
  <r>
    <x v="0"/>
    <x v="151"/>
    <x v="3"/>
  </r>
  <r>
    <x v="0"/>
    <x v="43"/>
    <x v="3"/>
  </r>
  <r>
    <x v="1"/>
    <x v="58"/>
    <x v="6"/>
  </r>
  <r>
    <x v="0"/>
    <x v="43"/>
    <x v="2"/>
  </r>
  <r>
    <x v="1"/>
    <x v="137"/>
    <x v="3"/>
  </r>
  <r>
    <x v="1"/>
    <x v="109"/>
    <x v="7"/>
  </r>
  <r>
    <x v="0"/>
    <x v="163"/>
    <x v="2"/>
  </r>
  <r>
    <x v="1"/>
    <x v="103"/>
    <x v="2"/>
  </r>
  <r>
    <x v="1"/>
    <x v="105"/>
    <x v="3"/>
  </r>
  <r>
    <x v="0"/>
    <x v="161"/>
    <x v="6"/>
  </r>
  <r>
    <x v="0"/>
    <x v="111"/>
    <x v="4"/>
  </r>
  <r>
    <x v="1"/>
    <x v="22"/>
    <x v="0"/>
  </r>
  <r>
    <x v="0"/>
    <x v="87"/>
    <x v="9"/>
  </r>
  <r>
    <x v="1"/>
    <x v="115"/>
    <x v="3"/>
  </r>
  <r>
    <x v="0"/>
    <x v="60"/>
    <x v="8"/>
  </r>
  <r>
    <x v="0"/>
    <x v="54"/>
    <x v="8"/>
  </r>
  <r>
    <x v="0"/>
    <x v="55"/>
    <x v="6"/>
  </r>
  <r>
    <x v="1"/>
    <x v="19"/>
    <x v="9"/>
  </r>
  <r>
    <x v="1"/>
    <x v="86"/>
    <x v="3"/>
  </r>
  <r>
    <x v="1"/>
    <x v="8"/>
    <x v="1"/>
  </r>
  <r>
    <x v="0"/>
    <x v="124"/>
    <x v="6"/>
  </r>
  <r>
    <x v="0"/>
    <x v="36"/>
    <x v="2"/>
  </r>
  <r>
    <x v="0"/>
    <x v="122"/>
    <x v="2"/>
  </r>
  <r>
    <x v="0"/>
    <x v="29"/>
    <x v="9"/>
  </r>
  <r>
    <x v="0"/>
    <x v="157"/>
    <x v="5"/>
  </r>
  <r>
    <x v="0"/>
    <x v="9"/>
    <x v="5"/>
  </r>
  <r>
    <x v="0"/>
    <x v="151"/>
    <x v="0"/>
  </r>
  <r>
    <x v="1"/>
    <x v="70"/>
    <x v="5"/>
  </r>
  <r>
    <x v="0"/>
    <x v="50"/>
    <x v="8"/>
  </r>
  <r>
    <x v="0"/>
    <x v="151"/>
    <x v="4"/>
  </r>
  <r>
    <x v="0"/>
    <x v="36"/>
    <x v="3"/>
  </r>
  <r>
    <x v="0"/>
    <x v="112"/>
    <x v="5"/>
  </r>
  <r>
    <x v="1"/>
    <x v="137"/>
    <x v="9"/>
  </r>
  <r>
    <x v="0"/>
    <x v="54"/>
    <x v="0"/>
  </r>
  <r>
    <x v="1"/>
    <x v="21"/>
    <x v="2"/>
  </r>
  <r>
    <x v="1"/>
    <x v="60"/>
    <x v="6"/>
  </r>
  <r>
    <x v="1"/>
    <x v="7"/>
    <x v="6"/>
  </r>
  <r>
    <x v="0"/>
    <x v="129"/>
    <x v="8"/>
  </r>
  <r>
    <x v="0"/>
    <x v="64"/>
    <x v="4"/>
  </r>
  <r>
    <x v="1"/>
    <x v="59"/>
    <x v="3"/>
  </r>
  <r>
    <x v="0"/>
    <x v="148"/>
    <x v="8"/>
  </r>
  <r>
    <x v="0"/>
    <x v="144"/>
    <x v="5"/>
  </r>
  <r>
    <x v="0"/>
    <x v="158"/>
    <x v="9"/>
  </r>
  <r>
    <x v="1"/>
    <x v="144"/>
    <x v="2"/>
  </r>
  <r>
    <x v="1"/>
    <x v="157"/>
    <x v="4"/>
  </r>
  <r>
    <x v="0"/>
    <x v="95"/>
    <x v="1"/>
  </r>
  <r>
    <x v="0"/>
    <x v="148"/>
    <x v="3"/>
  </r>
  <r>
    <x v="0"/>
    <x v="73"/>
    <x v="7"/>
  </r>
  <r>
    <x v="0"/>
    <x v="74"/>
    <x v="8"/>
  </r>
  <r>
    <x v="1"/>
    <x v="15"/>
    <x v="0"/>
  </r>
  <r>
    <x v="0"/>
    <x v="169"/>
    <x v="8"/>
  </r>
  <r>
    <x v="1"/>
    <x v="160"/>
    <x v="1"/>
  </r>
  <r>
    <x v="1"/>
    <x v="137"/>
    <x v="6"/>
  </r>
  <r>
    <x v="0"/>
    <x v="96"/>
    <x v="2"/>
  </r>
  <r>
    <x v="0"/>
    <x v="122"/>
    <x v="2"/>
  </r>
  <r>
    <x v="0"/>
    <x v="109"/>
    <x v="5"/>
  </r>
  <r>
    <x v="0"/>
    <x v="92"/>
    <x v="2"/>
  </r>
  <r>
    <x v="0"/>
    <x v="112"/>
    <x v="6"/>
  </r>
  <r>
    <x v="0"/>
    <x v="119"/>
    <x v="4"/>
  </r>
  <r>
    <x v="1"/>
    <x v="71"/>
    <x v="9"/>
  </r>
  <r>
    <x v="0"/>
    <x v="139"/>
    <x v="8"/>
  </r>
  <r>
    <x v="0"/>
    <x v="160"/>
    <x v="6"/>
  </r>
  <r>
    <x v="0"/>
    <x v="71"/>
    <x v="8"/>
  </r>
  <r>
    <x v="0"/>
    <x v="6"/>
    <x v="9"/>
  </r>
  <r>
    <x v="0"/>
    <x v="131"/>
    <x v="5"/>
  </r>
  <r>
    <x v="0"/>
    <x v="25"/>
    <x v="1"/>
  </r>
  <r>
    <x v="1"/>
    <x v="148"/>
    <x v="6"/>
  </r>
  <r>
    <x v="1"/>
    <x v="67"/>
    <x v="6"/>
  </r>
  <r>
    <x v="1"/>
    <x v="10"/>
    <x v="8"/>
  </r>
  <r>
    <x v="0"/>
    <x v="57"/>
    <x v="7"/>
  </r>
  <r>
    <x v="1"/>
    <x v="34"/>
    <x v="1"/>
  </r>
  <r>
    <x v="1"/>
    <x v="20"/>
    <x v="4"/>
  </r>
  <r>
    <x v="1"/>
    <x v="134"/>
    <x v="3"/>
  </r>
  <r>
    <x v="0"/>
    <x v="111"/>
    <x v="6"/>
  </r>
  <r>
    <x v="0"/>
    <x v="89"/>
    <x v="9"/>
  </r>
  <r>
    <x v="0"/>
    <x v="31"/>
    <x v="9"/>
  </r>
  <r>
    <x v="0"/>
    <x v="34"/>
    <x v="5"/>
  </r>
  <r>
    <x v="1"/>
    <x v="23"/>
    <x v="2"/>
  </r>
  <r>
    <x v="1"/>
    <x v="44"/>
    <x v="0"/>
  </r>
  <r>
    <x v="1"/>
    <x v="140"/>
    <x v="2"/>
  </r>
  <r>
    <x v="0"/>
    <x v="56"/>
    <x v="9"/>
  </r>
  <r>
    <x v="1"/>
    <x v="125"/>
    <x v="5"/>
  </r>
  <r>
    <x v="1"/>
    <x v="71"/>
    <x v="0"/>
  </r>
  <r>
    <x v="0"/>
    <x v="55"/>
    <x v="0"/>
  </r>
  <r>
    <x v="0"/>
    <x v="128"/>
    <x v="6"/>
  </r>
  <r>
    <x v="1"/>
    <x v="111"/>
    <x v="8"/>
  </r>
  <r>
    <x v="0"/>
    <x v="152"/>
    <x v="4"/>
  </r>
  <r>
    <x v="0"/>
    <x v="68"/>
    <x v="0"/>
  </r>
  <r>
    <x v="1"/>
    <x v="107"/>
    <x v="5"/>
  </r>
  <r>
    <x v="1"/>
    <x v="84"/>
    <x v="8"/>
  </r>
  <r>
    <x v="0"/>
    <x v="128"/>
    <x v="6"/>
  </r>
  <r>
    <x v="1"/>
    <x v="73"/>
    <x v="6"/>
  </r>
  <r>
    <x v="0"/>
    <x v="72"/>
    <x v="7"/>
  </r>
  <r>
    <x v="1"/>
    <x v="133"/>
    <x v="9"/>
  </r>
  <r>
    <x v="1"/>
    <x v="12"/>
    <x v="7"/>
  </r>
  <r>
    <x v="0"/>
    <x v="133"/>
    <x v="0"/>
  </r>
  <r>
    <x v="1"/>
    <x v="61"/>
    <x v="9"/>
  </r>
  <r>
    <x v="0"/>
    <x v="36"/>
    <x v="7"/>
  </r>
  <r>
    <x v="1"/>
    <x v="19"/>
    <x v="2"/>
  </r>
  <r>
    <x v="1"/>
    <x v="112"/>
    <x v="6"/>
  </r>
  <r>
    <x v="1"/>
    <x v="57"/>
    <x v="4"/>
  </r>
  <r>
    <x v="1"/>
    <x v="76"/>
    <x v="0"/>
  </r>
  <r>
    <x v="0"/>
    <x v="46"/>
    <x v="5"/>
  </r>
  <r>
    <x v="1"/>
    <x v="79"/>
    <x v="2"/>
  </r>
  <r>
    <x v="0"/>
    <x v="104"/>
    <x v="6"/>
  </r>
  <r>
    <x v="1"/>
    <x v="119"/>
    <x v="9"/>
  </r>
  <r>
    <x v="0"/>
    <x v="98"/>
    <x v="5"/>
  </r>
  <r>
    <x v="1"/>
    <x v="128"/>
    <x v="6"/>
  </r>
  <r>
    <x v="1"/>
    <x v="4"/>
    <x v="9"/>
  </r>
  <r>
    <x v="1"/>
    <x v="126"/>
    <x v="2"/>
  </r>
  <r>
    <x v="1"/>
    <x v="119"/>
    <x v="0"/>
  </r>
  <r>
    <x v="1"/>
    <x v="4"/>
    <x v="2"/>
  </r>
  <r>
    <x v="1"/>
    <x v="56"/>
    <x v="2"/>
  </r>
  <r>
    <x v="1"/>
    <x v="92"/>
    <x v="0"/>
  </r>
  <r>
    <x v="0"/>
    <x v="146"/>
    <x v="4"/>
  </r>
  <r>
    <x v="0"/>
    <x v="56"/>
    <x v="5"/>
  </r>
  <r>
    <x v="0"/>
    <x v="14"/>
    <x v="7"/>
  </r>
  <r>
    <x v="1"/>
    <x v="42"/>
    <x v="7"/>
  </r>
  <r>
    <x v="1"/>
    <x v="164"/>
    <x v="1"/>
  </r>
  <r>
    <x v="0"/>
    <x v="69"/>
    <x v="0"/>
  </r>
  <r>
    <x v="0"/>
    <x v="103"/>
    <x v="6"/>
  </r>
  <r>
    <x v="1"/>
    <x v="160"/>
    <x v="2"/>
  </r>
  <r>
    <x v="1"/>
    <x v="170"/>
    <x v="7"/>
  </r>
  <r>
    <x v="0"/>
    <x v="89"/>
    <x v="4"/>
  </r>
  <r>
    <x v="1"/>
    <x v="45"/>
    <x v="8"/>
  </r>
  <r>
    <x v="1"/>
    <x v="21"/>
    <x v="8"/>
  </r>
  <r>
    <x v="1"/>
    <x v="149"/>
    <x v="3"/>
  </r>
  <r>
    <x v="0"/>
    <x v="66"/>
    <x v="6"/>
  </r>
  <r>
    <x v="1"/>
    <x v="46"/>
    <x v="5"/>
  </r>
  <r>
    <x v="1"/>
    <x v="96"/>
    <x v="0"/>
  </r>
  <r>
    <x v="0"/>
    <x v="32"/>
    <x v="1"/>
  </r>
  <r>
    <x v="0"/>
    <x v="121"/>
    <x v="4"/>
  </r>
  <r>
    <x v="0"/>
    <x v="140"/>
    <x v="5"/>
  </r>
  <r>
    <x v="0"/>
    <x v="106"/>
    <x v="3"/>
  </r>
  <r>
    <x v="0"/>
    <x v="134"/>
    <x v="8"/>
  </r>
  <r>
    <x v="1"/>
    <x v="78"/>
    <x v="2"/>
  </r>
  <r>
    <x v="0"/>
    <x v="158"/>
    <x v="4"/>
  </r>
  <r>
    <x v="0"/>
    <x v="150"/>
    <x v="5"/>
  </r>
  <r>
    <x v="1"/>
    <x v="126"/>
    <x v="6"/>
  </r>
  <r>
    <x v="1"/>
    <x v="165"/>
    <x v="2"/>
  </r>
  <r>
    <x v="0"/>
    <x v="36"/>
    <x v="1"/>
  </r>
  <r>
    <x v="1"/>
    <x v="133"/>
    <x v="2"/>
  </r>
  <r>
    <x v="1"/>
    <x v="6"/>
    <x v="7"/>
  </r>
  <r>
    <x v="0"/>
    <x v="49"/>
    <x v="5"/>
  </r>
  <r>
    <x v="0"/>
    <x v="22"/>
    <x v="1"/>
  </r>
  <r>
    <x v="1"/>
    <x v="48"/>
    <x v="0"/>
  </r>
  <r>
    <x v="1"/>
    <x v="119"/>
    <x v="6"/>
  </r>
  <r>
    <x v="0"/>
    <x v="63"/>
    <x v="1"/>
  </r>
  <r>
    <x v="0"/>
    <x v="17"/>
    <x v="9"/>
  </r>
  <r>
    <x v="0"/>
    <x v="71"/>
    <x v="5"/>
  </r>
  <r>
    <x v="0"/>
    <x v="80"/>
    <x v="3"/>
  </r>
  <r>
    <x v="0"/>
    <x v="41"/>
    <x v="7"/>
  </r>
  <r>
    <x v="0"/>
    <x v="96"/>
    <x v="9"/>
  </r>
  <r>
    <x v="0"/>
    <x v="31"/>
    <x v="6"/>
  </r>
  <r>
    <x v="0"/>
    <x v="71"/>
    <x v="5"/>
  </r>
  <r>
    <x v="1"/>
    <x v="138"/>
    <x v="1"/>
  </r>
  <r>
    <x v="0"/>
    <x v="65"/>
    <x v="9"/>
  </r>
  <r>
    <x v="0"/>
    <x v="80"/>
    <x v="2"/>
  </r>
  <r>
    <x v="1"/>
    <x v="15"/>
    <x v="5"/>
  </r>
  <r>
    <x v="0"/>
    <x v="86"/>
    <x v="4"/>
  </r>
  <r>
    <x v="1"/>
    <x v="57"/>
    <x v="8"/>
  </r>
  <r>
    <x v="1"/>
    <x v="92"/>
    <x v="7"/>
  </r>
  <r>
    <x v="1"/>
    <x v="125"/>
    <x v="7"/>
  </r>
  <r>
    <x v="0"/>
    <x v="147"/>
    <x v="9"/>
  </r>
  <r>
    <x v="0"/>
    <x v="65"/>
    <x v="8"/>
  </r>
  <r>
    <x v="0"/>
    <x v="96"/>
    <x v="2"/>
  </r>
  <r>
    <x v="0"/>
    <x v="88"/>
    <x v="1"/>
  </r>
  <r>
    <x v="1"/>
    <x v="135"/>
    <x v="3"/>
  </r>
  <r>
    <x v="1"/>
    <x v="81"/>
    <x v="2"/>
  </r>
  <r>
    <x v="0"/>
    <x v="157"/>
    <x v="3"/>
  </r>
  <r>
    <x v="1"/>
    <x v="104"/>
    <x v="1"/>
  </r>
  <r>
    <x v="1"/>
    <x v="40"/>
    <x v="0"/>
  </r>
  <r>
    <x v="0"/>
    <x v="58"/>
    <x v="0"/>
  </r>
  <r>
    <x v="0"/>
    <x v="45"/>
    <x v="9"/>
  </r>
  <r>
    <x v="1"/>
    <x v="26"/>
    <x v="3"/>
  </r>
  <r>
    <x v="1"/>
    <x v="43"/>
    <x v="5"/>
  </r>
  <r>
    <x v="0"/>
    <x v="120"/>
    <x v="4"/>
  </r>
  <r>
    <x v="1"/>
    <x v="101"/>
    <x v="0"/>
  </r>
  <r>
    <x v="0"/>
    <x v="98"/>
    <x v="5"/>
  </r>
  <r>
    <x v="0"/>
    <x v="99"/>
    <x v="1"/>
  </r>
  <r>
    <x v="1"/>
    <x v="54"/>
    <x v="2"/>
  </r>
  <r>
    <x v="0"/>
    <x v="118"/>
    <x v="9"/>
  </r>
  <r>
    <x v="1"/>
    <x v="39"/>
    <x v="1"/>
  </r>
  <r>
    <x v="0"/>
    <x v="75"/>
    <x v="2"/>
  </r>
  <r>
    <x v="1"/>
    <x v="169"/>
    <x v="8"/>
  </r>
  <r>
    <x v="0"/>
    <x v="63"/>
    <x v="1"/>
  </r>
  <r>
    <x v="0"/>
    <x v="37"/>
    <x v="2"/>
  </r>
  <r>
    <x v="1"/>
    <x v="110"/>
    <x v="9"/>
  </r>
  <r>
    <x v="1"/>
    <x v="35"/>
    <x v="9"/>
  </r>
  <r>
    <x v="1"/>
    <x v="111"/>
    <x v="5"/>
  </r>
  <r>
    <x v="1"/>
    <x v="11"/>
    <x v="3"/>
  </r>
  <r>
    <x v="1"/>
    <x v="87"/>
    <x v="5"/>
  </r>
  <r>
    <x v="1"/>
    <x v="168"/>
    <x v="4"/>
  </r>
  <r>
    <x v="1"/>
    <x v="150"/>
    <x v="6"/>
  </r>
  <r>
    <x v="0"/>
    <x v="50"/>
    <x v="8"/>
  </r>
  <r>
    <x v="1"/>
    <x v="98"/>
    <x v="7"/>
  </r>
  <r>
    <x v="0"/>
    <x v="132"/>
    <x v="9"/>
  </r>
  <r>
    <x v="1"/>
    <x v="102"/>
    <x v="8"/>
  </r>
  <r>
    <x v="0"/>
    <x v="166"/>
    <x v="1"/>
  </r>
  <r>
    <x v="0"/>
    <x v="30"/>
    <x v="5"/>
  </r>
  <r>
    <x v="0"/>
    <x v="158"/>
    <x v="1"/>
  </r>
  <r>
    <x v="0"/>
    <x v="142"/>
    <x v="6"/>
  </r>
  <r>
    <x v="1"/>
    <x v="160"/>
    <x v="0"/>
  </r>
  <r>
    <x v="1"/>
    <x v="51"/>
    <x v="9"/>
  </r>
  <r>
    <x v="0"/>
    <x v="52"/>
    <x v="6"/>
  </r>
  <r>
    <x v="1"/>
    <x v="13"/>
    <x v="5"/>
  </r>
  <r>
    <x v="1"/>
    <x v="165"/>
    <x v="8"/>
  </r>
  <r>
    <x v="0"/>
    <x v="140"/>
    <x v="2"/>
  </r>
  <r>
    <x v="1"/>
    <x v="140"/>
    <x v="1"/>
  </r>
  <r>
    <x v="0"/>
    <x v="101"/>
    <x v="1"/>
  </r>
  <r>
    <x v="1"/>
    <x v="85"/>
    <x v="3"/>
  </r>
  <r>
    <x v="0"/>
    <x v="157"/>
    <x v="4"/>
  </r>
  <r>
    <x v="1"/>
    <x v="38"/>
    <x v="2"/>
  </r>
  <r>
    <x v="1"/>
    <x v="101"/>
    <x v="6"/>
  </r>
  <r>
    <x v="0"/>
    <x v="90"/>
    <x v="6"/>
  </r>
  <r>
    <x v="0"/>
    <x v="1"/>
    <x v="0"/>
  </r>
  <r>
    <x v="1"/>
    <x v="81"/>
    <x v="3"/>
  </r>
  <r>
    <x v="0"/>
    <x v="150"/>
    <x v="6"/>
  </r>
  <r>
    <x v="1"/>
    <x v="45"/>
    <x v="5"/>
  </r>
  <r>
    <x v="0"/>
    <x v="147"/>
    <x v="7"/>
  </r>
  <r>
    <x v="0"/>
    <x v="103"/>
    <x v="7"/>
  </r>
  <r>
    <x v="0"/>
    <x v="22"/>
    <x v="2"/>
  </r>
  <r>
    <x v="0"/>
    <x v="117"/>
    <x v="0"/>
  </r>
  <r>
    <x v="0"/>
    <x v="113"/>
    <x v="1"/>
  </r>
  <r>
    <x v="0"/>
    <x v="2"/>
    <x v="3"/>
  </r>
  <r>
    <x v="0"/>
    <x v="163"/>
    <x v="7"/>
  </r>
  <r>
    <x v="1"/>
    <x v="102"/>
    <x v="8"/>
  </r>
  <r>
    <x v="0"/>
    <x v="33"/>
    <x v="2"/>
  </r>
  <r>
    <x v="1"/>
    <x v="44"/>
    <x v="1"/>
  </r>
  <r>
    <x v="1"/>
    <x v="155"/>
    <x v="8"/>
  </r>
  <r>
    <x v="0"/>
    <x v="8"/>
    <x v="7"/>
  </r>
  <r>
    <x v="1"/>
    <x v="118"/>
    <x v="8"/>
  </r>
  <r>
    <x v="0"/>
    <x v="53"/>
    <x v="5"/>
  </r>
  <r>
    <x v="1"/>
    <x v="42"/>
    <x v="1"/>
  </r>
  <r>
    <x v="1"/>
    <x v="97"/>
    <x v="3"/>
  </r>
  <r>
    <x v="1"/>
    <x v="49"/>
    <x v="3"/>
  </r>
  <r>
    <x v="1"/>
    <x v="114"/>
    <x v="1"/>
  </r>
  <r>
    <x v="1"/>
    <x v="131"/>
    <x v="3"/>
  </r>
  <r>
    <x v="0"/>
    <x v="75"/>
    <x v="9"/>
  </r>
  <r>
    <x v="0"/>
    <x v="130"/>
    <x v="4"/>
  </r>
  <r>
    <x v="1"/>
    <x v="64"/>
    <x v="9"/>
  </r>
  <r>
    <x v="0"/>
    <x v="19"/>
    <x v="5"/>
  </r>
  <r>
    <x v="1"/>
    <x v="130"/>
    <x v="4"/>
  </r>
  <r>
    <x v="0"/>
    <x v="67"/>
    <x v="2"/>
  </r>
  <r>
    <x v="1"/>
    <x v="18"/>
    <x v="5"/>
  </r>
  <r>
    <x v="0"/>
    <x v="155"/>
    <x v="3"/>
  </r>
  <r>
    <x v="0"/>
    <x v="41"/>
    <x v="2"/>
  </r>
  <r>
    <x v="1"/>
    <x v="111"/>
    <x v="5"/>
  </r>
  <r>
    <x v="1"/>
    <x v="36"/>
    <x v="2"/>
  </r>
  <r>
    <x v="0"/>
    <x v="146"/>
    <x v="8"/>
  </r>
  <r>
    <x v="0"/>
    <x v="70"/>
    <x v="9"/>
  </r>
  <r>
    <x v="1"/>
    <x v="74"/>
    <x v="9"/>
  </r>
  <r>
    <x v="1"/>
    <x v="142"/>
    <x v="6"/>
  </r>
  <r>
    <x v="0"/>
    <x v="80"/>
    <x v="3"/>
  </r>
  <r>
    <x v="1"/>
    <x v="165"/>
    <x v="3"/>
  </r>
  <r>
    <x v="0"/>
    <x v="20"/>
    <x v="6"/>
  </r>
  <r>
    <x v="1"/>
    <x v="168"/>
    <x v="0"/>
  </r>
  <r>
    <x v="1"/>
    <x v="2"/>
    <x v="5"/>
  </r>
  <r>
    <x v="0"/>
    <x v="146"/>
    <x v="5"/>
  </r>
  <r>
    <x v="0"/>
    <x v="129"/>
    <x v="6"/>
  </r>
  <r>
    <x v="1"/>
    <x v="49"/>
    <x v="1"/>
  </r>
  <r>
    <x v="1"/>
    <x v="118"/>
    <x v="8"/>
  </r>
  <r>
    <x v="0"/>
    <x v="77"/>
    <x v="3"/>
  </r>
  <r>
    <x v="1"/>
    <x v="72"/>
    <x v="2"/>
  </r>
  <r>
    <x v="1"/>
    <x v="132"/>
    <x v="2"/>
  </r>
  <r>
    <x v="1"/>
    <x v="137"/>
    <x v="4"/>
  </r>
  <r>
    <x v="1"/>
    <x v="69"/>
    <x v="1"/>
  </r>
  <r>
    <x v="0"/>
    <x v="110"/>
    <x v="1"/>
  </r>
  <r>
    <x v="0"/>
    <x v="62"/>
    <x v="2"/>
  </r>
  <r>
    <x v="1"/>
    <x v="154"/>
    <x v="9"/>
  </r>
  <r>
    <x v="1"/>
    <x v="54"/>
    <x v="0"/>
  </r>
  <r>
    <x v="0"/>
    <x v="114"/>
    <x v="7"/>
  </r>
  <r>
    <x v="0"/>
    <x v="122"/>
    <x v="0"/>
  </r>
  <r>
    <x v="1"/>
    <x v="70"/>
    <x v="6"/>
  </r>
  <r>
    <x v="1"/>
    <x v="64"/>
    <x v="6"/>
  </r>
  <r>
    <x v="1"/>
    <x v="98"/>
    <x v="9"/>
  </r>
  <r>
    <x v="0"/>
    <x v="134"/>
    <x v="6"/>
  </r>
  <r>
    <x v="1"/>
    <x v="25"/>
    <x v="5"/>
  </r>
  <r>
    <x v="1"/>
    <x v="123"/>
    <x v="0"/>
  </r>
  <r>
    <x v="1"/>
    <x v="154"/>
    <x v="5"/>
  </r>
  <r>
    <x v="1"/>
    <x v="76"/>
    <x v="4"/>
  </r>
  <r>
    <x v="0"/>
    <x v="149"/>
    <x v="8"/>
  </r>
  <r>
    <x v="1"/>
    <x v="102"/>
    <x v="6"/>
  </r>
  <r>
    <x v="1"/>
    <x v="46"/>
    <x v="1"/>
  </r>
  <r>
    <x v="1"/>
    <x v="150"/>
    <x v="5"/>
  </r>
  <r>
    <x v="0"/>
    <x v="135"/>
    <x v="8"/>
  </r>
  <r>
    <x v="1"/>
    <x v="156"/>
    <x v="8"/>
  </r>
  <r>
    <x v="1"/>
    <x v="141"/>
    <x v="1"/>
  </r>
  <r>
    <x v="0"/>
    <x v="44"/>
    <x v="0"/>
  </r>
  <r>
    <x v="1"/>
    <x v="124"/>
    <x v="4"/>
  </r>
  <r>
    <x v="0"/>
    <x v="27"/>
    <x v="1"/>
  </r>
  <r>
    <x v="1"/>
    <x v="93"/>
    <x v="8"/>
  </r>
  <r>
    <x v="1"/>
    <x v="100"/>
    <x v="1"/>
  </r>
  <r>
    <x v="1"/>
    <x v="10"/>
    <x v="0"/>
  </r>
  <r>
    <x v="1"/>
    <x v="9"/>
    <x v="3"/>
  </r>
  <r>
    <x v="0"/>
    <x v="66"/>
    <x v="8"/>
  </r>
  <r>
    <x v="1"/>
    <x v="40"/>
    <x v="8"/>
  </r>
  <r>
    <x v="1"/>
    <x v="107"/>
    <x v="7"/>
  </r>
  <r>
    <x v="1"/>
    <x v="104"/>
    <x v="3"/>
  </r>
  <r>
    <x v="1"/>
    <x v="163"/>
    <x v="4"/>
  </r>
  <r>
    <x v="0"/>
    <x v="37"/>
    <x v="1"/>
  </r>
  <r>
    <x v="1"/>
    <x v="4"/>
    <x v="3"/>
  </r>
  <r>
    <x v="0"/>
    <x v="10"/>
    <x v="0"/>
  </r>
  <r>
    <x v="1"/>
    <x v="169"/>
    <x v="4"/>
  </r>
  <r>
    <x v="0"/>
    <x v="170"/>
    <x v="1"/>
  </r>
  <r>
    <x v="0"/>
    <x v="100"/>
    <x v="0"/>
  </r>
  <r>
    <x v="0"/>
    <x v="24"/>
    <x v="4"/>
  </r>
  <r>
    <x v="0"/>
    <x v="122"/>
    <x v="6"/>
  </r>
  <r>
    <x v="1"/>
    <x v="52"/>
    <x v="7"/>
  </r>
  <r>
    <x v="1"/>
    <x v="116"/>
    <x v="2"/>
  </r>
  <r>
    <x v="0"/>
    <x v="61"/>
    <x v="5"/>
  </r>
  <r>
    <x v="0"/>
    <x v="95"/>
    <x v="0"/>
  </r>
  <r>
    <x v="0"/>
    <x v="149"/>
    <x v="1"/>
  </r>
  <r>
    <x v="0"/>
    <x v="133"/>
    <x v="9"/>
  </r>
  <r>
    <x v="1"/>
    <x v="29"/>
    <x v="9"/>
  </r>
  <r>
    <x v="1"/>
    <x v="53"/>
    <x v="8"/>
  </r>
  <r>
    <x v="1"/>
    <x v="54"/>
    <x v="9"/>
  </r>
  <r>
    <x v="0"/>
    <x v="60"/>
    <x v="6"/>
  </r>
  <r>
    <x v="0"/>
    <x v="97"/>
    <x v="4"/>
  </r>
  <r>
    <x v="1"/>
    <x v="142"/>
    <x v="5"/>
  </r>
  <r>
    <x v="1"/>
    <x v="84"/>
    <x v="7"/>
  </r>
  <r>
    <x v="0"/>
    <x v="35"/>
    <x v="1"/>
  </r>
  <r>
    <x v="1"/>
    <x v="97"/>
    <x v="8"/>
  </r>
  <r>
    <x v="1"/>
    <x v="44"/>
    <x v="1"/>
  </r>
  <r>
    <x v="1"/>
    <x v="5"/>
    <x v="6"/>
  </r>
  <r>
    <x v="1"/>
    <x v="55"/>
    <x v="4"/>
  </r>
  <r>
    <x v="0"/>
    <x v="103"/>
    <x v="9"/>
  </r>
  <r>
    <x v="1"/>
    <x v="89"/>
    <x v="3"/>
  </r>
  <r>
    <x v="1"/>
    <x v="119"/>
    <x v="8"/>
  </r>
  <r>
    <x v="0"/>
    <x v="20"/>
    <x v="8"/>
  </r>
  <r>
    <x v="0"/>
    <x v="64"/>
    <x v="1"/>
  </r>
  <r>
    <x v="0"/>
    <x v="72"/>
    <x v="3"/>
  </r>
  <r>
    <x v="0"/>
    <x v="33"/>
    <x v="6"/>
  </r>
  <r>
    <x v="1"/>
    <x v="161"/>
    <x v="4"/>
  </r>
  <r>
    <x v="1"/>
    <x v="45"/>
    <x v="6"/>
  </r>
  <r>
    <x v="0"/>
    <x v="66"/>
    <x v="4"/>
  </r>
  <r>
    <x v="1"/>
    <x v="39"/>
    <x v="5"/>
  </r>
  <r>
    <x v="1"/>
    <x v="82"/>
    <x v="7"/>
  </r>
  <r>
    <x v="0"/>
    <x v="31"/>
    <x v="2"/>
  </r>
  <r>
    <x v="0"/>
    <x v="49"/>
    <x v="8"/>
  </r>
  <r>
    <x v="0"/>
    <x v="49"/>
    <x v="8"/>
  </r>
  <r>
    <x v="1"/>
    <x v="62"/>
    <x v="4"/>
  </r>
  <r>
    <x v="1"/>
    <x v="106"/>
    <x v="9"/>
  </r>
  <r>
    <x v="1"/>
    <x v="88"/>
    <x v="7"/>
  </r>
  <r>
    <x v="0"/>
    <x v="69"/>
    <x v="0"/>
  </r>
  <r>
    <x v="0"/>
    <x v="26"/>
    <x v="3"/>
  </r>
  <r>
    <x v="1"/>
    <x v="142"/>
    <x v="8"/>
  </r>
  <r>
    <x v="0"/>
    <x v="98"/>
    <x v="7"/>
  </r>
  <r>
    <x v="1"/>
    <x v="9"/>
    <x v="8"/>
  </r>
  <r>
    <x v="1"/>
    <x v="68"/>
    <x v="1"/>
  </r>
  <r>
    <x v="1"/>
    <x v="125"/>
    <x v="3"/>
  </r>
  <r>
    <x v="0"/>
    <x v="164"/>
    <x v="6"/>
  </r>
  <r>
    <x v="1"/>
    <x v="109"/>
    <x v="9"/>
  </r>
  <r>
    <x v="0"/>
    <x v="109"/>
    <x v="0"/>
  </r>
  <r>
    <x v="1"/>
    <x v="132"/>
    <x v="2"/>
  </r>
  <r>
    <x v="0"/>
    <x v="151"/>
    <x v="2"/>
  </r>
  <r>
    <x v="1"/>
    <x v="80"/>
    <x v="7"/>
  </r>
  <r>
    <x v="0"/>
    <x v="54"/>
    <x v="7"/>
  </r>
  <r>
    <x v="1"/>
    <x v="140"/>
    <x v="3"/>
  </r>
  <r>
    <x v="1"/>
    <x v="36"/>
    <x v="1"/>
  </r>
  <r>
    <x v="0"/>
    <x v="18"/>
    <x v="9"/>
  </r>
  <r>
    <x v="0"/>
    <x v="127"/>
    <x v="9"/>
  </r>
  <r>
    <x v="1"/>
    <x v="89"/>
    <x v="9"/>
  </r>
  <r>
    <x v="1"/>
    <x v="170"/>
    <x v="5"/>
  </r>
  <r>
    <x v="1"/>
    <x v="83"/>
    <x v="5"/>
  </r>
  <r>
    <x v="0"/>
    <x v="97"/>
    <x v="8"/>
  </r>
  <r>
    <x v="0"/>
    <x v="32"/>
    <x v="5"/>
  </r>
  <r>
    <x v="1"/>
    <x v="100"/>
    <x v="4"/>
  </r>
  <r>
    <x v="0"/>
    <x v="43"/>
    <x v="5"/>
  </r>
  <r>
    <x v="0"/>
    <x v="92"/>
    <x v="1"/>
  </r>
  <r>
    <x v="0"/>
    <x v="54"/>
    <x v="7"/>
  </r>
  <r>
    <x v="0"/>
    <x v="30"/>
    <x v="2"/>
  </r>
  <r>
    <x v="0"/>
    <x v="142"/>
    <x v="3"/>
  </r>
  <r>
    <x v="1"/>
    <x v="89"/>
    <x v="2"/>
  </r>
  <r>
    <x v="1"/>
    <x v="169"/>
    <x v="2"/>
  </r>
  <r>
    <x v="0"/>
    <x v="20"/>
    <x v="5"/>
  </r>
  <r>
    <x v="1"/>
    <x v="83"/>
    <x v="8"/>
  </r>
  <r>
    <x v="0"/>
    <x v="169"/>
    <x v="2"/>
  </r>
  <r>
    <x v="0"/>
    <x v="47"/>
    <x v="0"/>
  </r>
  <r>
    <x v="1"/>
    <x v="46"/>
    <x v="7"/>
  </r>
  <r>
    <x v="0"/>
    <x v="141"/>
    <x v="5"/>
  </r>
  <r>
    <x v="1"/>
    <x v="158"/>
    <x v="8"/>
  </r>
  <r>
    <x v="0"/>
    <x v="55"/>
    <x v="5"/>
  </r>
  <r>
    <x v="0"/>
    <x v="9"/>
    <x v="4"/>
  </r>
  <r>
    <x v="1"/>
    <x v="102"/>
    <x v="1"/>
  </r>
  <r>
    <x v="0"/>
    <x v="166"/>
    <x v="9"/>
  </r>
  <r>
    <x v="0"/>
    <x v="100"/>
    <x v="6"/>
  </r>
  <r>
    <x v="1"/>
    <x v="1"/>
    <x v="4"/>
  </r>
  <r>
    <x v="1"/>
    <x v="131"/>
    <x v="3"/>
  </r>
  <r>
    <x v="1"/>
    <x v="57"/>
    <x v="9"/>
  </r>
  <r>
    <x v="1"/>
    <x v="17"/>
    <x v="2"/>
  </r>
  <r>
    <x v="1"/>
    <x v="33"/>
    <x v="6"/>
  </r>
  <r>
    <x v="0"/>
    <x v="19"/>
    <x v="1"/>
  </r>
  <r>
    <x v="0"/>
    <x v="169"/>
    <x v="1"/>
  </r>
  <r>
    <x v="0"/>
    <x v="153"/>
    <x v="4"/>
  </r>
  <r>
    <x v="1"/>
    <x v="157"/>
    <x v="6"/>
  </r>
  <r>
    <x v="1"/>
    <x v="24"/>
    <x v="0"/>
  </r>
  <r>
    <x v="1"/>
    <x v="74"/>
    <x v="1"/>
  </r>
  <r>
    <x v="1"/>
    <x v="44"/>
    <x v="6"/>
  </r>
  <r>
    <x v="0"/>
    <x v="104"/>
    <x v="5"/>
  </r>
  <r>
    <x v="1"/>
    <x v="6"/>
    <x v="4"/>
  </r>
  <r>
    <x v="0"/>
    <x v="58"/>
    <x v="5"/>
  </r>
  <r>
    <x v="1"/>
    <x v="142"/>
    <x v="7"/>
  </r>
  <r>
    <x v="0"/>
    <x v="86"/>
    <x v="6"/>
  </r>
  <r>
    <x v="1"/>
    <x v="106"/>
    <x v="2"/>
  </r>
  <r>
    <x v="0"/>
    <x v="47"/>
    <x v="2"/>
  </r>
  <r>
    <x v="1"/>
    <x v="128"/>
    <x v="5"/>
  </r>
  <r>
    <x v="0"/>
    <x v="5"/>
    <x v="1"/>
  </r>
  <r>
    <x v="1"/>
    <x v="158"/>
    <x v="0"/>
  </r>
  <r>
    <x v="0"/>
    <x v="132"/>
    <x v="6"/>
  </r>
  <r>
    <x v="1"/>
    <x v="22"/>
    <x v="3"/>
  </r>
  <r>
    <x v="1"/>
    <x v="99"/>
    <x v="3"/>
  </r>
  <r>
    <x v="1"/>
    <x v="89"/>
    <x v="4"/>
  </r>
  <r>
    <x v="1"/>
    <x v="113"/>
    <x v="6"/>
  </r>
  <r>
    <x v="1"/>
    <x v="125"/>
    <x v="0"/>
  </r>
  <r>
    <x v="0"/>
    <x v="165"/>
    <x v="9"/>
  </r>
  <r>
    <x v="1"/>
    <x v="143"/>
    <x v="1"/>
  </r>
  <r>
    <x v="1"/>
    <x v="68"/>
    <x v="7"/>
  </r>
  <r>
    <x v="1"/>
    <x v="110"/>
    <x v="4"/>
  </r>
  <r>
    <x v="0"/>
    <x v="12"/>
    <x v="5"/>
  </r>
  <r>
    <x v="1"/>
    <x v="35"/>
    <x v="6"/>
  </r>
  <r>
    <x v="1"/>
    <x v="126"/>
    <x v="6"/>
  </r>
  <r>
    <x v="0"/>
    <x v="135"/>
    <x v="1"/>
  </r>
  <r>
    <x v="0"/>
    <x v="120"/>
    <x v="3"/>
  </r>
  <r>
    <x v="0"/>
    <x v="16"/>
    <x v="5"/>
  </r>
  <r>
    <x v="0"/>
    <x v="140"/>
    <x v="6"/>
  </r>
  <r>
    <x v="0"/>
    <x v="158"/>
    <x v="7"/>
  </r>
  <r>
    <x v="0"/>
    <x v="88"/>
    <x v="9"/>
  </r>
  <r>
    <x v="0"/>
    <x v="0"/>
    <x v="8"/>
  </r>
  <r>
    <x v="1"/>
    <x v="140"/>
    <x v="2"/>
  </r>
  <r>
    <x v="1"/>
    <x v="64"/>
    <x v="1"/>
  </r>
  <r>
    <x v="0"/>
    <x v="106"/>
    <x v="8"/>
  </r>
  <r>
    <x v="0"/>
    <x v="13"/>
    <x v="6"/>
  </r>
  <r>
    <x v="1"/>
    <x v="67"/>
    <x v="3"/>
  </r>
  <r>
    <x v="0"/>
    <x v="106"/>
    <x v="4"/>
  </r>
  <r>
    <x v="0"/>
    <x v="78"/>
    <x v="0"/>
  </r>
  <r>
    <x v="1"/>
    <x v="14"/>
    <x v="6"/>
  </r>
  <r>
    <x v="0"/>
    <x v="8"/>
    <x v="7"/>
  </r>
  <r>
    <x v="1"/>
    <x v="34"/>
    <x v="6"/>
  </r>
  <r>
    <x v="1"/>
    <x v="46"/>
    <x v="5"/>
  </r>
  <r>
    <x v="1"/>
    <x v="88"/>
    <x v="9"/>
  </r>
  <r>
    <x v="1"/>
    <x v="23"/>
    <x v="2"/>
  </r>
  <r>
    <x v="0"/>
    <x v="0"/>
    <x v="8"/>
  </r>
  <r>
    <x v="1"/>
    <x v="38"/>
    <x v="5"/>
  </r>
  <r>
    <x v="0"/>
    <x v="87"/>
    <x v="8"/>
  </r>
  <r>
    <x v="0"/>
    <x v="36"/>
    <x v="3"/>
  </r>
  <r>
    <x v="1"/>
    <x v="112"/>
    <x v="9"/>
  </r>
  <r>
    <x v="0"/>
    <x v="155"/>
    <x v="9"/>
  </r>
  <r>
    <x v="1"/>
    <x v="20"/>
    <x v="8"/>
  </r>
  <r>
    <x v="0"/>
    <x v="143"/>
    <x v="7"/>
  </r>
  <r>
    <x v="1"/>
    <x v="16"/>
    <x v="8"/>
  </r>
  <r>
    <x v="1"/>
    <x v="169"/>
    <x v="2"/>
  </r>
  <r>
    <x v="0"/>
    <x v="125"/>
    <x v="7"/>
  </r>
  <r>
    <x v="0"/>
    <x v="26"/>
    <x v="3"/>
  </r>
  <r>
    <x v="1"/>
    <x v="66"/>
    <x v="0"/>
  </r>
  <r>
    <x v="0"/>
    <x v="7"/>
    <x v="3"/>
  </r>
  <r>
    <x v="0"/>
    <x v="23"/>
    <x v="6"/>
  </r>
  <r>
    <x v="1"/>
    <x v="61"/>
    <x v="2"/>
  </r>
  <r>
    <x v="0"/>
    <x v="122"/>
    <x v="5"/>
  </r>
  <r>
    <x v="0"/>
    <x v="23"/>
    <x v="0"/>
  </r>
  <r>
    <x v="0"/>
    <x v="141"/>
    <x v="5"/>
  </r>
  <r>
    <x v="1"/>
    <x v="47"/>
    <x v="7"/>
  </r>
  <r>
    <x v="0"/>
    <x v="122"/>
    <x v="7"/>
  </r>
  <r>
    <x v="1"/>
    <x v="91"/>
    <x v="6"/>
  </r>
  <r>
    <x v="0"/>
    <x v="96"/>
    <x v="8"/>
  </r>
  <r>
    <x v="1"/>
    <x v="147"/>
    <x v="9"/>
  </r>
  <r>
    <x v="0"/>
    <x v="73"/>
    <x v="4"/>
  </r>
  <r>
    <x v="0"/>
    <x v="100"/>
    <x v="7"/>
  </r>
  <r>
    <x v="0"/>
    <x v="55"/>
    <x v="1"/>
  </r>
  <r>
    <x v="0"/>
    <x v="86"/>
    <x v="3"/>
  </r>
  <r>
    <x v="1"/>
    <x v="75"/>
    <x v="6"/>
  </r>
  <r>
    <x v="0"/>
    <x v="133"/>
    <x v="3"/>
  </r>
  <r>
    <x v="0"/>
    <x v="46"/>
    <x v="6"/>
  </r>
  <r>
    <x v="1"/>
    <x v="61"/>
    <x v="4"/>
  </r>
  <r>
    <x v="0"/>
    <x v="70"/>
    <x v="6"/>
  </r>
  <r>
    <x v="1"/>
    <x v="88"/>
    <x v="0"/>
  </r>
  <r>
    <x v="1"/>
    <x v="96"/>
    <x v="0"/>
  </r>
  <r>
    <x v="1"/>
    <x v="128"/>
    <x v="4"/>
  </r>
  <r>
    <x v="0"/>
    <x v="43"/>
    <x v="9"/>
  </r>
  <r>
    <x v="1"/>
    <x v="11"/>
    <x v="7"/>
  </r>
  <r>
    <x v="1"/>
    <x v="94"/>
    <x v="1"/>
  </r>
  <r>
    <x v="1"/>
    <x v="19"/>
    <x v="1"/>
  </r>
  <r>
    <x v="1"/>
    <x v="131"/>
    <x v="0"/>
  </r>
  <r>
    <x v="0"/>
    <x v="53"/>
    <x v="6"/>
  </r>
  <r>
    <x v="0"/>
    <x v="28"/>
    <x v="8"/>
  </r>
  <r>
    <x v="0"/>
    <x v="75"/>
    <x v="7"/>
  </r>
  <r>
    <x v="0"/>
    <x v="85"/>
    <x v="1"/>
  </r>
  <r>
    <x v="0"/>
    <x v="170"/>
    <x v="6"/>
  </r>
  <r>
    <x v="1"/>
    <x v="8"/>
    <x v="2"/>
  </r>
  <r>
    <x v="0"/>
    <x v="3"/>
    <x v="7"/>
  </r>
  <r>
    <x v="1"/>
    <x v="158"/>
    <x v="0"/>
  </r>
  <r>
    <x v="0"/>
    <x v="153"/>
    <x v="5"/>
  </r>
  <r>
    <x v="1"/>
    <x v="151"/>
    <x v="9"/>
  </r>
  <r>
    <x v="0"/>
    <x v="102"/>
    <x v="8"/>
  </r>
  <r>
    <x v="0"/>
    <x v="71"/>
    <x v="4"/>
  </r>
  <r>
    <x v="1"/>
    <x v="26"/>
    <x v="9"/>
  </r>
  <r>
    <x v="0"/>
    <x v="88"/>
    <x v="3"/>
  </r>
  <r>
    <x v="1"/>
    <x v="159"/>
    <x v="8"/>
  </r>
  <r>
    <x v="0"/>
    <x v="149"/>
    <x v="0"/>
  </r>
  <r>
    <x v="1"/>
    <x v="136"/>
    <x v="5"/>
  </r>
  <r>
    <x v="1"/>
    <x v="106"/>
    <x v="0"/>
  </r>
  <r>
    <x v="1"/>
    <x v="157"/>
    <x v="0"/>
  </r>
  <r>
    <x v="1"/>
    <x v="110"/>
    <x v="1"/>
  </r>
  <r>
    <x v="1"/>
    <x v="32"/>
    <x v="3"/>
  </r>
  <r>
    <x v="0"/>
    <x v="37"/>
    <x v="2"/>
  </r>
  <r>
    <x v="1"/>
    <x v="93"/>
    <x v="0"/>
  </r>
  <r>
    <x v="1"/>
    <x v="113"/>
    <x v="7"/>
  </r>
  <r>
    <x v="1"/>
    <x v="39"/>
    <x v="0"/>
  </r>
  <r>
    <x v="0"/>
    <x v="5"/>
    <x v="2"/>
  </r>
  <r>
    <x v="1"/>
    <x v="165"/>
    <x v="0"/>
  </r>
  <r>
    <x v="0"/>
    <x v="97"/>
    <x v="7"/>
  </r>
  <r>
    <x v="0"/>
    <x v="84"/>
    <x v="4"/>
  </r>
  <r>
    <x v="0"/>
    <x v="5"/>
    <x v="2"/>
  </r>
  <r>
    <x v="0"/>
    <x v="49"/>
    <x v="1"/>
  </r>
  <r>
    <x v="0"/>
    <x v="12"/>
    <x v="9"/>
  </r>
  <r>
    <x v="1"/>
    <x v="170"/>
    <x v="2"/>
  </r>
  <r>
    <x v="1"/>
    <x v="17"/>
    <x v="6"/>
  </r>
  <r>
    <x v="1"/>
    <x v="108"/>
    <x v="9"/>
  </r>
  <r>
    <x v="0"/>
    <x v="39"/>
    <x v="5"/>
  </r>
  <r>
    <x v="1"/>
    <x v="118"/>
    <x v="5"/>
  </r>
  <r>
    <x v="1"/>
    <x v="2"/>
    <x v="5"/>
  </r>
  <r>
    <x v="1"/>
    <x v="13"/>
    <x v="1"/>
  </r>
  <r>
    <x v="0"/>
    <x v="165"/>
    <x v="4"/>
  </r>
  <r>
    <x v="0"/>
    <x v="1"/>
    <x v="9"/>
  </r>
  <r>
    <x v="0"/>
    <x v="152"/>
    <x v="8"/>
  </r>
  <r>
    <x v="1"/>
    <x v="165"/>
    <x v="3"/>
  </r>
  <r>
    <x v="0"/>
    <x v="2"/>
    <x v="5"/>
  </r>
  <r>
    <x v="0"/>
    <x v="152"/>
    <x v="8"/>
  </r>
  <r>
    <x v="1"/>
    <x v="143"/>
    <x v="9"/>
  </r>
  <r>
    <x v="0"/>
    <x v="164"/>
    <x v="3"/>
  </r>
  <r>
    <x v="1"/>
    <x v="3"/>
    <x v="3"/>
  </r>
  <r>
    <x v="0"/>
    <x v="51"/>
    <x v="5"/>
  </r>
  <r>
    <x v="1"/>
    <x v="5"/>
    <x v="8"/>
  </r>
  <r>
    <x v="0"/>
    <x v="30"/>
    <x v="7"/>
  </r>
  <r>
    <x v="0"/>
    <x v="68"/>
    <x v="6"/>
  </r>
  <r>
    <x v="1"/>
    <x v="72"/>
    <x v="5"/>
  </r>
  <r>
    <x v="1"/>
    <x v="116"/>
    <x v="8"/>
  </r>
  <r>
    <x v="0"/>
    <x v="125"/>
    <x v="0"/>
  </r>
  <r>
    <x v="0"/>
    <x v="16"/>
    <x v="9"/>
  </r>
  <r>
    <x v="0"/>
    <x v="134"/>
    <x v="4"/>
  </r>
  <r>
    <x v="1"/>
    <x v="21"/>
    <x v="3"/>
  </r>
  <r>
    <x v="1"/>
    <x v="164"/>
    <x v="0"/>
  </r>
  <r>
    <x v="0"/>
    <x v="134"/>
    <x v="2"/>
  </r>
  <r>
    <x v="0"/>
    <x v="108"/>
    <x v="6"/>
  </r>
  <r>
    <x v="0"/>
    <x v="29"/>
    <x v="3"/>
  </r>
  <r>
    <x v="1"/>
    <x v="14"/>
    <x v="6"/>
  </r>
  <r>
    <x v="1"/>
    <x v="10"/>
    <x v="8"/>
  </r>
  <r>
    <x v="1"/>
    <x v="170"/>
    <x v="0"/>
  </r>
  <r>
    <x v="0"/>
    <x v="144"/>
    <x v="3"/>
  </r>
  <r>
    <x v="1"/>
    <x v="75"/>
    <x v="1"/>
  </r>
  <r>
    <x v="0"/>
    <x v="124"/>
    <x v="4"/>
  </r>
  <r>
    <x v="0"/>
    <x v="89"/>
    <x v="0"/>
  </r>
  <r>
    <x v="1"/>
    <x v="13"/>
    <x v="0"/>
  </r>
  <r>
    <x v="0"/>
    <x v="24"/>
    <x v="6"/>
  </r>
  <r>
    <x v="1"/>
    <x v="63"/>
    <x v="5"/>
  </r>
  <r>
    <x v="0"/>
    <x v="136"/>
    <x v="6"/>
  </r>
  <r>
    <x v="1"/>
    <x v="159"/>
    <x v="0"/>
  </r>
  <r>
    <x v="1"/>
    <x v="71"/>
    <x v="4"/>
  </r>
  <r>
    <x v="1"/>
    <x v="52"/>
    <x v="6"/>
  </r>
  <r>
    <x v="0"/>
    <x v="85"/>
    <x v="4"/>
  </r>
  <r>
    <x v="0"/>
    <x v="107"/>
    <x v="8"/>
  </r>
  <r>
    <x v="0"/>
    <x v="19"/>
    <x v="3"/>
  </r>
  <r>
    <x v="0"/>
    <x v="155"/>
    <x v="7"/>
  </r>
  <r>
    <x v="0"/>
    <x v="153"/>
    <x v="2"/>
  </r>
  <r>
    <x v="0"/>
    <x v="25"/>
    <x v="2"/>
  </r>
  <r>
    <x v="0"/>
    <x v="47"/>
    <x v="6"/>
  </r>
  <r>
    <x v="1"/>
    <x v="60"/>
    <x v="1"/>
  </r>
  <r>
    <x v="0"/>
    <x v="78"/>
    <x v="7"/>
  </r>
  <r>
    <x v="0"/>
    <x v="67"/>
    <x v="1"/>
  </r>
  <r>
    <x v="1"/>
    <x v="83"/>
    <x v="3"/>
  </r>
  <r>
    <x v="0"/>
    <x v="33"/>
    <x v="8"/>
  </r>
  <r>
    <x v="0"/>
    <x v="137"/>
    <x v="8"/>
  </r>
  <r>
    <x v="0"/>
    <x v="132"/>
    <x v="0"/>
  </r>
  <r>
    <x v="1"/>
    <x v="159"/>
    <x v="9"/>
  </r>
  <r>
    <x v="0"/>
    <x v="34"/>
    <x v="0"/>
  </r>
  <r>
    <x v="1"/>
    <x v="165"/>
    <x v="9"/>
  </r>
  <r>
    <x v="1"/>
    <x v="29"/>
    <x v="0"/>
  </r>
  <r>
    <x v="1"/>
    <x v="54"/>
    <x v="1"/>
  </r>
  <r>
    <x v="1"/>
    <x v="36"/>
    <x v="6"/>
  </r>
  <r>
    <x v="1"/>
    <x v="87"/>
    <x v="1"/>
  </r>
  <r>
    <x v="0"/>
    <x v="100"/>
    <x v="0"/>
  </r>
  <r>
    <x v="1"/>
    <x v="165"/>
    <x v="8"/>
  </r>
  <r>
    <x v="0"/>
    <x v="131"/>
    <x v="4"/>
  </r>
  <r>
    <x v="1"/>
    <x v="42"/>
    <x v="7"/>
  </r>
  <r>
    <x v="0"/>
    <x v="161"/>
    <x v="8"/>
  </r>
  <r>
    <x v="0"/>
    <x v="80"/>
    <x v="7"/>
  </r>
  <r>
    <x v="1"/>
    <x v="149"/>
    <x v="3"/>
  </r>
  <r>
    <x v="0"/>
    <x v="109"/>
    <x v="7"/>
  </r>
  <r>
    <x v="0"/>
    <x v="120"/>
    <x v="0"/>
  </r>
  <r>
    <x v="1"/>
    <x v="89"/>
    <x v="0"/>
  </r>
  <r>
    <x v="0"/>
    <x v="92"/>
    <x v="6"/>
  </r>
  <r>
    <x v="0"/>
    <x v="13"/>
    <x v="5"/>
  </r>
  <r>
    <x v="0"/>
    <x v="46"/>
    <x v="4"/>
  </r>
  <r>
    <x v="0"/>
    <x v="35"/>
    <x v="2"/>
  </r>
  <r>
    <x v="1"/>
    <x v="77"/>
    <x v="1"/>
  </r>
  <r>
    <x v="0"/>
    <x v="160"/>
    <x v="8"/>
  </r>
  <r>
    <x v="1"/>
    <x v="22"/>
    <x v="9"/>
  </r>
  <r>
    <x v="1"/>
    <x v="30"/>
    <x v="5"/>
  </r>
  <r>
    <x v="0"/>
    <x v="8"/>
    <x v="1"/>
  </r>
  <r>
    <x v="1"/>
    <x v="93"/>
    <x v="5"/>
  </r>
  <r>
    <x v="0"/>
    <x v="164"/>
    <x v="6"/>
  </r>
  <r>
    <x v="0"/>
    <x v="60"/>
    <x v="6"/>
  </r>
  <r>
    <x v="0"/>
    <x v="14"/>
    <x v="1"/>
  </r>
  <r>
    <x v="0"/>
    <x v="19"/>
    <x v="1"/>
  </r>
  <r>
    <x v="0"/>
    <x v="43"/>
    <x v="8"/>
  </r>
  <r>
    <x v="1"/>
    <x v="135"/>
    <x v="5"/>
  </r>
  <r>
    <x v="0"/>
    <x v="13"/>
    <x v="6"/>
  </r>
  <r>
    <x v="1"/>
    <x v="46"/>
    <x v="8"/>
  </r>
  <r>
    <x v="1"/>
    <x v="156"/>
    <x v="4"/>
  </r>
  <r>
    <x v="1"/>
    <x v="78"/>
    <x v="8"/>
  </r>
  <r>
    <x v="1"/>
    <x v="3"/>
    <x v="6"/>
  </r>
  <r>
    <x v="1"/>
    <x v="15"/>
    <x v="2"/>
  </r>
  <r>
    <x v="0"/>
    <x v="3"/>
    <x v="3"/>
  </r>
  <r>
    <x v="1"/>
    <x v="10"/>
    <x v="6"/>
  </r>
  <r>
    <x v="0"/>
    <x v="53"/>
    <x v="1"/>
  </r>
  <r>
    <x v="0"/>
    <x v="153"/>
    <x v="8"/>
  </r>
  <r>
    <x v="1"/>
    <x v="89"/>
    <x v="9"/>
  </r>
  <r>
    <x v="1"/>
    <x v="9"/>
    <x v="5"/>
  </r>
  <r>
    <x v="0"/>
    <x v="11"/>
    <x v="0"/>
  </r>
  <r>
    <x v="1"/>
    <x v="71"/>
    <x v="3"/>
  </r>
  <r>
    <x v="1"/>
    <x v="116"/>
    <x v="3"/>
  </r>
  <r>
    <x v="1"/>
    <x v="138"/>
    <x v="6"/>
  </r>
  <r>
    <x v="1"/>
    <x v="65"/>
    <x v="4"/>
  </r>
  <r>
    <x v="0"/>
    <x v="95"/>
    <x v="5"/>
  </r>
  <r>
    <x v="1"/>
    <x v="116"/>
    <x v="4"/>
  </r>
  <r>
    <x v="1"/>
    <x v="147"/>
    <x v="5"/>
  </r>
  <r>
    <x v="0"/>
    <x v="107"/>
    <x v="2"/>
  </r>
  <r>
    <x v="0"/>
    <x v="79"/>
    <x v="7"/>
  </r>
  <r>
    <x v="1"/>
    <x v="131"/>
    <x v="6"/>
  </r>
  <r>
    <x v="0"/>
    <x v="28"/>
    <x v="7"/>
  </r>
  <r>
    <x v="0"/>
    <x v="142"/>
    <x v="5"/>
  </r>
  <r>
    <x v="1"/>
    <x v="38"/>
    <x v="6"/>
  </r>
  <r>
    <x v="0"/>
    <x v="69"/>
    <x v="6"/>
  </r>
  <r>
    <x v="1"/>
    <x v="170"/>
    <x v="3"/>
  </r>
  <r>
    <x v="0"/>
    <x v="128"/>
    <x v="1"/>
  </r>
  <r>
    <x v="1"/>
    <x v="159"/>
    <x v="6"/>
  </r>
  <r>
    <x v="0"/>
    <x v="38"/>
    <x v="3"/>
  </r>
  <r>
    <x v="0"/>
    <x v="133"/>
    <x v="2"/>
  </r>
  <r>
    <x v="1"/>
    <x v="163"/>
    <x v="7"/>
  </r>
  <r>
    <x v="0"/>
    <x v="8"/>
    <x v="6"/>
  </r>
  <r>
    <x v="1"/>
    <x v="25"/>
    <x v="4"/>
  </r>
  <r>
    <x v="0"/>
    <x v="45"/>
    <x v="2"/>
  </r>
  <r>
    <x v="1"/>
    <x v="147"/>
    <x v="2"/>
  </r>
  <r>
    <x v="0"/>
    <x v="160"/>
    <x v="2"/>
  </r>
  <r>
    <x v="0"/>
    <x v="33"/>
    <x v="6"/>
  </r>
  <r>
    <x v="0"/>
    <x v="14"/>
    <x v="8"/>
  </r>
  <r>
    <x v="0"/>
    <x v="100"/>
    <x v="0"/>
  </r>
  <r>
    <x v="0"/>
    <x v="14"/>
    <x v="2"/>
  </r>
  <r>
    <x v="1"/>
    <x v="149"/>
    <x v="8"/>
  </r>
  <r>
    <x v="0"/>
    <x v="157"/>
    <x v="4"/>
  </r>
  <r>
    <x v="0"/>
    <x v="73"/>
    <x v="2"/>
  </r>
  <r>
    <x v="0"/>
    <x v="57"/>
    <x v="6"/>
  </r>
  <r>
    <x v="0"/>
    <x v="59"/>
    <x v="0"/>
  </r>
  <r>
    <x v="1"/>
    <x v="31"/>
    <x v="4"/>
  </r>
  <r>
    <x v="1"/>
    <x v="17"/>
    <x v="2"/>
  </r>
  <r>
    <x v="1"/>
    <x v="101"/>
    <x v="5"/>
  </r>
  <r>
    <x v="0"/>
    <x v="117"/>
    <x v="0"/>
  </r>
  <r>
    <x v="1"/>
    <x v="38"/>
    <x v="1"/>
  </r>
  <r>
    <x v="1"/>
    <x v="45"/>
    <x v="3"/>
  </r>
  <r>
    <x v="0"/>
    <x v="129"/>
    <x v="1"/>
  </r>
  <r>
    <x v="1"/>
    <x v="124"/>
    <x v="1"/>
  </r>
  <r>
    <x v="1"/>
    <x v="97"/>
    <x v="7"/>
  </r>
  <r>
    <x v="0"/>
    <x v="115"/>
    <x v="6"/>
  </r>
  <r>
    <x v="0"/>
    <x v="110"/>
    <x v="5"/>
  </r>
  <r>
    <x v="1"/>
    <x v="163"/>
    <x v="1"/>
  </r>
  <r>
    <x v="0"/>
    <x v="126"/>
    <x v="4"/>
  </r>
  <r>
    <x v="1"/>
    <x v="9"/>
    <x v="9"/>
  </r>
  <r>
    <x v="0"/>
    <x v="167"/>
    <x v="4"/>
  </r>
  <r>
    <x v="0"/>
    <x v="57"/>
    <x v="4"/>
  </r>
  <r>
    <x v="0"/>
    <x v="95"/>
    <x v="3"/>
  </r>
  <r>
    <x v="0"/>
    <x v="80"/>
    <x v="8"/>
  </r>
  <r>
    <x v="0"/>
    <x v="130"/>
    <x v="3"/>
  </r>
  <r>
    <x v="0"/>
    <x v="149"/>
    <x v="8"/>
  </r>
  <r>
    <x v="1"/>
    <x v="65"/>
    <x v="4"/>
  </r>
  <r>
    <x v="0"/>
    <x v="75"/>
    <x v="9"/>
  </r>
  <r>
    <x v="1"/>
    <x v="161"/>
    <x v="0"/>
  </r>
  <r>
    <x v="0"/>
    <x v="8"/>
    <x v="0"/>
  </r>
  <r>
    <x v="1"/>
    <x v="40"/>
    <x v="2"/>
  </r>
  <r>
    <x v="1"/>
    <x v="5"/>
    <x v="0"/>
  </r>
  <r>
    <x v="0"/>
    <x v="87"/>
    <x v="2"/>
  </r>
  <r>
    <x v="1"/>
    <x v="169"/>
    <x v="0"/>
  </r>
  <r>
    <x v="0"/>
    <x v="83"/>
    <x v="4"/>
  </r>
  <r>
    <x v="0"/>
    <x v="144"/>
    <x v="8"/>
  </r>
  <r>
    <x v="0"/>
    <x v="36"/>
    <x v="3"/>
  </r>
  <r>
    <x v="0"/>
    <x v="19"/>
    <x v="3"/>
  </r>
  <r>
    <x v="1"/>
    <x v="111"/>
    <x v="1"/>
  </r>
  <r>
    <x v="1"/>
    <x v="53"/>
    <x v="0"/>
  </r>
  <r>
    <x v="1"/>
    <x v="158"/>
    <x v="7"/>
  </r>
  <r>
    <x v="0"/>
    <x v="165"/>
    <x v="3"/>
  </r>
  <r>
    <x v="0"/>
    <x v="56"/>
    <x v="5"/>
  </r>
  <r>
    <x v="1"/>
    <x v="72"/>
    <x v="0"/>
  </r>
  <r>
    <x v="1"/>
    <x v="166"/>
    <x v="9"/>
  </r>
  <r>
    <x v="1"/>
    <x v="6"/>
    <x v="5"/>
  </r>
  <r>
    <x v="0"/>
    <x v="123"/>
    <x v="4"/>
  </r>
  <r>
    <x v="0"/>
    <x v="118"/>
    <x v="6"/>
  </r>
  <r>
    <x v="0"/>
    <x v="152"/>
    <x v="5"/>
  </r>
  <r>
    <x v="0"/>
    <x v="114"/>
    <x v="6"/>
  </r>
  <r>
    <x v="0"/>
    <x v="5"/>
    <x v="7"/>
  </r>
  <r>
    <x v="1"/>
    <x v="158"/>
    <x v="8"/>
  </r>
  <r>
    <x v="0"/>
    <x v="148"/>
    <x v="1"/>
  </r>
  <r>
    <x v="0"/>
    <x v="144"/>
    <x v="7"/>
  </r>
  <r>
    <x v="0"/>
    <x v="47"/>
    <x v="8"/>
  </r>
  <r>
    <x v="1"/>
    <x v="79"/>
    <x v="4"/>
  </r>
  <r>
    <x v="0"/>
    <x v="104"/>
    <x v="5"/>
  </r>
  <r>
    <x v="0"/>
    <x v="36"/>
    <x v="6"/>
  </r>
  <r>
    <x v="1"/>
    <x v="60"/>
    <x v="6"/>
  </r>
  <r>
    <x v="1"/>
    <x v="115"/>
    <x v="3"/>
  </r>
  <r>
    <x v="0"/>
    <x v="19"/>
    <x v="5"/>
  </r>
  <r>
    <x v="1"/>
    <x v="8"/>
    <x v="8"/>
  </r>
  <r>
    <x v="1"/>
    <x v="54"/>
    <x v="9"/>
  </r>
  <r>
    <x v="1"/>
    <x v="143"/>
    <x v="0"/>
  </r>
  <r>
    <x v="1"/>
    <x v="23"/>
    <x v="1"/>
  </r>
  <r>
    <x v="0"/>
    <x v="105"/>
    <x v="4"/>
  </r>
  <r>
    <x v="1"/>
    <x v="164"/>
    <x v="6"/>
  </r>
  <r>
    <x v="0"/>
    <x v="15"/>
    <x v="5"/>
  </r>
  <r>
    <x v="1"/>
    <x v="26"/>
    <x v="0"/>
  </r>
  <r>
    <x v="1"/>
    <x v="24"/>
    <x v="0"/>
  </r>
  <r>
    <x v="1"/>
    <x v="168"/>
    <x v="4"/>
  </r>
  <r>
    <x v="0"/>
    <x v="50"/>
    <x v="9"/>
  </r>
  <r>
    <x v="1"/>
    <x v="101"/>
    <x v="5"/>
  </r>
  <r>
    <x v="1"/>
    <x v="61"/>
    <x v="8"/>
  </r>
  <r>
    <x v="1"/>
    <x v="43"/>
    <x v="0"/>
  </r>
  <r>
    <x v="0"/>
    <x v="73"/>
    <x v="0"/>
  </r>
  <r>
    <x v="0"/>
    <x v="66"/>
    <x v="4"/>
  </r>
  <r>
    <x v="0"/>
    <x v="67"/>
    <x v="4"/>
  </r>
  <r>
    <x v="1"/>
    <x v="14"/>
    <x v="9"/>
  </r>
  <r>
    <x v="0"/>
    <x v="68"/>
    <x v="1"/>
  </r>
  <r>
    <x v="1"/>
    <x v="125"/>
    <x v="9"/>
  </r>
  <r>
    <x v="0"/>
    <x v="22"/>
    <x v="6"/>
  </r>
  <r>
    <x v="0"/>
    <x v="151"/>
    <x v="2"/>
  </r>
  <r>
    <x v="1"/>
    <x v="93"/>
    <x v="1"/>
  </r>
  <r>
    <x v="0"/>
    <x v="27"/>
    <x v="2"/>
  </r>
  <r>
    <x v="0"/>
    <x v="32"/>
    <x v="5"/>
  </r>
  <r>
    <x v="1"/>
    <x v="28"/>
    <x v="0"/>
  </r>
  <r>
    <x v="0"/>
    <x v="114"/>
    <x v="1"/>
  </r>
  <r>
    <x v="1"/>
    <x v="11"/>
    <x v="5"/>
  </r>
  <r>
    <x v="0"/>
    <x v="111"/>
    <x v="1"/>
  </r>
  <r>
    <x v="1"/>
    <x v="91"/>
    <x v="6"/>
  </r>
  <r>
    <x v="1"/>
    <x v="169"/>
    <x v="1"/>
  </r>
  <r>
    <x v="1"/>
    <x v="96"/>
    <x v="1"/>
  </r>
  <r>
    <x v="0"/>
    <x v="119"/>
    <x v="3"/>
  </r>
  <r>
    <x v="0"/>
    <x v="122"/>
    <x v="3"/>
  </r>
  <r>
    <x v="0"/>
    <x v="59"/>
    <x v="5"/>
  </r>
  <r>
    <x v="1"/>
    <x v="72"/>
    <x v="4"/>
  </r>
  <r>
    <x v="0"/>
    <x v="12"/>
    <x v="3"/>
  </r>
  <r>
    <x v="0"/>
    <x v="158"/>
    <x v="2"/>
  </r>
  <r>
    <x v="1"/>
    <x v="71"/>
    <x v="9"/>
  </r>
  <r>
    <x v="1"/>
    <x v="157"/>
    <x v="0"/>
  </r>
  <r>
    <x v="0"/>
    <x v="91"/>
    <x v="7"/>
  </r>
  <r>
    <x v="1"/>
    <x v="149"/>
    <x v="7"/>
  </r>
  <r>
    <x v="0"/>
    <x v="57"/>
    <x v="3"/>
  </r>
  <r>
    <x v="1"/>
    <x v="5"/>
    <x v="6"/>
  </r>
  <r>
    <x v="1"/>
    <x v="112"/>
    <x v="5"/>
  </r>
  <r>
    <x v="0"/>
    <x v="170"/>
    <x v="2"/>
  </r>
  <r>
    <x v="0"/>
    <x v="145"/>
    <x v="6"/>
  </r>
  <r>
    <x v="1"/>
    <x v="91"/>
    <x v="0"/>
  </r>
  <r>
    <x v="1"/>
    <x v="107"/>
    <x v="9"/>
  </r>
  <r>
    <x v="1"/>
    <x v="141"/>
    <x v="4"/>
  </r>
  <r>
    <x v="1"/>
    <x v="90"/>
    <x v="8"/>
  </r>
  <r>
    <x v="1"/>
    <x v="150"/>
    <x v="1"/>
  </r>
  <r>
    <x v="0"/>
    <x v="12"/>
    <x v="9"/>
  </r>
  <r>
    <x v="0"/>
    <x v="104"/>
    <x v="6"/>
  </r>
  <r>
    <x v="1"/>
    <x v="160"/>
    <x v="9"/>
  </r>
  <r>
    <x v="0"/>
    <x v="78"/>
    <x v="0"/>
  </r>
  <r>
    <x v="1"/>
    <x v="18"/>
    <x v="9"/>
  </r>
  <r>
    <x v="1"/>
    <x v="130"/>
    <x v="9"/>
  </r>
  <r>
    <x v="0"/>
    <x v="17"/>
    <x v="4"/>
  </r>
  <r>
    <x v="1"/>
    <x v="19"/>
    <x v="6"/>
  </r>
  <r>
    <x v="1"/>
    <x v="160"/>
    <x v="8"/>
  </r>
  <r>
    <x v="1"/>
    <x v="168"/>
    <x v="6"/>
  </r>
  <r>
    <x v="0"/>
    <x v="142"/>
    <x v="2"/>
  </r>
  <r>
    <x v="1"/>
    <x v="104"/>
    <x v="4"/>
  </r>
  <r>
    <x v="1"/>
    <x v="96"/>
    <x v="3"/>
  </r>
  <r>
    <x v="1"/>
    <x v="85"/>
    <x v="6"/>
  </r>
  <r>
    <x v="0"/>
    <x v="3"/>
    <x v="8"/>
  </r>
  <r>
    <x v="0"/>
    <x v="104"/>
    <x v="5"/>
  </r>
  <r>
    <x v="1"/>
    <x v="163"/>
    <x v="3"/>
  </r>
  <r>
    <x v="1"/>
    <x v="33"/>
    <x v="5"/>
  </r>
  <r>
    <x v="1"/>
    <x v="134"/>
    <x v="3"/>
  </r>
  <r>
    <x v="1"/>
    <x v="59"/>
    <x v="2"/>
  </r>
  <r>
    <x v="1"/>
    <x v="107"/>
    <x v="1"/>
  </r>
  <r>
    <x v="0"/>
    <x v="165"/>
    <x v="7"/>
  </r>
  <r>
    <x v="0"/>
    <x v="23"/>
    <x v="4"/>
  </r>
  <r>
    <x v="0"/>
    <x v="135"/>
    <x v="4"/>
  </r>
  <r>
    <x v="0"/>
    <x v="108"/>
    <x v="5"/>
  </r>
  <r>
    <x v="0"/>
    <x v="122"/>
    <x v="4"/>
  </r>
  <r>
    <x v="1"/>
    <x v="84"/>
    <x v="1"/>
  </r>
  <r>
    <x v="0"/>
    <x v="144"/>
    <x v="6"/>
  </r>
  <r>
    <x v="0"/>
    <x v="164"/>
    <x v="9"/>
  </r>
  <r>
    <x v="0"/>
    <x v="140"/>
    <x v="2"/>
  </r>
  <r>
    <x v="0"/>
    <x v="25"/>
    <x v="7"/>
  </r>
  <r>
    <x v="1"/>
    <x v="56"/>
    <x v="9"/>
  </r>
  <r>
    <x v="1"/>
    <x v="34"/>
    <x v="7"/>
  </r>
  <r>
    <x v="1"/>
    <x v="143"/>
    <x v="6"/>
  </r>
  <r>
    <x v="0"/>
    <x v="84"/>
    <x v="5"/>
  </r>
  <r>
    <x v="0"/>
    <x v="62"/>
    <x v="3"/>
  </r>
  <r>
    <x v="1"/>
    <x v="65"/>
    <x v="4"/>
  </r>
  <r>
    <x v="1"/>
    <x v="104"/>
    <x v="3"/>
  </r>
  <r>
    <x v="1"/>
    <x v="34"/>
    <x v="4"/>
  </r>
  <r>
    <x v="1"/>
    <x v="75"/>
    <x v="7"/>
  </r>
  <r>
    <x v="1"/>
    <x v="167"/>
    <x v="8"/>
  </r>
  <r>
    <x v="1"/>
    <x v="65"/>
    <x v="2"/>
  </r>
  <r>
    <x v="0"/>
    <x v="56"/>
    <x v="7"/>
  </r>
  <r>
    <x v="1"/>
    <x v="32"/>
    <x v="7"/>
  </r>
  <r>
    <x v="0"/>
    <x v="164"/>
    <x v="2"/>
  </r>
  <r>
    <x v="1"/>
    <x v="110"/>
    <x v="4"/>
  </r>
  <r>
    <x v="0"/>
    <x v="8"/>
    <x v="7"/>
  </r>
  <r>
    <x v="0"/>
    <x v="113"/>
    <x v="9"/>
  </r>
  <r>
    <x v="0"/>
    <x v="25"/>
    <x v="7"/>
  </r>
  <r>
    <x v="1"/>
    <x v="61"/>
    <x v="5"/>
  </r>
  <r>
    <x v="0"/>
    <x v="13"/>
    <x v="3"/>
  </r>
  <r>
    <x v="0"/>
    <x v="6"/>
    <x v="5"/>
  </r>
  <r>
    <x v="1"/>
    <x v="5"/>
    <x v="0"/>
  </r>
  <r>
    <x v="1"/>
    <x v="4"/>
    <x v="9"/>
  </r>
  <r>
    <x v="0"/>
    <x v="134"/>
    <x v="6"/>
  </r>
  <r>
    <x v="1"/>
    <x v="57"/>
    <x v="4"/>
  </r>
  <r>
    <x v="0"/>
    <x v="146"/>
    <x v="8"/>
  </r>
  <r>
    <x v="0"/>
    <x v="16"/>
    <x v="4"/>
  </r>
  <r>
    <x v="0"/>
    <x v="74"/>
    <x v="1"/>
  </r>
  <r>
    <x v="0"/>
    <x v="13"/>
    <x v="4"/>
  </r>
  <r>
    <x v="0"/>
    <x v="136"/>
    <x v="8"/>
  </r>
  <r>
    <x v="0"/>
    <x v="68"/>
    <x v="2"/>
  </r>
  <r>
    <x v="0"/>
    <x v="143"/>
    <x v="5"/>
  </r>
  <r>
    <x v="0"/>
    <x v="54"/>
    <x v="0"/>
  </r>
  <r>
    <x v="1"/>
    <x v="74"/>
    <x v="9"/>
  </r>
  <r>
    <x v="1"/>
    <x v="16"/>
    <x v="5"/>
  </r>
  <r>
    <x v="1"/>
    <x v="120"/>
    <x v="9"/>
  </r>
  <r>
    <x v="0"/>
    <x v="7"/>
    <x v="4"/>
  </r>
  <r>
    <x v="1"/>
    <x v="164"/>
    <x v="9"/>
  </r>
  <r>
    <x v="0"/>
    <x v="100"/>
    <x v="4"/>
  </r>
  <r>
    <x v="0"/>
    <x v="91"/>
    <x v="8"/>
  </r>
  <r>
    <x v="0"/>
    <x v="157"/>
    <x v="5"/>
  </r>
  <r>
    <x v="0"/>
    <x v="120"/>
    <x v="4"/>
  </r>
  <r>
    <x v="0"/>
    <x v="78"/>
    <x v="2"/>
  </r>
  <r>
    <x v="0"/>
    <x v="60"/>
    <x v="4"/>
  </r>
  <r>
    <x v="0"/>
    <x v="97"/>
    <x v="2"/>
  </r>
  <r>
    <x v="1"/>
    <x v="109"/>
    <x v="6"/>
  </r>
  <r>
    <x v="0"/>
    <x v="15"/>
    <x v="2"/>
  </r>
  <r>
    <x v="1"/>
    <x v="163"/>
    <x v="9"/>
  </r>
  <r>
    <x v="0"/>
    <x v="49"/>
    <x v="6"/>
  </r>
  <r>
    <x v="0"/>
    <x v="76"/>
    <x v="6"/>
  </r>
  <r>
    <x v="1"/>
    <x v="50"/>
    <x v="4"/>
  </r>
  <r>
    <x v="1"/>
    <x v="40"/>
    <x v="1"/>
  </r>
  <r>
    <x v="0"/>
    <x v="146"/>
    <x v="3"/>
  </r>
  <r>
    <x v="0"/>
    <x v="34"/>
    <x v="1"/>
  </r>
  <r>
    <x v="0"/>
    <x v="14"/>
    <x v="1"/>
  </r>
  <r>
    <x v="1"/>
    <x v="170"/>
    <x v="8"/>
  </r>
  <r>
    <x v="0"/>
    <x v="85"/>
    <x v="0"/>
  </r>
  <r>
    <x v="1"/>
    <x v="17"/>
    <x v="5"/>
  </r>
  <r>
    <x v="1"/>
    <x v="64"/>
    <x v="0"/>
  </r>
  <r>
    <x v="1"/>
    <x v="109"/>
    <x v="8"/>
  </r>
  <r>
    <x v="0"/>
    <x v="33"/>
    <x v="3"/>
  </r>
  <r>
    <x v="1"/>
    <x v="54"/>
    <x v="2"/>
  </r>
  <r>
    <x v="0"/>
    <x v="11"/>
    <x v="1"/>
  </r>
  <r>
    <x v="0"/>
    <x v="160"/>
    <x v="8"/>
  </r>
  <r>
    <x v="1"/>
    <x v="107"/>
    <x v="1"/>
  </r>
  <r>
    <x v="0"/>
    <x v="140"/>
    <x v="0"/>
  </r>
  <r>
    <x v="1"/>
    <x v="105"/>
    <x v="4"/>
  </r>
  <r>
    <x v="0"/>
    <x v="37"/>
    <x v="0"/>
  </r>
  <r>
    <x v="1"/>
    <x v="75"/>
    <x v="7"/>
  </r>
  <r>
    <x v="1"/>
    <x v="154"/>
    <x v="5"/>
  </r>
  <r>
    <x v="0"/>
    <x v="73"/>
    <x v="8"/>
  </r>
  <r>
    <x v="1"/>
    <x v="64"/>
    <x v="9"/>
  </r>
  <r>
    <x v="0"/>
    <x v="164"/>
    <x v="2"/>
  </r>
  <r>
    <x v="1"/>
    <x v="110"/>
    <x v="8"/>
  </r>
  <r>
    <x v="1"/>
    <x v="113"/>
    <x v="9"/>
  </r>
  <r>
    <x v="1"/>
    <x v="119"/>
    <x v="1"/>
  </r>
  <r>
    <x v="1"/>
    <x v="77"/>
    <x v="9"/>
  </r>
  <r>
    <x v="1"/>
    <x v="4"/>
    <x v="8"/>
  </r>
  <r>
    <x v="0"/>
    <x v="98"/>
    <x v="8"/>
  </r>
  <r>
    <x v="1"/>
    <x v="66"/>
    <x v="1"/>
  </r>
  <r>
    <x v="1"/>
    <x v="111"/>
    <x v="9"/>
  </r>
  <r>
    <x v="0"/>
    <x v="72"/>
    <x v="8"/>
  </r>
  <r>
    <x v="1"/>
    <x v="78"/>
    <x v="4"/>
  </r>
  <r>
    <x v="1"/>
    <x v="84"/>
    <x v="3"/>
  </r>
  <r>
    <x v="1"/>
    <x v="99"/>
    <x v="8"/>
  </r>
  <r>
    <x v="0"/>
    <x v="6"/>
    <x v="4"/>
  </r>
  <r>
    <x v="0"/>
    <x v="10"/>
    <x v="6"/>
  </r>
  <r>
    <x v="1"/>
    <x v="56"/>
    <x v="2"/>
  </r>
  <r>
    <x v="0"/>
    <x v="74"/>
    <x v="6"/>
  </r>
  <r>
    <x v="1"/>
    <x v="41"/>
    <x v="4"/>
  </r>
  <r>
    <x v="1"/>
    <x v="168"/>
    <x v="6"/>
  </r>
  <r>
    <x v="1"/>
    <x v="151"/>
    <x v="3"/>
  </r>
  <r>
    <x v="1"/>
    <x v="111"/>
    <x v="7"/>
  </r>
  <r>
    <x v="0"/>
    <x v="17"/>
    <x v="2"/>
  </r>
  <r>
    <x v="1"/>
    <x v="46"/>
    <x v="7"/>
  </r>
  <r>
    <x v="0"/>
    <x v="53"/>
    <x v="4"/>
  </r>
  <r>
    <x v="0"/>
    <x v="91"/>
    <x v="0"/>
  </r>
  <r>
    <x v="1"/>
    <x v="118"/>
    <x v="3"/>
  </r>
  <r>
    <x v="0"/>
    <x v="3"/>
    <x v="7"/>
  </r>
  <r>
    <x v="0"/>
    <x v="74"/>
    <x v="6"/>
  </r>
  <r>
    <x v="1"/>
    <x v="17"/>
    <x v="5"/>
  </r>
  <r>
    <x v="1"/>
    <x v="110"/>
    <x v="4"/>
  </r>
  <r>
    <x v="0"/>
    <x v="51"/>
    <x v="7"/>
  </r>
  <r>
    <x v="1"/>
    <x v="144"/>
    <x v="2"/>
  </r>
  <r>
    <x v="1"/>
    <x v="18"/>
    <x v="4"/>
  </r>
  <r>
    <x v="1"/>
    <x v="45"/>
    <x v="6"/>
  </r>
  <r>
    <x v="1"/>
    <x v="82"/>
    <x v="1"/>
  </r>
  <r>
    <x v="1"/>
    <x v="11"/>
    <x v="2"/>
  </r>
  <r>
    <x v="1"/>
    <x v="41"/>
    <x v="3"/>
  </r>
  <r>
    <x v="0"/>
    <x v="5"/>
    <x v="2"/>
  </r>
  <r>
    <x v="0"/>
    <x v="20"/>
    <x v="3"/>
  </r>
  <r>
    <x v="1"/>
    <x v="150"/>
    <x v="6"/>
  </r>
  <r>
    <x v="1"/>
    <x v="89"/>
    <x v="6"/>
  </r>
  <r>
    <x v="0"/>
    <x v="15"/>
    <x v="5"/>
  </r>
  <r>
    <x v="0"/>
    <x v="104"/>
    <x v="6"/>
  </r>
  <r>
    <x v="0"/>
    <x v="30"/>
    <x v="9"/>
  </r>
  <r>
    <x v="0"/>
    <x v="114"/>
    <x v="9"/>
  </r>
  <r>
    <x v="1"/>
    <x v="79"/>
    <x v="7"/>
  </r>
  <r>
    <x v="1"/>
    <x v="74"/>
    <x v="0"/>
  </r>
  <r>
    <x v="0"/>
    <x v="63"/>
    <x v="4"/>
  </r>
  <r>
    <x v="0"/>
    <x v="137"/>
    <x v="5"/>
  </r>
  <r>
    <x v="1"/>
    <x v="85"/>
    <x v="7"/>
  </r>
  <r>
    <x v="0"/>
    <x v="109"/>
    <x v="6"/>
  </r>
  <r>
    <x v="1"/>
    <x v="135"/>
    <x v="5"/>
  </r>
  <r>
    <x v="0"/>
    <x v="42"/>
    <x v="7"/>
  </r>
  <r>
    <x v="0"/>
    <x v="39"/>
    <x v="7"/>
  </r>
  <r>
    <x v="1"/>
    <x v="137"/>
    <x v="7"/>
  </r>
  <r>
    <x v="0"/>
    <x v="81"/>
    <x v="3"/>
  </r>
  <r>
    <x v="1"/>
    <x v="57"/>
    <x v="1"/>
  </r>
  <r>
    <x v="0"/>
    <x v="79"/>
    <x v="5"/>
  </r>
  <r>
    <x v="1"/>
    <x v="28"/>
    <x v="1"/>
  </r>
  <r>
    <x v="0"/>
    <x v="96"/>
    <x v="3"/>
  </r>
  <r>
    <x v="0"/>
    <x v="148"/>
    <x v="1"/>
  </r>
  <r>
    <x v="0"/>
    <x v="84"/>
    <x v="6"/>
  </r>
  <r>
    <x v="0"/>
    <x v="53"/>
    <x v="3"/>
  </r>
  <r>
    <x v="1"/>
    <x v="158"/>
    <x v="2"/>
  </r>
  <r>
    <x v="1"/>
    <x v="145"/>
    <x v="1"/>
  </r>
  <r>
    <x v="0"/>
    <x v="57"/>
    <x v="6"/>
  </r>
  <r>
    <x v="1"/>
    <x v="156"/>
    <x v="2"/>
  </r>
  <r>
    <x v="0"/>
    <x v="14"/>
    <x v="4"/>
  </r>
  <r>
    <x v="1"/>
    <x v="98"/>
    <x v="0"/>
  </r>
  <r>
    <x v="0"/>
    <x v="112"/>
    <x v="6"/>
  </r>
  <r>
    <x v="0"/>
    <x v="61"/>
    <x v="9"/>
  </r>
  <r>
    <x v="0"/>
    <x v="54"/>
    <x v="3"/>
  </r>
  <r>
    <x v="0"/>
    <x v="34"/>
    <x v="1"/>
  </r>
  <r>
    <x v="0"/>
    <x v="158"/>
    <x v="6"/>
  </r>
  <r>
    <x v="0"/>
    <x v="6"/>
    <x v="1"/>
  </r>
  <r>
    <x v="1"/>
    <x v="62"/>
    <x v="3"/>
  </r>
  <r>
    <x v="1"/>
    <x v="19"/>
    <x v="5"/>
  </r>
  <r>
    <x v="0"/>
    <x v="134"/>
    <x v="8"/>
  </r>
  <r>
    <x v="1"/>
    <x v="107"/>
    <x v="3"/>
  </r>
  <r>
    <x v="1"/>
    <x v="7"/>
    <x v="1"/>
  </r>
  <r>
    <x v="1"/>
    <x v="2"/>
    <x v="8"/>
  </r>
  <r>
    <x v="0"/>
    <x v="72"/>
    <x v="0"/>
  </r>
  <r>
    <x v="1"/>
    <x v="13"/>
    <x v="1"/>
  </r>
  <r>
    <x v="1"/>
    <x v="128"/>
    <x v="6"/>
  </r>
  <r>
    <x v="1"/>
    <x v="10"/>
    <x v="9"/>
  </r>
  <r>
    <x v="1"/>
    <x v="4"/>
    <x v="7"/>
  </r>
  <r>
    <x v="1"/>
    <x v="137"/>
    <x v="9"/>
  </r>
  <r>
    <x v="1"/>
    <x v="23"/>
    <x v="1"/>
  </r>
  <r>
    <x v="0"/>
    <x v="90"/>
    <x v="9"/>
  </r>
  <r>
    <x v="1"/>
    <x v="25"/>
    <x v="3"/>
  </r>
  <r>
    <x v="0"/>
    <x v="34"/>
    <x v="2"/>
  </r>
  <r>
    <x v="0"/>
    <x v="42"/>
    <x v="1"/>
  </r>
  <r>
    <x v="0"/>
    <x v="47"/>
    <x v="1"/>
  </r>
  <r>
    <x v="0"/>
    <x v="101"/>
    <x v="5"/>
  </r>
  <r>
    <x v="0"/>
    <x v="2"/>
    <x v="1"/>
  </r>
  <r>
    <x v="0"/>
    <x v="48"/>
    <x v="3"/>
  </r>
  <r>
    <x v="0"/>
    <x v="123"/>
    <x v="9"/>
  </r>
  <r>
    <x v="0"/>
    <x v="52"/>
    <x v="2"/>
  </r>
  <r>
    <x v="0"/>
    <x v="161"/>
    <x v="2"/>
  </r>
  <r>
    <x v="0"/>
    <x v="125"/>
    <x v="9"/>
  </r>
  <r>
    <x v="1"/>
    <x v="99"/>
    <x v="6"/>
  </r>
  <r>
    <x v="0"/>
    <x v="136"/>
    <x v="7"/>
  </r>
  <r>
    <x v="0"/>
    <x v="26"/>
    <x v="9"/>
  </r>
  <r>
    <x v="1"/>
    <x v="14"/>
    <x v="2"/>
  </r>
  <r>
    <x v="0"/>
    <x v="103"/>
    <x v="4"/>
  </r>
  <r>
    <x v="1"/>
    <x v="59"/>
    <x v="5"/>
  </r>
  <r>
    <x v="0"/>
    <x v="156"/>
    <x v="8"/>
  </r>
  <r>
    <x v="1"/>
    <x v="6"/>
    <x v="0"/>
  </r>
  <r>
    <x v="0"/>
    <x v="73"/>
    <x v="9"/>
  </r>
  <r>
    <x v="0"/>
    <x v="111"/>
    <x v="7"/>
  </r>
  <r>
    <x v="1"/>
    <x v="135"/>
    <x v="7"/>
  </r>
  <r>
    <x v="1"/>
    <x v="118"/>
    <x v="5"/>
  </r>
  <r>
    <x v="0"/>
    <x v="71"/>
    <x v="1"/>
  </r>
  <r>
    <x v="0"/>
    <x v="162"/>
    <x v="1"/>
  </r>
  <r>
    <x v="0"/>
    <x v="162"/>
    <x v="1"/>
  </r>
  <r>
    <x v="0"/>
    <x v="93"/>
    <x v="6"/>
  </r>
  <r>
    <x v="1"/>
    <x v="157"/>
    <x v="8"/>
  </r>
  <r>
    <x v="0"/>
    <x v="16"/>
    <x v="5"/>
  </r>
  <r>
    <x v="0"/>
    <x v="162"/>
    <x v="2"/>
  </r>
  <r>
    <x v="0"/>
    <x v="46"/>
    <x v="2"/>
  </r>
  <r>
    <x v="1"/>
    <x v="81"/>
    <x v="9"/>
  </r>
  <r>
    <x v="1"/>
    <x v="157"/>
    <x v="3"/>
  </r>
  <r>
    <x v="0"/>
    <x v="0"/>
    <x v="4"/>
  </r>
  <r>
    <x v="1"/>
    <x v="67"/>
    <x v="6"/>
  </r>
  <r>
    <x v="1"/>
    <x v="7"/>
    <x v="8"/>
  </r>
  <r>
    <x v="1"/>
    <x v="41"/>
    <x v="8"/>
  </r>
  <r>
    <x v="0"/>
    <x v="151"/>
    <x v="1"/>
  </r>
  <r>
    <x v="0"/>
    <x v="6"/>
    <x v="4"/>
  </r>
  <r>
    <x v="1"/>
    <x v="93"/>
    <x v="0"/>
  </r>
  <r>
    <x v="0"/>
    <x v="155"/>
    <x v="5"/>
  </r>
  <r>
    <x v="1"/>
    <x v="161"/>
    <x v="7"/>
  </r>
  <r>
    <x v="1"/>
    <x v="111"/>
    <x v="5"/>
  </r>
  <r>
    <x v="1"/>
    <x v="78"/>
    <x v="7"/>
  </r>
  <r>
    <x v="0"/>
    <x v="102"/>
    <x v="5"/>
  </r>
  <r>
    <x v="1"/>
    <x v="84"/>
    <x v="5"/>
  </r>
  <r>
    <x v="1"/>
    <x v="2"/>
    <x v="4"/>
  </r>
  <r>
    <x v="0"/>
    <x v="57"/>
    <x v="1"/>
  </r>
  <r>
    <x v="1"/>
    <x v="49"/>
    <x v="6"/>
  </r>
  <r>
    <x v="1"/>
    <x v="62"/>
    <x v="2"/>
  </r>
  <r>
    <x v="1"/>
    <x v="13"/>
    <x v="5"/>
  </r>
  <r>
    <x v="0"/>
    <x v="71"/>
    <x v="2"/>
  </r>
  <r>
    <x v="1"/>
    <x v="169"/>
    <x v="4"/>
  </r>
  <r>
    <x v="1"/>
    <x v="92"/>
    <x v="9"/>
  </r>
  <r>
    <x v="1"/>
    <x v="150"/>
    <x v="6"/>
  </r>
  <r>
    <x v="0"/>
    <x v="163"/>
    <x v="5"/>
  </r>
  <r>
    <x v="0"/>
    <x v="5"/>
    <x v="0"/>
  </r>
  <r>
    <x v="0"/>
    <x v="149"/>
    <x v="4"/>
  </r>
  <r>
    <x v="1"/>
    <x v="142"/>
    <x v="3"/>
  </r>
  <r>
    <x v="0"/>
    <x v="148"/>
    <x v="3"/>
  </r>
  <r>
    <x v="1"/>
    <x v="163"/>
    <x v="4"/>
  </r>
  <r>
    <x v="0"/>
    <x v="110"/>
    <x v="3"/>
  </r>
  <r>
    <x v="0"/>
    <x v="76"/>
    <x v="8"/>
  </r>
  <r>
    <x v="1"/>
    <x v="53"/>
    <x v="4"/>
  </r>
  <r>
    <x v="1"/>
    <x v="92"/>
    <x v="3"/>
  </r>
  <r>
    <x v="1"/>
    <x v="92"/>
    <x v="4"/>
  </r>
  <r>
    <x v="1"/>
    <x v="13"/>
    <x v="6"/>
  </r>
  <r>
    <x v="0"/>
    <x v="129"/>
    <x v="9"/>
  </r>
  <r>
    <x v="0"/>
    <x v="142"/>
    <x v="7"/>
  </r>
  <r>
    <x v="0"/>
    <x v="73"/>
    <x v="7"/>
  </r>
  <r>
    <x v="0"/>
    <x v="103"/>
    <x v="9"/>
  </r>
  <r>
    <x v="0"/>
    <x v="48"/>
    <x v="4"/>
  </r>
  <r>
    <x v="0"/>
    <x v="96"/>
    <x v="9"/>
  </r>
  <r>
    <x v="0"/>
    <x v="103"/>
    <x v="4"/>
  </r>
  <r>
    <x v="0"/>
    <x v="102"/>
    <x v="8"/>
  </r>
  <r>
    <x v="0"/>
    <x v="18"/>
    <x v="1"/>
  </r>
  <r>
    <x v="0"/>
    <x v="97"/>
    <x v="7"/>
  </r>
  <r>
    <x v="1"/>
    <x v="83"/>
    <x v="1"/>
  </r>
  <r>
    <x v="1"/>
    <x v="169"/>
    <x v="0"/>
  </r>
  <r>
    <x v="1"/>
    <x v="81"/>
    <x v="9"/>
  </r>
  <r>
    <x v="0"/>
    <x v="25"/>
    <x v="3"/>
  </r>
  <r>
    <x v="0"/>
    <x v="61"/>
    <x v="1"/>
  </r>
  <r>
    <x v="0"/>
    <x v="141"/>
    <x v="2"/>
  </r>
  <r>
    <x v="1"/>
    <x v="145"/>
    <x v="7"/>
  </r>
  <r>
    <x v="0"/>
    <x v="101"/>
    <x v="2"/>
  </r>
  <r>
    <x v="0"/>
    <x v="103"/>
    <x v="1"/>
  </r>
  <r>
    <x v="0"/>
    <x v="162"/>
    <x v="9"/>
  </r>
  <r>
    <x v="1"/>
    <x v="97"/>
    <x v="6"/>
  </r>
  <r>
    <x v="1"/>
    <x v="56"/>
    <x v="7"/>
  </r>
  <r>
    <x v="0"/>
    <x v="77"/>
    <x v="6"/>
  </r>
  <r>
    <x v="0"/>
    <x v="1"/>
    <x v="5"/>
  </r>
  <r>
    <x v="0"/>
    <x v="47"/>
    <x v="8"/>
  </r>
  <r>
    <x v="1"/>
    <x v="133"/>
    <x v="4"/>
  </r>
  <r>
    <x v="1"/>
    <x v="22"/>
    <x v="4"/>
  </r>
  <r>
    <x v="0"/>
    <x v="120"/>
    <x v="7"/>
  </r>
  <r>
    <x v="0"/>
    <x v="88"/>
    <x v="2"/>
  </r>
  <r>
    <x v="0"/>
    <x v="141"/>
    <x v="0"/>
  </r>
  <r>
    <x v="1"/>
    <x v="160"/>
    <x v="7"/>
  </r>
  <r>
    <x v="1"/>
    <x v="152"/>
    <x v="1"/>
  </r>
  <r>
    <x v="0"/>
    <x v="113"/>
    <x v="1"/>
  </r>
  <r>
    <x v="0"/>
    <x v="49"/>
    <x v="3"/>
  </r>
  <r>
    <x v="1"/>
    <x v="152"/>
    <x v="3"/>
  </r>
  <r>
    <x v="0"/>
    <x v="33"/>
    <x v="7"/>
  </r>
  <r>
    <x v="1"/>
    <x v="36"/>
    <x v="2"/>
  </r>
  <r>
    <x v="1"/>
    <x v="95"/>
    <x v="3"/>
  </r>
  <r>
    <x v="1"/>
    <x v="27"/>
    <x v="7"/>
  </r>
  <r>
    <x v="1"/>
    <x v="45"/>
    <x v="3"/>
  </r>
  <r>
    <x v="1"/>
    <x v="59"/>
    <x v="0"/>
  </r>
  <r>
    <x v="1"/>
    <x v="35"/>
    <x v="0"/>
  </r>
  <r>
    <x v="0"/>
    <x v="43"/>
    <x v="2"/>
  </r>
  <r>
    <x v="0"/>
    <x v="137"/>
    <x v="2"/>
  </r>
  <r>
    <x v="1"/>
    <x v="104"/>
    <x v="6"/>
  </r>
  <r>
    <x v="1"/>
    <x v="151"/>
    <x v="8"/>
  </r>
  <r>
    <x v="0"/>
    <x v="57"/>
    <x v="3"/>
  </r>
  <r>
    <x v="0"/>
    <x v="88"/>
    <x v="8"/>
  </r>
  <r>
    <x v="1"/>
    <x v="101"/>
    <x v="5"/>
  </r>
  <r>
    <x v="1"/>
    <x v="46"/>
    <x v="4"/>
  </r>
  <r>
    <x v="0"/>
    <x v="55"/>
    <x v="8"/>
  </r>
  <r>
    <x v="0"/>
    <x v="25"/>
    <x v="6"/>
  </r>
  <r>
    <x v="1"/>
    <x v="122"/>
    <x v="4"/>
  </r>
  <r>
    <x v="0"/>
    <x v="135"/>
    <x v="1"/>
  </r>
  <r>
    <x v="1"/>
    <x v="149"/>
    <x v="9"/>
  </r>
  <r>
    <x v="0"/>
    <x v="79"/>
    <x v="0"/>
  </r>
  <r>
    <x v="0"/>
    <x v="81"/>
    <x v="1"/>
  </r>
  <r>
    <x v="1"/>
    <x v="27"/>
    <x v="6"/>
  </r>
  <r>
    <x v="0"/>
    <x v="63"/>
    <x v="9"/>
  </r>
  <r>
    <x v="1"/>
    <x v="15"/>
    <x v="2"/>
  </r>
  <r>
    <x v="1"/>
    <x v="14"/>
    <x v="7"/>
  </r>
  <r>
    <x v="0"/>
    <x v="157"/>
    <x v="3"/>
  </r>
  <r>
    <x v="0"/>
    <x v="84"/>
    <x v="8"/>
  </r>
  <r>
    <x v="0"/>
    <x v="166"/>
    <x v="7"/>
  </r>
  <r>
    <x v="1"/>
    <x v="78"/>
    <x v="8"/>
  </r>
  <r>
    <x v="0"/>
    <x v="114"/>
    <x v="8"/>
  </r>
  <r>
    <x v="1"/>
    <x v="109"/>
    <x v="0"/>
  </r>
  <r>
    <x v="0"/>
    <x v="144"/>
    <x v="1"/>
  </r>
  <r>
    <x v="0"/>
    <x v="12"/>
    <x v="9"/>
  </r>
  <r>
    <x v="0"/>
    <x v="157"/>
    <x v="1"/>
  </r>
  <r>
    <x v="1"/>
    <x v="42"/>
    <x v="6"/>
  </r>
  <r>
    <x v="1"/>
    <x v="30"/>
    <x v="3"/>
  </r>
  <r>
    <x v="1"/>
    <x v="44"/>
    <x v="0"/>
  </r>
  <r>
    <x v="0"/>
    <x v="117"/>
    <x v="6"/>
  </r>
  <r>
    <x v="1"/>
    <x v="55"/>
    <x v="8"/>
  </r>
  <r>
    <x v="0"/>
    <x v="163"/>
    <x v="1"/>
  </r>
  <r>
    <x v="0"/>
    <x v="70"/>
    <x v="0"/>
  </r>
  <r>
    <x v="1"/>
    <x v="144"/>
    <x v="5"/>
  </r>
  <r>
    <x v="0"/>
    <x v="53"/>
    <x v="3"/>
  </r>
  <r>
    <x v="0"/>
    <x v="122"/>
    <x v="9"/>
  </r>
  <r>
    <x v="0"/>
    <x v="168"/>
    <x v="9"/>
  </r>
  <r>
    <x v="1"/>
    <x v="81"/>
    <x v="4"/>
  </r>
  <r>
    <x v="0"/>
    <x v="135"/>
    <x v="8"/>
  </r>
  <r>
    <x v="1"/>
    <x v="137"/>
    <x v="6"/>
  </r>
  <r>
    <x v="1"/>
    <x v="40"/>
    <x v="9"/>
  </r>
  <r>
    <x v="0"/>
    <x v="78"/>
    <x v="8"/>
  </r>
  <r>
    <x v="1"/>
    <x v="152"/>
    <x v="1"/>
  </r>
  <r>
    <x v="1"/>
    <x v="16"/>
    <x v="7"/>
  </r>
  <r>
    <x v="1"/>
    <x v="34"/>
    <x v="2"/>
  </r>
  <r>
    <x v="1"/>
    <x v="139"/>
    <x v="7"/>
  </r>
  <r>
    <x v="1"/>
    <x v="77"/>
    <x v="0"/>
  </r>
  <r>
    <x v="0"/>
    <x v="15"/>
    <x v="9"/>
  </r>
  <r>
    <x v="1"/>
    <x v="116"/>
    <x v="7"/>
  </r>
  <r>
    <x v="0"/>
    <x v="97"/>
    <x v="7"/>
  </r>
  <r>
    <x v="1"/>
    <x v="47"/>
    <x v="1"/>
  </r>
  <r>
    <x v="1"/>
    <x v="47"/>
    <x v="5"/>
  </r>
  <r>
    <x v="0"/>
    <x v="69"/>
    <x v="0"/>
  </r>
  <r>
    <x v="1"/>
    <x v="26"/>
    <x v="0"/>
  </r>
  <r>
    <x v="0"/>
    <x v="91"/>
    <x v="5"/>
  </r>
  <r>
    <x v="0"/>
    <x v="144"/>
    <x v="2"/>
  </r>
  <r>
    <x v="0"/>
    <x v="156"/>
    <x v="1"/>
  </r>
  <r>
    <x v="1"/>
    <x v="169"/>
    <x v="8"/>
  </r>
  <r>
    <x v="0"/>
    <x v="59"/>
    <x v="9"/>
  </r>
  <r>
    <x v="1"/>
    <x v="18"/>
    <x v="4"/>
  </r>
  <r>
    <x v="1"/>
    <x v="101"/>
    <x v="5"/>
  </r>
  <r>
    <x v="0"/>
    <x v="116"/>
    <x v="4"/>
  </r>
  <r>
    <x v="1"/>
    <x v="61"/>
    <x v="5"/>
  </r>
  <r>
    <x v="1"/>
    <x v="49"/>
    <x v="0"/>
  </r>
  <r>
    <x v="1"/>
    <x v="120"/>
    <x v="0"/>
  </r>
  <r>
    <x v="1"/>
    <x v="158"/>
    <x v="5"/>
  </r>
  <r>
    <x v="1"/>
    <x v="37"/>
    <x v="5"/>
  </r>
  <r>
    <x v="0"/>
    <x v="113"/>
    <x v="3"/>
  </r>
  <r>
    <x v="1"/>
    <x v="100"/>
    <x v="7"/>
  </r>
  <r>
    <x v="0"/>
    <x v="3"/>
    <x v="5"/>
  </r>
  <r>
    <x v="1"/>
    <x v="29"/>
    <x v="9"/>
  </r>
  <r>
    <x v="1"/>
    <x v="60"/>
    <x v="6"/>
  </r>
  <r>
    <x v="0"/>
    <x v="78"/>
    <x v="9"/>
  </r>
  <r>
    <x v="0"/>
    <x v="96"/>
    <x v="0"/>
  </r>
  <r>
    <x v="1"/>
    <x v="110"/>
    <x v="8"/>
  </r>
  <r>
    <x v="0"/>
    <x v="115"/>
    <x v="6"/>
  </r>
  <r>
    <x v="1"/>
    <x v="35"/>
    <x v="4"/>
  </r>
  <r>
    <x v="0"/>
    <x v="45"/>
    <x v="5"/>
  </r>
  <r>
    <x v="1"/>
    <x v="168"/>
    <x v="9"/>
  </r>
  <r>
    <x v="1"/>
    <x v="146"/>
    <x v="3"/>
  </r>
  <r>
    <x v="1"/>
    <x v="5"/>
    <x v="2"/>
  </r>
  <r>
    <x v="0"/>
    <x v="122"/>
    <x v="1"/>
  </r>
  <r>
    <x v="0"/>
    <x v="46"/>
    <x v="3"/>
  </r>
  <r>
    <x v="0"/>
    <x v="58"/>
    <x v="0"/>
  </r>
  <r>
    <x v="0"/>
    <x v="170"/>
    <x v="7"/>
  </r>
  <r>
    <x v="1"/>
    <x v="29"/>
    <x v="5"/>
  </r>
  <r>
    <x v="1"/>
    <x v="88"/>
    <x v="8"/>
  </r>
  <r>
    <x v="1"/>
    <x v="34"/>
    <x v="8"/>
  </r>
  <r>
    <x v="1"/>
    <x v="115"/>
    <x v="6"/>
  </r>
  <r>
    <x v="1"/>
    <x v="169"/>
    <x v="5"/>
  </r>
  <r>
    <x v="0"/>
    <x v="147"/>
    <x v="1"/>
  </r>
  <r>
    <x v="0"/>
    <x v="18"/>
    <x v="6"/>
  </r>
  <r>
    <x v="0"/>
    <x v="99"/>
    <x v="8"/>
  </r>
  <r>
    <x v="0"/>
    <x v="77"/>
    <x v="5"/>
  </r>
  <r>
    <x v="0"/>
    <x v="51"/>
    <x v="6"/>
  </r>
  <r>
    <x v="1"/>
    <x v="107"/>
    <x v="7"/>
  </r>
  <r>
    <x v="1"/>
    <x v="8"/>
    <x v="9"/>
  </r>
  <r>
    <x v="1"/>
    <x v="147"/>
    <x v="8"/>
  </r>
  <r>
    <x v="0"/>
    <x v="146"/>
    <x v="0"/>
  </r>
  <r>
    <x v="1"/>
    <x v="109"/>
    <x v="2"/>
  </r>
  <r>
    <x v="1"/>
    <x v="89"/>
    <x v="7"/>
  </r>
  <r>
    <x v="0"/>
    <x v="6"/>
    <x v="3"/>
  </r>
  <r>
    <x v="0"/>
    <x v="14"/>
    <x v="2"/>
  </r>
  <r>
    <x v="0"/>
    <x v="45"/>
    <x v="5"/>
  </r>
  <r>
    <x v="0"/>
    <x v="140"/>
    <x v="5"/>
  </r>
  <r>
    <x v="0"/>
    <x v="39"/>
    <x v="5"/>
  </r>
  <r>
    <x v="1"/>
    <x v="112"/>
    <x v="4"/>
  </r>
  <r>
    <x v="1"/>
    <x v="136"/>
    <x v="1"/>
  </r>
  <r>
    <x v="0"/>
    <x v="54"/>
    <x v="4"/>
  </r>
  <r>
    <x v="0"/>
    <x v="139"/>
    <x v="0"/>
  </r>
  <r>
    <x v="1"/>
    <x v="9"/>
    <x v="8"/>
  </r>
  <r>
    <x v="0"/>
    <x v="89"/>
    <x v="6"/>
  </r>
  <r>
    <x v="1"/>
    <x v="136"/>
    <x v="3"/>
  </r>
  <r>
    <x v="0"/>
    <x v="21"/>
    <x v="0"/>
  </r>
  <r>
    <x v="0"/>
    <x v="42"/>
    <x v="7"/>
  </r>
  <r>
    <x v="1"/>
    <x v="119"/>
    <x v="7"/>
  </r>
  <r>
    <x v="0"/>
    <x v="42"/>
    <x v="7"/>
  </r>
  <r>
    <x v="0"/>
    <x v="106"/>
    <x v="8"/>
  </r>
  <r>
    <x v="0"/>
    <x v="31"/>
    <x v="0"/>
  </r>
  <r>
    <x v="0"/>
    <x v="143"/>
    <x v="1"/>
  </r>
  <r>
    <x v="0"/>
    <x v="95"/>
    <x v="8"/>
  </r>
  <r>
    <x v="0"/>
    <x v="56"/>
    <x v="2"/>
  </r>
  <r>
    <x v="1"/>
    <x v="59"/>
    <x v="6"/>
  </r>
  <r>
    <x v="0"/>
    <x v="29"/>
    <x v="4"/>
  </r>
  <r>
    <x v="0"/>
    <x v="115"/>
    <x v="5"/>
  </r>
  <r>
    <x v="1"/>
    <x v="89"/>
    <x v="8"/>
  </r>
  <r>
    <x v="0"/>
    <x v="51"/>
    <x v="3"/>
  </r>
  <r>
    <x v="1"/>
    <x v="162"/>
    <x v="8"/>
  </r>
  <r>
    <x v="1"/>
    <x v="54"/>
    <x v="0"/>
  </r>
  <r>
    <x v="1"/>
    <x v="75"/>
    <x v="3"/>
  </r>
  <r>
    <x v="0"/>
    <x v="96"/>
    <x v="3"/>
  </r>
  <r>
    <x v="1"/>
    <x v="17"/>
    <x v="5"/>
  </r>
  <r>
    <x v="1"/>
    <x v="163"/>
    <x v="3"/>
  </r>
  <r>
    <x v="1"/>
    <x v="125"/>
    <x v="6"/>
  </r>
  <r>
    <x v="0"/>
    <x v="142"/>
    <x v="9"/>
  </r>
  <r>
    <x v="0"/>
    <x v="31"/>
    <x v="3"/>
  </r>
  <r>
    <x v="1"/>
    <x v="47"/>
    <x v="7"/>
  </r>
  <r>
    <x v="1"/>
    <x v="119"/>
    <x v="1"/>
  </r>
  <r>
    <x v="0"/>
    <x v="24"/>
    <x v="6"/>
  </r>
  <r>
    <x v="0"/>
    <x v="80"/>
    <x v="0"/>
  </r>
  <r>
    <x v="0"/>
    <x v="94"/>
    <x v="6"/>
  </r>
  <r>
    <x v="0"/>
    <x v="6"/>
    <x v="4"/>
  </r>
  <r>
    <x v="0"/>
    <x v="13"/>
    <x v="4"/>
  </r>
  <r>
    <x v="1"/>
    <x v="67"/>
    <x v="1"/>
  </r>
  <r>
    <x v="0"/>
    <x v="127"/>
    <x v="9"/>
  </r>
  <r>
    <x v="0"/>
    <x v="106"/>
    <x v="2"/>
  </r>
  <r>
    <x v="1"/>
    <x v="102"/>
    <x v="2"/>
  </r>
  <r>
    <x v="1"/>
    <x v="151"/>
    <x v="3"/>
  </r>
  <r>
    <x v="0"/>
    <x v="79"/>
    <x v="7"/>
  </r>
  <r>
    <x v="1"/>
    <x v="65"/>
    <x v="2"/>
  </r>
  <r>
    <x v="0"/>
    <x v="48"/>
    <x v="0"/>
  </r>
  <r>
    <x v="1"/>
    <x v="69"/>
    <x v="6"/>
  </r>
  <r>
    <x v="1"/>
    <x v="141"/>
    <x v="5"/>
  </r>
  <r>
    <x v="1"/>
    <x v="24"/>
    <x v="0"/>
  </r>
  <r>
    <x v="1"/>
    <x v="78"/>
    <x v="4"/>
  </r>
  <r>
    <x v="0"/>
    <x v="13"/>
    <x v="2"/>
  </r>
  <r>
    <x v="0"/>
    <x v="166"/>
    <x v="6"/>
  </r>
  <r>
    <x v="0"/>
    <x v="69"/>
    <x v="2"/>
  </r>
  <r>
    <x v="0"/>
    <x v="102"/>
    <x v="0"/>
  </r>
  <r>
    <x v="1"/>
    <x v="26"/>
    <x v="2"/>
  </r>
  <r>
    <x v="0"/>
    <x v="67"/>
    <x v="8"/>
  </r>
  <r>
    <x v="0"/>
    <x v="33"/>
    <x v="0"/>
  </r>
  <r>
    <x v="0"/>
    <x v="115"/>
    <x v="7"/>
  </r>
  <r>
    <x v="1"/>
    <x v="153"/>
    <x v="2"/>
  </r>
  <r>
    <x v="1"/>
    <x v="4"/>
    <x v="5"/>
  </r>
  <r>
    <x v="0"/>
    <x v="71"/>
    <x v="6"/>
  </r>
  <r>
    <x v="0"/>
    <x v="145"/>
    <x v="3"/>
  </r>
  <r>
    <x v="0"/>
    <x v="6"/>
    <x v="8"/>
  </r>
  <r>
    <x v="1"/>
    <x v="120"/>
    <x v="9"/>
  </r>
  <r>
    <x v="1"/>
    <x v="98"/>
    <x v="6"/>
  </r>
  <r>
    <x v="1"/>
    <x v="153"/>
    <x v="0"/>
  </r>
  <r>
    <x v="0"/>
    <x v="40"/>
    <x v="3"/>
  </r>
  <r>
    <x v="1"/>
    <x v="61"/>
    <x v="4"/>
  </r>
  <r>
    <x v="0"/>
    <x v="78"/>
    <x v="6"/>
  </r>
  <r>
    <x v="1"/>
    <x v="120"/>
    <x v="8"/>
  </r>
  <r>
    <x v="1"/>
    <x v="136"/>
    <x v="5"/>
  </r>
  <r>
    <x v="0"/>
    <x v="163"/>
    <x v="7"/>
  </r>
  <r>
    <x v="1"/>
    <x v="95"/>
    <x v="1"/>
  </r>
  <r>
    <x v="0"/>
    <x v="80"/>
    <x v="8"/>
  </r>
  <r>
    <x v="0"/>
    <x v="64"/>
    <x v="3"/>
  </r>
  <r>
    <x v="1"/>
    <x v="134"/>
    <x v="8"/>
  </r>
  <r>
    <x v="0"/>
    <x v="129"/>
    <x v="8"/>
  </r>
  <r>
    <x v="0"/>
    <x v="80"/>
    <x v="8"/>
  </r>
  <r>
    <x v="0"/>
    <x v="25"/>
    <x v="7"/>
  </r>
  <r>
    <x v="0"/>
    <x v="13"/>
    <x v="6"/>
  </r>
  <r>
    <x v="1"/>
    <x v="153"/>
    <x v="2"/>
  </r>
  <r>
    <x v="0"/>
    <x v="70"/>
    <x v="6"/>
  </r>
  <r>
    <x v="1"/>
    <x v="86"/>
    <x v="7"/>
  </r>
  <r>
    <x v="0"/>
    <x v="59"/>
    <x v="4"/>
  </r>
  <r>
    <x v="1"/>
    <x v="36"/>
    <x v="7"/>
  </r>
  <r>
    <x v="1"/>
    <x v="44"/>
    <x v="9"/>
  </r>
  <r>
    <x v="0"/>
    <x v="10"/>
    <x v="5"/>
  </r>
  <r>
    <x v="1"/>
    <x v="106"/>
    <x v="3"/>
  </r>
  <r>
    <x v="0"/>
    <x v="104"/>
    <x v="8"/>
  </r>
  <r>
    <x v="0"/>
    <x v="63"/>
    <x v="5"/>
  </r>
  <r>
    <x v="0"/>
    <x v="96"/>
    <x v="2"/>
  </r>
  <r>
    <x v="1"/>
    <x v="13"/>
    <x v="6"/>
  </r>
  <r>
    <x v="1"/>
    <x v="77"/>
    <x v="8"/>
  </r>
  <r>
    <x v="0"/>
    <x v="3"/>
    <x v="6"/>
  </r>
  <r>
    <x v="1"/>
    <x v="89"/>
    <x v="9"/>
  </r>
  <r>
    <x v="1"/>
    <x v="157"/>
    <x v="4"/>
  </r>
  <r>
    <x v="0"/>
    <x v="58"/>
    <x v="4"/>
  </r>
  <r>
    <x v="1"/>
    <x v="88"/>
    <x v="7"/>
  </r>
  <r>
    <x v="1"/>
    <x v="150"/>
    <x v="2"/>
  </r>
  <r>
    <x v="1"/>
    <x v="131"/>
    <x v="7"/>
  </r>
  <r>
    <x v="0"/>
    <x v="10"/>
    <x v="6"/>
  </r>
  <r>
    <x v="0"/>
    <x v="155"/>
    <x v="3"/>
  </r>
  <r>
    <x v="0"/>
    <x v="20"/>
    <x v="7"/>
  </r>
  <r>
    <x v="0"/>
    <x v="121"/>
    <x v="8"/>
  </r>
  <r>
    <x v="1"/>
    <x v="79"/>
    <x v="2"/>
  </r>
  <r>
    <x v="1"/>
    <x v="1"/>
    <x v="1"/>
  </r>
  <r>
    <x v="1"/>
    <x v="106"/>
    <x v="0"/>
  </r>
  <r>
    <x v="1"/>
    <x v="42"/>
    <x v="3"/>
  </r>
  <r>
    <x v="0"/>
    <x v="164"/>
    <x v="5"/>
  </r>
  <r>
    <x v="0"/>
    <x v="59"/>
    <x v="8"/>
  </r>
  <r>
    <x v="1"/>
    <x v="97"/>
    <x v="0"/>
  </r>
  <r>
    <x v="1"/>
    <x v="49"/>
    <x v="8"/>
  </r>
  <r>
    <x v="0"/>
    <x v="148"/>
    <x v="7"/>
  </r>
  <r>
    <x v="1"/>
    <x v="59"/>
    <x v="6"/>
  </r>
  <r>
    <x v="0"/>
    <x v="102"/>
    <x v="5"/>
  </r>
  <r>
    <x v="0"/>
    <x v="117"/>
    <x v="8"/>
  </r>
  <r>
    <x v="1"/>
    <x v="135"/>
    <x v="4"/>
  </r>
  <r>
    <x v="0"/>
    <x v="16"/>
    <x v="4"/>
  </r>
  <r>
    <x v="0"/>
    <x v="83"/>
    <x v="8"/>
  </r>
  <r>
    <x v="1"/>
    <x v="37"/>
    <x v="9"/>
  </r>
  <r>
    <x v="0"/>
    <x v="9"/>
    <x v="7"/>
  </r>
  <r>
    <x v="0"/>
    <x v="85"/>
    <x v="4"/>
  </r>
  <r>
    <x v="1"/>
    <x v="166"/>
    <x v="6"/>
  </r>
  <r>
    <x v="0"/>
    <x v="62"/>
    <x v="9"/>
  </r>
  <r>
    <x v="1"/>
    <x v="42"/>
    <x v="3"/>
  </r>
  <r>
    <x v="1"/>
    <x v="100"/>
    <x v="4"/>
  </r>
  <r>
    <x v="1"/>
    <x v="86"/>
    <x v="0"/>
  </r>
  <r>
    <x v="1"/>
    <x v="84"/>
    <x v="7"/>
  </r>
  <r>
    <x v="0"/>
    <x v="70"/>
    <x v="3"/>
  </r>
  <r>
    <x v="1"/>
    <x v="102"/>
    <x v="1"/>
  </r>
  <r>
    <x v="1"/>
    <x v="41"/>
    <x v="5"/>
  </r>
  <r>
    <x v="0"/>
    <x v="102"/>
    <x v="0"/>
  </r>
  <r>
    <x v="0"/>
    <x v="142"/>
    <x v="3"/>
  </r>
  <r>
    <x v="1"/>
    <x v="108"/>
    <x v="1"/>
  </r>
  <r>
    <x v="0"/>
    <x v="51"/>
    <x v="6"/>
  </r>
  <r>
    <x v="1"/>
    <x v="129"/>
    <x v="0"/>
  </r>
  <r>
    <x v="1"/>
    <x v="117"/>
    <x v="0"/>
  </r>
  <r>
    <x v="0"/>
    <x v="168"/>
    <x v="7"/>
  </r>
  <r>
    <x v="0"/>
    <x v="88"/>
    <x v="2"/>
  </r>
  <r>
    <x v="0"/>
    <x v="160"/>
    <x v="9"/>
  </r>
  <r>
    <x v="0"/>
    <x v="122"/>
    <x v="5"/>
  </r>
  <r>
    <x v="0"/>
    <x v="144"/>
    <x v="6"/>
  </r>
  <r>
    <x v="0"/>
    <x v="150"/>
    <x v="5"/>
  </r>
  <r>
    <x v="0"/>
    <x v="59"/>
    <x v="0"/>
  </r>
  <r>
    <x v="0"/>
    <x v="20"/>
    <x v="5"/>
  </r>
  <r>
    <x v="1"/>
    <x v="24"/>
    <x v="5"/>
  </r>
  <r>
    <x v="1"/>
    <x v="133"/>
    <x v="5"/>
  </r>
  <r>
    <x v="0"/>
    <x v="86"/>
    <x v="8"/>
  </r>
  <r>
    <x v="1"/>
    <x v="42"/>
    <x v="7"/>
  </r>
  <r>
    <x v="0"/>
    <x v="127"/>
    <x v="5"/>
  </r>
  <r>
    <x v="1"/>
    <x v="46"/>
    <x v="2"/>
  </r>
  <r>
    <x v="0"/>
    <x v="162"/>
    <x v="2"/>
  </r>
  <r>
    <x v="0"/>
    <x v="137"/>
    <x v="1"/>
  </r>
  <r>
    <x v="0"/>
    <x v="84"/>
    <x v="2"/>
  </r>
  <r>
    <x v="1"/>
    <x v="142"/>
    <x v="7"/>
  </r>
  <r>
    <x v="1"/>
    <x v="55"/>
    <x v="6"/>
  </r>
  <r>
    <x v="1"/>
    <x v="88"/>
    <x v="5"/>
  </r>
  <r>
    <x v="0"/>
    <x v="146"/>
    <x v="8"/>
  </r>
  <r>
    <x v="0"/>
    <x v="100"/>
    <x v="0"/>
  </r>
  <r>
    <x v="0"/>
    <x v="61"/>
    <x v="4"/>
  </r>
  <r>
    <x v="1"/>
    <x v="163"/>
    <x v="6"/>
  </r>
  <r>
    <x v="0"/>
    <x v="2"/>
    <x v="5"/>
  </r>
  <r>
    <x v="1"/>
    <x v="3"/>
    <x v="8"/>
  </r>
  <r>
    <x v="0"/>
    <x v="164"/>
    <x v="6"/>
  </r>
  <r>
    <x v="0"/>
    <x v="69"/>
    <x v="6"/>
  </r>
  <r>
    <x v="0"/>
    <x v="90"/>
    <x v="3"/>
  </r>
  <r>
    <x v="1"/>
    <x v="167"/>
    <x v="4"/>
  </r>
  <r>
    <x v="0"/>
    <x v="98"/>
    <x v="0"/>
  </r>
  <r>
    <x v="1"/>
    <x v="11"/>
    <x v="9"/>
  </r>
  <r>
    <x v="0"/>
    <x v="92"/>
    <x v="0"/>
  </r>
  <r>
    <x v="1"/>
    <x v="87"/>
    <x v="8"/>
  </r>
  <r>
    <x v="1"/>
    <x v="113"/>
    <x v="0"/>
  </r>
  <r>
    <x v="1"/>
    <x v="161"/>
    <x v="4"/>
  </r>
  <r>
    <x v="0"/>
    <x v="24"/>
    <x v="4"/>
  </r>
  <r>
    <x v="1"/>
    <x v="88"/>
    <x v="7"/>
  </r>
  <r>
    <x v="0"/>
    <x v="27"/>
    <x v="3"/>
  </r>
  <r>
    <x v="0"/>
    <x v="57"/>
    <x v="5"/>
  </r>
  <r>
    <x v="0"/>
    <x v="4"/>
    <x v="7"/>
  </r>
  <r>
    <x v="0"/>
    <x v="2"/>
    <x v="3"/>
  </r>
  <r>
    <x v="0"/>
    <x v="37"/>
    <x v="9"/>
  </r>
  <r>
    <x v="0"/>
    <x v="101"/>
    <x v="9"/>
  </r>
  <r>
    <x v="0"/>
    <x v="57"/>
    <x v="7"/>
  </r>
  <r>
    <x v="0"/>
    <x v="122"/>
    <x v="6"/>
  </r>
  <r>
    <x v="0"/>
    <x v="88"/>
    <x v="9"/>
  </r>
  <r>
    <x v="1"/>
    <x v="111"/>
    <x v="9"/>
  </r>
  <r>
    <x v="1"/>
    <x v="110"/>
    <x v="4"/>
  </r>
  <r>
    <x v="0"/>
    <x v="156"/>
    <x v="9"/>
  </r>
  <r>
    <x v="0"/>
    <x v="36"/>
    <x v="3"/>
  </r>
  <r>
    <x v="0"/>
    <x v="8"/>
    <x v="8"/>
  </r>
  <r>
    <x v="1"/>
    <x v="50"/>
    <x v="0"/>
  </r>
  <r>
    <x v="0"/>
    <x v="88"/>
    <x v="0"/>
  </r>
  <r>
    <x v="0"/>
    <x v="27"/>
    <x v="4"/>
  </r>
  <r>
    <x v="1"/>
    <x v="0"/>
    <x v="0"/>
  </r>
  <r>
    <x v="0"/>
    <x v="45"/>
    <x v="3"/>
  </r>
  <r>
    <x v="1"/>
    <x v="107"/>
    <x v="5"/>
  </r>
  <r>
    <x v="0"/>
    <x v="45"/>
    <x v="7"/>
  </r>
  <r>
    <x v="0"/>
    <x v="148"/>
    <x v="0"/>
  </r>
  <r>
    <x v="0"/>
    <x v="81"/>
    <x v="0"/>
  </r>
  <r>
    <x v="0"/>
    <x v="70"/>
    <x v="3"/>
  </r>
  <r>
    <x v="0"/>
    <x v="32"/>
    <x v="2"/>
  </r>
  <r>
    <x v="0"/>
    <x v="130"/>
    <x v="9"/>
  </r>
  <r>
    <x v="1"/>
    <x v="123"/>
    <x v="5"/>
  </r>
  <r>
    <x v="0"/>
    <x v="41"/>
    <x v="7"/>
  </r>
  <r>
    <x v="1"/>
    <x v="168"/>
    <x v="7"/>
  </r>
  <r>
    <x v="1"/>
    <x v="138"/>
    <x v="5"/>
  </r>
  <r>
    <x v="1"/>
    <x v="145"/>
    <x v="1"/>
  </r>
  <r>
    <x v="0"/>
    <x v="146"/>
    <x v="1"/>
  </r>
  <r>
    <x v="0"/>
    <x v="47"/>
    <x v="7"/>
  </r>
  <r>
    <x v="1"/>
    <x v="21"/>
    <x v="1"/>
  </r>
  <r>
    <x v="1"/>
    <x v="56"/>
    <x v="6"/>
  </r>
  <r>
    <x v="1"/>
    <x v="112"/>
    <x v="2"/>
  </r>
  <r>
    <x v="1"/>
    <x v="168"/>
    <x v="8"/>
  </r>
  <r>
    <x v="0"/>
    <x v="100"/>
    <x v="0"/>
  </r>
  <r>
    <x v="1"/>
    <x v="121"/>
    <x v="6"/>
  </r>
  <r>
    <x v="1"/>
    <x v="144"/>
    <x v="3"/>
  </r>
  <r>
    <x v="0"/>
    <x v="156"/>
    <x v="8"/>
  </r>
  <r>
    <x v="0"/>
    <x v="142"/>
    <x v="9"/>
  </r>
  <r>
    <x v="1"/>
    <x v="89"/>
    <x v="2"/>
  </r>
  <r>
    <x v="1"/>
    <x v="81"/>
    <x v="8"/>
  </r>
  <r>
    <x v="1"/>
    <x v="120"/>
    <x v="1"/>
  </r>
  <r>
    <x v="0"/>
    <x v="60"/>
    <x v="7"/>
  </r>
  <r>
    <x v="1"/>
    <x v="63"/>
    <x v="4"/>
  </r>
  <r>
    <x v="0"/>
    <x v="148"/>
    <x v="5"/>
  </r>
  <r>
    <x v="0"/>
    <x v="112"/>
    <x v="4"/>
  </r>
  <r>
    <x v="1"/>
    <x v="167"/>
    <x v="7"/>
  </r>
  <r>
    <x v="1"/>
    <x v="112"/>
    <x v="8"/>
  </r>
  <r>
    <x v="1"/>
    <x v="10"/>
    <x v="0"/>
  </r>
  <r>
    <x v="1"/>
    <x v="117"/>
    <x v="8"/>
  </r>
  <r>
    <x v="1"/>
    <x v="169"/>
    <x v="9"/>
  </r>
  <r>
    <x v="1"/>
    <x v="169"/>
    <x v="4"/>
  </r>
  <r>
    <x v="0"/>
    <x v="4"/>
    <x v="7"/>
  </r>
  <r>
    <x v="0"/>
    <x v="134"/>
    <x v="8"/>
  </r>
  <r>
    <x v="1"/>
    <x v="168"/>
    <x v="3"/>
  </r>
  <r>
    <x v="1"/>
    <x v="62"/>
    <x v="1"/>
  </r>
  <r>
    <x v="1"/>
    <x v="81"/>
    <x v="6"/>
  </r>
  <r>
    <x v="0"/>
    <x v="2"/>
    <x v="3"/>
  </r>
  <r>
    <x v="0"/>
    <x v="165"/>
    <x v="7"/>
  </r>
  <r>
    <x v="0"/>
    <x v="122"/>
    <x v="5"/>
  </r>
  <r>
    <x v="0"/>
    <x v="34"/>
    <x v="3"/>
  </r>
  <r>
    <x v="0"/>
    <x v="159"/>
    <x v="7"/>
  </r>
  <r>
    <x v="0"/>
    <x v="167"/>
    <x v="3"/>
  </r>
  <r>
    <x v="0"/>
    <x v="107"/>
    <x v="9"/>
  </r>
  <r>
    <x v="0"/>
    <x v="69"/>
    <x v="2"/>
  </r>
  <r>
    <x v="1"/>
    <x v="84"/>
    <x v="9"/>
  </r>
  <r>
    <x v="0"/>
    <x v="19"/>
    <x v="8"/>
  </r>
  <r>
    <x v="0"/>
    <x v="117"/>
    <x v="0"/>
  </r>
  <r>
    <x v="0"/>
    <x v="98"/>
    <x v="7"/>
  </r>
  <r>
    <x v="1"/>
    <x v="101"/>
    <x v="6"/>
  </r>
  <r>
    <x v="0"/>
    <x v="161"/>
    <x v="1"/>
  </r>
  <r>
    <x v="1"/>
    <x v="109"/>
    <x v="9"/>
  </r>
  <r>
    <x v="1"/>
    <x v="127"/>
    <x v="7"/>
  </r>
  <r>
    <x v="1"/>
    <x v="118"/>
    <x v="1"/>
  </r>
  <r>
    <x v="1"/>
    <x v="87"/>
    <x v="7"/>
  </r>
  <r>
    <x v="1"/>
    <x v="2"/>
    <x v="0"/>
  </r>
  <r>
    <x v="0"/>
    <x v="142"/>
    <x v="0"/>
  </r>
  <r>
    <x v="1"/>
    <x v="113"/>
    <x v="5"/>
  </r>
  <r>
    <x v="1"/>
    <x v="59"/>
    <x v="8"/>
  </r>
  <r>
    <x v="0"/>
    <x v="168"/>
    <x v="0"/>
  </r>
  <r>
    <x v="1"/>
    <x v="163"/>
    <x v="5"/>
  </r>
  <r>
    <x v="1"/>
    <x v="26"/>
    <x v="9"/>
  </r>
  <r>
    <x v="1"/>
    <x v="16"/>
    <x v="9"/>
  </r>
  <r>
    <x v="1"/>
    <x v="16"/>
    <x v="2"/>
  </r>
  <r>
    <x v="1"/>
    <x v="30"/>
    <x v="5"/>
  </r>
  <r>
    <x v="0"/>
    <x v="105"/>
    <x v="7"/>
  </r>
  <r>
    <x v="1"/>
    <x v="144"/>
    <x v="0"/>
  </r>
  <r>
    <x v="1"/>
    <x v="5"/>
    <x v="2"/>
  </r>
  <r>
    <x v="1"/>
    <x v="43"/>
    <x v="4"/>
  </r>
  <r>
    <x v="0"/>
    <x v="138"/>
    <x v="8"/>
  </r>
  <r>
    <x v="1"/>
    <x v="2"/>
    <x v="5"/>
  </r>
  <r>
    <x v="1"/>
    <x v="97"/>
    <x v="8"/>
  </r>
  <r>
    <x v="1"/>
    <x v="82"/>
    <x v="4"/>
  </r>
  <r>
    <x v="0"/>
    <x v="1"/>
    <x v="3"/>
  </r>
  <r>
    <x v="0"/>
    <x v="100"/>
    <x v="0"/>
  </r>
  <r>
    <x v="1"/>
    <x v="43"/>
    <x v="7"/>
  </r>
  <r>
    <x v="0"/>
    <x v="39"/>
    <x v="9"/>
  </r>
  <r>
    <x v="0"/>
    <x v="33"/>
    <x v="9"/>
  </r>
  <r>
    <x v="0"/>
    <x v="137"/>
    <x v="2"/>
  </r>
  <r>
    <x v="0"/>
    <x v="42"/>
    <x v="6"/>
  </r>
  <r>
    <x v="1"/>
    <x v="6"/>
    <x v="0"/>
  </r>
  <r>
    <x v="1"/>
    <x v="165"/>
    <x v="6"/>
  </r>
  <r>
    <x v="1"/>
    <x v="92"/>
    <x v="7"/>
  </r>
  <r>
    <x v="1"/>
    <x v="161"/>
    <x v="4"/>
  </r>
  <r>
    <x v="0"/>
    <x v="64"/>
    <x v="3"/>
  </r>
  <r>
    <x v="0"/>
    <x v="101"/>
    <x v="9"/>
  </r>
  <r>
    <x v="0"/>
    <x v="146"/>
    <x v="4"/>
  </r>
  <r>
    <x v="1"/>
    <x v="125"/>
    <x v="3"/>
  </r>
  <r>
    <x v="0"/>
    <x v="121"/>
    <x v="9"/>
  </r>
  <r>
    <x v="0"/>
    <x v="119"/>
    <x v="9"/>
  </r>
  <r>
    <x v="1"/>
    <x v="96"/>
    <x v="9"/>
  </r>
  <r>
    <x v="1"/>
    <x v="85"/>
    <x v="4"/>
  </r>
  <r>
    <x v="1"/>
    <x v="22"/>
    <x v="4"/>
  </r>
  <r>
    <x v="0"/>
    <x v="123"/>
    <x v="4"/>
  </r>
  <r>
    <x v="1"/>
    <x v="14"/>
    <x v="4"/>
  </r>
  <r>
    <x v="0"/>
    <x v="144"/>
    <x v="1"/>
  </r>
  <r>
    <x v="1"/>
    <x v="123"/>
    <x v="5"/>
  </r>
  <r>
    <x v="1"/>
    <x v="153"/>
    <x v="5"/>
  </r>
  <r>
    <x v="1"/>
    <x v="121"/>
    <x v="5"/>
  </r>
  <r>
    <x v="1"/>
    <x v="42"/>
    <x v="3"/>
  </r>
  <r>
    <x v="1"/>
    <x v="112"/>
    <x v="1"/>
  </r>
  <r>
    <x v="1"/>
    <x v="85"/>
    <x v="8"/>
  </r>
  <r>
    <x v="1"/>
    <x v="117"/>
    <x v="7"/>
  </r>
  <r>
    <x v="1"/>
    <x v="138"/>
    <x v="7"/>
  </r>
  <r>
    <x v="0"/>
    <x v="70"/>
    <x v="9"/>
  </r>
  <r>
    <x v="0"/>
    <x v="43"/>
    <x v="2"/>
  </r>
  <r>
    <x v="0"/>
    <x v="147"/>
    <x v="3"/>
  </r>
  <r>
    <x v="0"/>
    <x v="164"/>
    <x v="4"/>
  </r>
  <r>
    <x v="0"/>
    <x v="67"/>
    <x v="8"/>
  </r>
  <r>
    <x v="0"/>
    <x v="48"/>
    <x v="5"/>
  </r>
  <r>
    <x v="1"/>
    <x v="169"/>
    <x v="6"/>
  </r>
  <r>
    <x v="0"/>
    <x v="74"/>
    <x v="9"/>
  </r>
  <r>
    <x v="0"/>
    <x v="116"/>
    <x v="7"/>
  </r>
  <r>
    <x v="1"/>
    <x v="21"/>
    <x v="2"/>
  </r>
  <r>
    <x v="1"/>
    <x v="53"/>
    <x v="3"/>
  </r>
  <r>
    <x v="1"/>
    <x v="42"/>
    <x v="4"/>
  </r>
  <r>
    <x v="1"/>
    <x v="16"/>
    <x v="0"/>
  </r>
  <r>
    <x v="0"/>
    <x v="146"/>
    <x v="4"/>
  </r>
  <r>
    <x v="1"/>
    <x v="149"/>
    <x v="0"/>
  </r>
  <r>
    <x v="1"/>
    <x v="80"/>
    <x v="9"/>
  </r>
  <r>
    <x v="0"/>
    <x v="124"/>
    <x v="4"/>
  </r>
  <r>
    <x v="0"/>
    <x v="114"/>
    <x v="6"/>
  </r>
  <r>
    <x v="0"/>
    <x v="77"/>
    <x v="6"/>
  </r>
  <r>
    <x v="1"/>
    <x v="98"/>
    <x v="2"/>
  </r>
  <r>
    <x v="1"/>
    <x v="154"/>
    <x v="2"/>
  </r>
  <r>
    <x v="0"/>
    <x v="152"/>
    <x v="7"/>
  </r>
  <r>
    <x v="1"/>
    <x v="6"/>
    <x v="1"/>
  </r>
  <r>
    <x v="1"/>
    <x v="161"/>
    <x v="1"/>
  </r>
  <r>
    <x v="1"/>
    <x v="134"/>
    <x v="4"/>
  </r>
  <r>
    <x v="1"/>
    <x v="154"/>
    <x v="7"/>
  </r>
  <r>
    <x v="0"/>
    <x v="33"/>
    <x v="0"/>
  </r>
  <r>
    <x v="0"/>
    <x v="58"/>
    <x v="8"/>
  </r>
  <r>
    <x v="0"/>
    <x v="9"/>
    <x v="0"/>
  </r>
  <r>
    <x v="0"/>
    <x v="108"/>
    <x v="1"/>
  </r>
  <r>
    <x v="0"/>
    <x v="106"/>
    <x v="7"/>
  </r>
  <r>
    <x v="0"/>
    <x v="110"/>
    <x v="0"/>
  </r>
  <r>
    <x v="0"/>
    <x v="93"/>
    <x v="5"/>
  </r>
  <r>
    <x v="0"/>
    <x v="78"/>
    <x v="9"/>
  </r>
  <r>
    <x v="0"/>
    <x v="79"/>
    <x v="2"/>
  </r>
  <r>
    <x v="1"/>
    <x v="154"/>
    <x v="2"/>
  </r>
  <r>
    <x v="0"/>
    <x v="94"/>
    <x v="2"/>
  </r>
  <r>
    <x v="0"/>
    <x v="12"/>
    <x v="2"/>
  </r>
  <r>
    <x v="1"/>
    <x v="117"/>
    <x v="4"/>
  </r>
  <r>
    <x v="1"/>
    <x v="22"/>
    <x v="2"/>
  </r>
  <r>
    <x v="0"/>
    <x v="49"/>
    <x v="1"/>
  </r>
  <r>
    <x v="1"/>
    <x v="6"/>
    <x v="3"/>
  </r>
  <r>
    <x v="1"/>
    <x v="107"/>
    <x v="8"/>
  </r>
  <r>
    <x v="0"/>
    <x v="2"/>
    <x v="4"/>
  </r>
  <r>
    <x v="0"/>
    <x v="116"/>
    <x v="9"/>
  </r>
  <r>
    <x v="0"/>
    <x v="4"/>
    <x v="0"/>
  </r>
  <r>
    <x v="0"/>
    <x v="0"/>
    <x v="9"/>
  </r>
  <r>
    <x v="0"/>
    <x v="23"/>
    <x v="0"/>
  </r>
  <r>
    <x v="1"/>
    <x v="30"/>
    <x v="1"/>
  </r>
  <r>
    <x v="1"/>
    <x v="76"/>
    <x v="2"/>
  </r>
  <r>
    <x v="1"/>
    <x v="9"/>
    <x v="1"/>
  </r>
  <r>
    <x v="1"/>
    <x v="96"/>
    <x v="7"/>
  </r>
  <r>
    <x v="0"/>
    <x v="20"/>
    <x v="7"/>
  </r>
  <r>
    <x v="0"/>
    <x v="15"/>
    <x v="8"/>
  </r>
  <r>
    <x v="1"/>
    <x v="41"/>
    <x v="4"/>
  </r>
  <r>
    <x v="0"/>
    <x v="76"/>
    <x v="2"/>
  </r>
  <r>
    <x v="1"/>
    <x v="41"/>
    <x v="7"/>
  </r>
  <r>
    <x v="1"/>
    <x v="127"/>
    <x v="2"/>
  </r>
  <r>
    <x v="0"/>
    <x v="35"/>
    <x v="5"/>
  </r>
  <r>
    <x v="1"/>
    <x v="107"/>
    <x v="5"/>
  </r>
  <r>
    <x v="0"/>
    <x v="57"/>
    <x v="8"/>
  </r>
  <r>
    <x v="1"/>
    <x v="114"/>
    <x v="7"/>
  </r>
  <r>
    <x v="1"/>
    <x v="150"/>
    <x v="2"/>
  </r>
  <r>
    <x v="0"/>
    <x v="160"/>
    <x v="3"/>
  </r>
  <r>
    <x v="0"/>
    <x v="154"/>
    <x v="7"/>
  </r>
  <r>
    <x v="1"/>
    <x v="157"/>
    <x v="7"/>
  </r>
  <r>
    <x v="1"/>
    <x v="4"/>
    <x v="2"/>
  </r>
  <r>
    <x v="0"/>
    <x v="146"/>
    <x v="2"/>
  </r>
  <r>
    <x v="0"/>
    <x v="94"/>
    <x v="0"/>
  </r>
  <r>
    <x v="1"/>
    <x v="92"/>
    <x v="4"/>
  </r>
  <r>
    <x v="0"/>
    <x v="16"/>
    <x v="4"/>
  </r>
  <r>
    <x v="0"/>
    <x v="140"/>
    <x v="9"/>
  </r>
  <r>
    <x v="1"/>
    <x v="162"/>
    <x v="0"/>
  </r>
  <r>
    <x v="0"/>
    <x v="145"/>
    <x v="5"/>
  </r>
  <r>
    <x v="1"/>
    <x v="170"/>
    <x v="2"/>
  </r>
  <r>
    <x v="0"/>
    <x v="140"/>
    <x v="6"/>
  </r>
  <r>
    <x v="1"/>
    <x v="157"/>
    <x v="0"/>
  </r>
  <r>
    <x v="0"/>
    <x v="15"/>
    <x v="8"/>
  </r>
  <r>
    <x v="1"/>
    <x v="71"/>
    <x v="0"/>
  </r>
  <r>
    <x v="0"/>
    <x v="111"/>
    <x v="7"/>
  </r>
  <r>
    <x v="0"/>
    <x v="134"/>
    <x v="7"/>
  </r>
  <r>
    <x v="0"/>
    <x v="12"/>
    <x v="8"/>
  </r>
  <r>
    <x v="1"/>
    <x v="59"/>
    <x v="1"/>
  </r>
  <r>
    <x v="1"/>
    <x v="107"/>
    <x v="3"/>
  </r>
  <r>
    <x v="0"/>
    <x v="19"/>
    <x v="1"/>
  </r>
  <r>
    <x v="1"/>
    <x v="94"/>
    <x v="4"/>
  </r>
  <r>
    <x v="0"/>
    <x v="3"/>
    <x v="9"/>
  </r>
  <r>
    <x v="0"/>
    <x v="34"/>
    <x v="0"/>
  </r>
  <r>
    <x v="1"/>
    <x v="89"/>
    <x v="0"/>
  </r>
  <r>
    <x v="1"/>
    <x v="25"/>
    <x v="0"/>
  </r>
  <r>
    <x v="0"/>
    <x v="23"/>
    <x v="0"/>
  </r>
  <r>
    <x v="0"/>
    <x v="149"/>
    <x v="0"/>
  </r>
  <r>
    <x v="0"/>
    <x v="51"/>
    <x v="1"/>
  </r>
  <r>
    <x v="0"/>
    <x v="61"/>
    <x v="2"/>
  </r>
  <r>
    <x v="0"/>
    <x v="153"/>
    <x v="8"/>
  </r>
  <r>
    <x v="0"/>
    <x v="134"/>
    <x v="2"/>
  </r>
  <r>
    <x v="1"/>
    <x v="113"/>
    <x v="5"/>
  </r>
  <r>
    <x v="1"/>
    <x v="72"/>
    <x v="7"/>
  </r>
  <r>
    <x v="1"/>
    <x v="7"/>
    <x v="6"/>
  </r>
  <r>
    <x v="0"/>
    <x v="101"/>
    <x v="3"/>
  </r>
  <r>
    <x v="0"/>
    <x v="7"/>
    <x v="9"/>
  </r>
  <r>
    <x v="1"/>
    <x v="96"/>
    <x v="6"/>
  </r>
  <r>
    <x v="0"/>
    <x v="163"/>
    <x v="2"/>
  </r>
  <r>
    <x v="1"/>
    <x v="92"/>
    <x v="5"/>
  </r>
  <r>
    <x v="0"/>
    <x v="49"/>
    <x v="0"/>
  </r>
  <r>
    <x v="0"/>
    <x v="21"/>
    <x v="8"/>
  </r>
  <r>
    <x v="1"/>
    <x v="104"/>
    <x v="4"/>
  </r>
  <r>
    <x v="0"/>
    <x v="60"/>
    <x v="9"/>
  </r>
  <r>
    <x v="0"/>
    <x v="152"/>
    <x v="2"/>
  </r>
  <r>
    <x v="0"/>
    <x v="74"/>
    <x v="4"/>
  </r>
  <r>
    <x v="0"/>
    <x v="77"/>
    <x v="4"/>
  </r>
  <r>
    <x v="1"/>
    <x v="92"/>
    <x v="2"/>
  </r>
  <r>
    <x v="1"/>
    <x v="106"/>
    <x v="3"/>
  </r>
  <r>
    <x v="1"/>
    <x v="95"/>
    <x v="7"/>
  </r>
  <r>
    <x v="1"/>
    <x v="49"/>
    <x v="6"/>
  </r>
  <r>
    <x v="1"/>
    <x v="143"/>
    <x v="9"/>
  </r>
  <r>
    <x v="1"/>
    <x v="76"/>
    <x v="6"/>
  </r>
  <r>
    <x v="1"/>
    <x v="36"/>
    <x v="1"/>
  </r>
  <r>
    <x v="1"/>
    <x v="142"/>
    <x v="6"/>
  </r>
  <r>
    <x v="0"/>
    <x v="160"/>
    <x v="8"/>
  </r>
  <r>
    <x v="1"/>
    <x v="76"/>
    <x v="8"/>
  </r>
  <r>
    <x v="1"/>
    <x v="8"/>
    <x v="5"/>
  </r>
  <r>
    <x v="0"/>
    <x v="61"/>
    <x v="4"/>
  </r>
  <r>
    <x v="0"/>
    <x v="100"/>
    <x v="6"/>
  </r>
  <r>
    <x v="0"/>
    <x v="66"/>
    <x v="3"/>
  </r>
  <r>
    <x v="1"/>
    <x v="48"/>
    <x v="8"/>
  </r>
  <r>
    <x v="0"/>
    <x v="25"/>
    <x v="4"/>
  </r>
  <r>
    <x v="0"/>
    <x v="88"/>
    <x v="9"/>
  </r>
  <r>
    <x v="0"/>
    <x v="4"/>
    <x v="3"/>
  </r>
  <r>
    <x v="0"/>
    <x v="110"/>
    <x v="2"/>
  </r>
  <r>
    <x v="0"/>
    <x v="117"/>
    <x v="9"/>
  </r>
  <r>
    <x v="1"/>
    <x v="143"/>
    <x v="9"/>
  </r>
  <r>
    <x v="0"/>
    <x v="101"/>
    <x v="1"/>
  </r>
  <r>
    <x v="0"/>
    <x v="23"/>
    <x v="1"/>
  </r>
  <r>
    <x v="0"/>
    <x v="96"/>
    <x v="4"/>
  </r>
  <r>
    <x v="1"/>
    <x v="117"/>
    <x v="5"/>
  </r>
  <r>
    <x v="0"/>
    <x v="167"/>
    <x v="8"/>
  </r>
  <r>
    <x v="0"/>
    <x v="149"/>
    <x v="8"/>
  </r>
  <r>
    <x v="1"/>
    <x v="120"/>
    <x v="7"/>
  </r>
  <r>
    <x v="1"/>
    <x v="110"/>
    <x v="4"/>
  </r>
  <r>
    <x v="1"/>
    <x v="45"/>
    <x v="1"/>
  </r>
  <r>
    <x v="0"/>
    <x v="88"/>
    <x v="3"/>
  </r>
  <r>
    <x v="1"/>
    <x v="78"/>
    <x v="2"/>
  </r>
  <r>
    <x v="0"/>
    <x v="76"/>
    <x v="3"/>
  </r>
  <r>
    <x v="1"/>
    <x v="83"/>
    <x v="3"/>
  </r>
  <r>
    <x v="0"/>
    <x v="65"/>
    <x v="3"/>
  </r>
  <r>
    <x v="0"/>
    <x v="14"/>
    <x v="8"/>
  </r>
  <r>
    <x v="1"/>
    <x v="126"/>
    <x v="8"/>
  </r>
  <r>
    <x v="0"/>
    <x v="168"/>
    <x v="7"/>
  </r>
  <r>
    <x v="1"/>
    <x v="148"/>
    <x v="7"/>
  </r>
  <r>
    <x v="1"/>
    <x v="157"/>
    <x v="1"/>
  </r>
  <r>
    <x v="1"/>
    <x v="103"/>
    <x v="7"/>
  </r>
  <r>
    <x v="1"/>
    <x v="104"/>
    <x v="3"/>
  </r>
  <r>
    <x v="0"/>
    <x v="91"/>
    <x v="4"/>
  </r>
  <r>
    <x v="1"/>
    <x v="63"/>
    <x v="7"/>
  </r>
  <r>
    <x v="1"/>
    <x v="168"/>
    <x v="1"/>
  </r>
  <r>
    <x v="0"/>
    <x v="38"/>
    <x v="5"/>
  </r>
  <r>
    <x v="0"/>
    <x v="141"/>
    <x v="4"/>
  </r>
  <r>
    <x v="0"/>
    <x v="130"/>
    <x v="6"/>
  </r>
  <r>
    <x v="0"/>
    <x v="39"/>
    <x v="2"/>
  </r>
  <r>
    <x v="1"/>
    <x v="120"/>
    <x v="1"/>
  </r>
  <r>
    <x v="0"/>
    <x v="76"/>
    <x v="3"/>
  </r>
  <r>
    <x v="0"/>
    <x v="159"/>
    <x v="6"/>
  </r>
  <r>
    <x v="1"/>
    <x v="159"/>
    <x v="3"/>
  </r>
  <r>
    <x v="0"/>
    <x v="109"/>
    <x v="3"/>
  </r>
  <r>
    <x v="1"/>
    <x v="98"/>
    <x v="9"/>
  </r>
  <r>
    <x v="0"/>
    <x v="55"/>
    <x v="1"/>
  </r>
  <r>
    <x v="0"/>
    <x v="106"/>
    <x v="6"/>
  </r>
  <r>
    <x v="0"/>
    <x v="167"/>
    <x v="9"/>
  </r>
  <r>
    <x v="1"/>
    <x v="47"/>
    <x v="3"/>
  </r>
  <r>
    <x v="0"/>
    <x v="170"/>
    <x v="7"/>
  </r>
  <r>
    <x v="0"/>
    <x v="12"/>
    <x v="2"/>
  </r>
  <r>
    <x v="0"/>
    <x v="27"/>
    <x v="7"/>
  </r>
  <r>
    <x v="1"/>
    <x v="141"/>
    <x v="4"/>
  </r>
  <r>
    <x v="1"/>
    <x v="57"/>
    <x v="6"/>
  </r>
  <r>
    <x v="1"/>
    <x v="155"/>
    <x v="6"/>
  </r>
  <r>
    <x v="0"/>
    <x v="73"/>
    <x v="2"/>
  </r>
  <r>
    <x v="1"/>
    <x v="119"/>
    <x v="3"/>
  </r>
  <r>
    <x v="1"/>
    <x v="52"/>
    <x v="5"/>
  </r>
  <r>
    <x v="0"/>
    <x v="22"/>
    <x v="6"/>
  </r>
  <r>
    <x v="0"/>
    <x v="75"/>
    <x v="4"/>
  </r>
  <r>
    <x v="1"/>
    <x v="116"/>
    <x v="4"/>
  </r>
  <r>
    <x v="0"/>
    <x v="99"/>
    <x v="3"/>
  </r>
  <r>
    <x v="0"/>
    <x v="104"/>
    <x v="1"/>
  </r>
  <r>
    <x v="1"/>
    <x v="25"/>
    <x v="3"/>
  </r>
  <r>
    <x v="0"/>
    <x v="40"/>
    <x v="7"/>
  </r>
  <r>
    <x v="0"/>
    <x v="30"/>
    <x v="6"/>
  </r>
  <r>
    <x v="0"/>
    <x v="39"/>
    <x v="1"/>
  </r>
  <r>
    <x v="1"/>
    <x v="120"/>
    <x v="2"/>
  </r>
  <r>
    <x v="1"/>
    <x v="93"/>
    <x v="9"/>
  </r>
  <r>
    <x v="1"/>
    <x v="144"/>
    <x v="6"/>
  </r>
  <r>
    <x v="1"/>
    <x v="89"/>
    <x v="4"/>
  </r>
  <r>
    <x v="0"/>
    <x v="149"/>
    <x v="1"/>
  </r>
  <r>
    <x v="1"/>
    <x v="36"/>
    <x v="9"/>
  </r>
  <r>
    <x v="0"/>
    <x v="39"/>
    <x v="9"/>
  </r>
  <r>
    <x v="1"/>
    <x v="24"/>
    <x v="6"/>
  </r>
  <r>
    <x v="1"/>
    <x v="36"/>
    <x v="1"/>
  </r>
  <r>
    <x v="0"/>
    <x v="155"/>
    <x v="6"/>
  </r>
  <r>
    <x v="1"/>
    <x v="59"/>
    <x v="7"/>
  </r>
  <r>
    <x v="0"/>
    <x v="17"/>
    <x v="1"/>
  </r>
  <r>
    <x v="0"/>
    <x v="163"/>
    <x v="6"/>
  </r>
  <r>
    <x v="0"/>
    <x v="157"/>
    <x v="2"/>
  </r>
  <r>
    <x v="0"/>
    <x v="169"/>
    <x v="1"/>
  </r>
  <r>
    <x v="0"/>
    <x v="53"/>
    <x v="0"/>
  </r>
  <r>
    <x v="1"/>
    <x v="105"/>
    <x v="8"/>
  </r>
  <r>
    <x v="0"/>
    <x v="97"/>
    <x v="1"/>
  </r>
  <r>
    <x v="1"/>
    <x v="3"/>
    <x v="0"/>
  </r>
  <r>
    <x v="0"/>
    <x v="55"/>
    <x v="7"/>
  </r>
  <r>
    <x v="1"/>
    <x v="137"/>
    <x v="6"/>
  </r>
  <r>
    <x v="1"/>
    <x v="60"/>
    <x v="5"/>
  </r>
  <r>
    <x v="1"/>
    <x v="70"/>
    <x v="3"/>
  </r>
  <r>
    <x v="1"/>
    <x v="122"/>
    <x v="8"/>
  </r>
  <r>
    <x v="0"/>
    <x v="20"/>
    <x v="3"/>
  </r>
  <r>
    <x v="0"/>
    <x v="38"/>
    <x v="5"/>
  </r>
  <r>
    <x v="1"/>
    <x v="161"/>
    <x v="5"/>
  </r>
  <r>
    <x v="0"/>
    <x v="110"/>
    <x v="9"/>
  </r>
  <r>
    <x v="0"/>
    <x v="33"/>
    <x v="3"/>
  </r>
  <r>
    <x v="1"/>
    <x v="167"/>
    <x v="0"/>
  </r>
  <r>
    <x v="0"/>
    <x v="116"/>
    <x v="3"/>
  </r>
  <r>
    <x v="0"/>
    <x v="68"/>
    <x v="2"/>
  </r>
  <r>
    <x v="0"/>
    <x v="86"/>
    <x v="5"/>
  </r>
  <r>
    <x v="0"/>
    <x v="14"/>
    <x v="3"/>
  </r>
  <r>
    <x v="1"/>
    <x v="41"/>
    <x v="6"/>
  </r>
  <r>
    <x v="1"/>
    <x v="136"/>
    <x v="4"/>
  </r>
  <r>
    <x v="0"/>
    <x v="38"/>
    <x v="4"/>
  </r>
  <r>
    <x v="0"/>
    <x v="77"/>
    <x v="4"/>
  </r>
  <r>
    <x v="0"/>
    <x v="21"/>
    <x v="0"/>
  </r>
  <r>
    <x v="1"/>
    <x v="43"/>
    <x v="8"/>
  </r>
  <r>
    <x v="0"/>
    <x v="26"/>
    <x v="5"/>
  </r>
  <r>
    <x v="1"/>
    <x v="155"/>
    <x v="4"/>
  </r>
  <r>
    <x v="0"/>
    <x v="124"/>
    <x v="7"/>
  </r>
  <r>
    <x v="1"/>
    <x v="47"/>
    <x v="0"/>
  </r>
  <r>
    <x v="1"/>
    <x v="33"/>
    <x v="9"/>
  </r>
  <r>
    <x v="1"/>
    <x v="87"/>
    <x v="7"/>
  </r>
  <r>
    <x v="0"/>
    <x v="47"/>
    <x v="8"/>
  </r>
  <r>
    <x v="0"/>
    <x v="166"/>
    <x v="7"/>
  </r>
  <r>
    <x v="0"/>
    <x v="60"/>
    <x v="8"/>
  </r>
  <r>
    <x v="0"/>
    <x v="160"/>
    <x v="3"/>
  </r>
  <r>
    <x v="1"/>
    <x v="97"/>
    <x v="7"/>
  </r>
  <r>
    <x v="1"/>
    <x v="119"/>
    <x v="7"/>
  </r>
  <r>
    <x v="0"/>
    <x v="113"/>
    <x v="7"/>
  </r>
  <r>
    <x v="1"/>
    <x v="159"/>
    <x v="5"/>
  </r>
  <r>
    <x v="0"/>
    <x v="87"/>
    <x v="2"/>
  </r>
  <r>
    <x v="1"/>
    <x v="105"/>
    <x v="3"/>
  </r>
  <r>
    <x v="0"/>
    <x v="4"/>
    <x v="5"/>
  </r>
  <r>
    <x v="1"/>
    <x v="7"/>
    <x v="3"/>
  </r>
  <r>
    <x v="0"/>
    <x v="116"/>
    <x v="4"/>
  </r>
  <r>
    <x v="0"/>
    <x v="159"/>
    <x v="0"/>
  </r>
  <r>
    <x v="1"/>
    <x v="58"/>
    <x v="4"/>
  </r>
  <r>
    <x v="0"/>
    <x v="19"/>
    <x v="5"/>
  </r>
  <r>
    <x v="0"/>
    <x v="24"/>
    <x v="3"/>
  </r>
  <r>
    <x v="0"/>
    <x v="17"/>
    <x v="7"/>
  </r>
  <r>
    <x v="0"/>
    <x v="83"/>
    <x v="2"/>
  </r>
  <r>
    <x v="1"/>
    <x v="3"/>
    <x v="0"/>
  </r>
  <r>
    <x v="1"/>
    <x v="156"/>
    <x v="1"/>
  </r>
  <r>
    <x v="1"/>
    <x v="118"/>
    <x v="1"/>
  </r>
  <r>
    <x v="0"/>
    <x v="80"/>
    <x v="2"/>
  </r>
  <r>
    <x v="0"/>
    <x v="61"/>
    <x v="0"/>
  </r>
  <r>
    <x v="1"/>
    <x v="75"/>
    <x v="6"/>
  </r>
  <r>
    <x v="0"/>
    <x v="20"/>
    <x v="4"/>
  </r>
  <r>
    <x v="0"/>
    <x v="29"/>
    <x v="5"/>
  </r>
  <r>
    <x v="0"/>
    <x v="165"/>
    <x v="9"/>
  </r>
  <r>
    <x v="0"/>
    <x v="22"/>
    <x v="3"/>
  </r>
  <r>
    <x v="0"/>
    <x v="135"/>
    <x v="8"/>
  </r>
  <r>
    <x v="0"/>
    <x v="78"/>
    <x v="1"/>
  </r>
  <r>
    <x v="0"/>
    <x v="28"/>
    <x v="0"/>
  </r>
  <r>
    <x v="1"/>
    <x v="55"/>
    <x v="7"/>
  </r>
  <r>
    <x v="0"/>
    <x v="100"/>
    <x v="5"/>
  </r>
  <r>
    <x v="0"/>
    <x v="81"/>
    <x v="5"/>
  </r>
  <r>
    <x v="1"/>
    <x v="11"/>
    <x v="7"/>
  </r>
  <r>
    <x v="1"/>
    <x v="78"/>
    <x v="1"/>
  </r>
  <r>
    <x v="0"/>
    <x v="100"/>
    <x v="5"/>
  </r>
  <r>
    <x v="0"/>
    <x v="134"/>
    <x v="0"/>
  </r>
  <r>
    <x v="0"/>
    <x v="84"/>
    <x v="3"/>
  </r>
  <r>
    <x v="0"/>
    <x v="98"/>
    <x v="2"/>
  </r>
  <r>
    <x v="0"/>
    <x v="103"/>
    <x v="4"/>
  </r>
  <r>
    <x v="0"/>
    <x v="136"/>
    <x v="7"/>
  </r>
  <r>
    <x v="0"/>
    <x v="139"/>
    <x v="4"/>
  </r>
  <r>
    <x v="0"/>
    <x v="20"/>
    <x v="3"/>
  </r>
  <r>
    <x v="1"/>
    <x v="76"/>
    <x v="1"/>
  </r>
  <r>
    <x v="0"/>
    <x v="62"/>
    <x v="5"/>
  </r>
  <r>
    <x v="0"/>
    <x v="28"/>
    <x v="6"/>
  </r>
  <r>
    <x v="0"/>
    <x v="134"/>
    <x v="9"/>
  </r>
  <r>
    <x v="1"/>
    <x v="67"/>
    <x v="4"/>
  </r>
  <r>
    <x v="1"/>
    <x v="132"/>
    <x v="8"/>
  </r>
  <r>
    <x v="1"/>
    <x v="133"/>
    <x v="6"/>
  </r>
  <r>
    <x v="0"/>
    <x v="28"/>
    <x v="3"/>
  </r>
  <r>
    <x v="0"/>
    <x v="85"/>
    <x v="3"/>
  </r>
  <r>
    <x v="1"/>
    <x v="121"/>
    <x v="5"/>
  </r>
  <r>
    <x v="1"/>
    <x v="52"/>
    <x v="1"/>
  </r>
  <r>
    <x v="0"/>
    <x v="32"/>
    <x v="4"/>
  </r>
  <r>
    <x v="1"/>
    <x v="141"/>
    <x v="4"/>
  </r>
  <r>
    <x v="1"/>
    <x v="149"/>
    <x v="5"/>
  </r>
  <r>
    <x v="1"/>
    <x v="170"/>
    <x v="3"/>
  </r>
  <r>
    <x v="1"/>
    <x v="130"/>
    <x v="7"/>
  </r>
  <r>
    <x v="1"/>
    <x v="99"/>
    <x v="8"/>
  </r>
  <r>
    <x v="1"/>
    <x v="117"/>
    <x v="4"/>
  </r>
  <r>
    <x v="0"/>
    <x v="52"/>
    <x v="2"/>
  </r>
  <r>
    <x v="1"/>
    <x v="128"/>
    <x v="3"/>
  </r>
  <r>
    <x v="1"/>
    <x v="69"/>
    <x v="5"/>
  </r>
  <r>
    <x v="0"/>
    <x v="162"/>
    <x v="2"/>
  </r>
  <r>
    <x v="1"/>
    <x v="99"/>
    <x v="9"/>
  </r>
  <r>
    <x v="1"/>
    <x v="53"/>
    <x v="0"/>
  </r>
  <r>
    <x v="0"/>
    <x v="165"/>
    <x v="0"/>
  </r>
  <r>
    <x v="0"/>
    <x v="54"/>
    <x v="4"/>
  </r>
  <r>
    <x v="1"/>
    <x v="7"/>
    <x v="8"/>
  </r>
  <r>
    <x v="1"/>
    <x v="8"/>
    <x v="7"/>
  </r>
  <r>
    <x v="0"/>
    <x v="41"/>
    <x v="1"/>
  </r>
  <r>
    <x v="0"/>
    <x v="65"/>
    <x v="4"/>
  </r>
  <r>
    <x v="0"/>
    <x v="37"/>
    <x v="2"/>
  </r>
  <r>
    <x v="0"/>
    <x v="74"/>
    <x v="8"/>
  </r>
  <r>
    <x v="1"/>
    <x v="121"/>
    <x v="7"/>
  </r>
  <r>
    <x v="1"/>
    <x v="121"/>
    <x v="8"/>
  </r>
  <r>
    <x v="1"/>
    <x v="151"/>
    <x v="0"/>
  </r>
  <r>
    <x v="1"/>
    <x v="85"/>
    <x v="3"/>
  </r>
  <r>
    <x v="1"/>
    <x v="54"/>
    <x v="1"/>
  </r>
  <r>
    <x v="0"/>
    <x v="128"/>
    <x v="4"/>
  </r>
  <r>
    <x v="1"/>
    <x v="48"/>
    <x v="5"/>
  </r>
  <r>
    <x v="1"/>
    <x v="7"/>
    <x v="4"/>
  </r>
  <r>
    <x v="0"/>
    <x v="70"/>
    <x v="5"/>
  </r>
  <r>
    <x v="0"/>
    <x v="104"/>
    <x v="9"/>
  </r>
  <r>
    <x v="1"/>
    <x v="69"/>
    <x v="9"/>
  </r>
  <r>
    <x v="1"/>
    <x v="77"/>
    <x v="1"/>
  </r>
  <r>
    <x v="1"/>
    <x v="44"/>
    <x v="1"/>
  </r>
  <r>
    <x v="0"/>
    <x v="121"/>
    <x v="0"/>
  </r>
  <r>
    <x v="1"/>
    <x v="159"/>
    <x v="5"/>
  </r>
  <r>
    <x v="0"/>
    <x v="141"/>
    <x v="7"/>
  </r>
  <r>
    <x v="1"/>
    <x v="151"/>
    <x v="7"/>
  </r>
  <r>
    <x v="1"/>
    <x v="60"/>
    <x v="6"/>
  </r>
  <r>
    <x v="1"/>
    <x v="100"/>
    <x v="5"/>
  </r>
  <r>
    <x v="1"/>
    <x v="35"/>
    <x v="3"/>
  </r>
  <r>
    <x v="0"/>
    <x v="149"/>
    <x v="0"/>
  </r>
  <r>
    <x v="0"/>
    <x v="143"/>
    <x v="8"/>
  </r>
  <r>
    <x v="1"/>
    <x v="50"/>
    <x v="9"/>
  </r>
  <r>
    <x v="0"/>
    <x v="17"/>
    <x v="7"/>
  </r>
  <r>
    <x v="1"/>
    <x v="135"/>
    <x v="0"/>
  </r>
  <r>
    <x v="0"/>
    <x v="109"/>
    <x v="9"/>
  </r>
  <r>
    <x v="1"/>
    <x v="142"/>
    <x v="7"/>
  </r>
  <r>
    <x v="1"/>
    <x v="39"/>
    <x v="2"/>
  </r>
  <r>
    <x v="1"/>
    <x v="56"/>
    <x v="6"/>
  </r>
  <r>
    <x v="0"/>
    <x v="5"/>
    <x v="3"/>
  </r>
  <r>
    <x v="1"/>
    <x v="161"/>
    <x v="3"/>
  </r>
  <r>
    <x v="0"/>
    <x v="54"/>
    <x v="5"/>
  </r>
  <r>
    <x v="1"/>
    <x v="34"/>
    <x v="8"/>
  </r>
  <r>
    <x v="0"/>
    <x v="53"/>
    <x v="2"/>
  </r>
  <r>
    <x v="0"/>
    <x v="4"/>
    <x v="7"/>
  </r>
  <r>
    <x v="0"/>
    <x v="64"/>
    <x v="7"/>
  </r>
  <r>
    <x v="1"/>
    <x v="108"/>
    <x v="7"/>
  </r>
  <r>
    <x v="1"/>
    <x v="150"/>
    <x v="7"/>
  </r>
  <r>
    <x v="0"/>
    <x v="74"/>
    <x v="5"/>
  </r>
  <r>
    <x v="1"/>
    <x v="7"/>
    <x v="9"/>
  </r>
  <r>
    <x v="1"/>
    <x v="68"/>
    <x v="3"/>
  </r>
  <r>
    <x v="0"/>
    <x v="41"/>
    <x v="5"/>
  </r>
  <r>
    <x v="0"/>
    <x v="73"/>
    <x v="2"/>
  </r>
  <r>
    <x v="1"/>
    <x v="14"/>
    <x v="7"/>
  </r>
  <r>
    <x v="1"/>
    <x v="30"/>
    <x v="5"/>
  </r>
  <r>
    <x v="0"/>
    <x v="62"/>
    <x v="4"/>
  </r>
  <r>
    <x v="0"/>
    <x v="118"/>
    <x v="5"/>
  </r>
  <r>
    <x v="1"/>
    <x v="146"/>
    <x v="8"/>
  </r>
  <r>
    <x v="0"/>
    <x v="79"/>
    <x v="1"/>
  </r>
  <r>
    <x v="0"/>
    <x v="130"/>
    <x v="0"/>
  </r>
  <r>
    <x v="0"/>
    <x v="63"/>
    <x v="4"/>
  </r>
  <r>
    <x v="0"/>
    <x v="93"/>
    <x v="1"/>
  </r>
  <r>
    <x v="0"/>
    <x v="21"/>
    <x v="4"/>
  </r>
  <r>
    <x v="0"/>
    <x v="9"/>
    <x v="9"/>
  </r>
  <r>
    <x v="0"/>
    <x v="36"/>
    <x v="2"/>
  </r>
  <r>
    <x v="1"/>
    <x v="86"/>
    <x v="3"/>
  </r>
  <r>
    <x v="0"/>
    <x v="24"/>
    <x v="7"/>
  </r>
  <r>
    <x v="1"/>
    <x v="107"/>
    <x v="7"/>
  </r>
  <r>
    <x v="0"/>
    <x v="50"/>
    <x v="7"/>
  </r>
  <r>
    <x v="0"/>
    <x v="72"/>
    <x v="2"/>
  </r>
  <r>
    <x v="0"/>
    <x v="1"/>
    <x v="4"/>
  </r>
  <r>
    <x v="0"/>
    <x v="160"/>
    <x v="7"/>
  </r>
  <r>
    <x v="0"/>
    <x v="136"/>
    <x v="7"/>
  </r>
  <r>
    <x v="0"/>
    <x v="91"/>
    <x v="8"/>
  </r>
  <r>
    <x v="1"/>
    <x v="156"/>
    <x v="6"/>
  </r>
  <r>
    <x v="1"/>
    <x v="81"/>
    <x v="8"/>
  </r>
  <r>
    <x v="1"/>
    <x v="134"/>
    <x v="0"/>
  </r>
  <r>
    <x v="1"/>
    <x v="13"/>
    <x v="7"/>
  </r>
  <r>
    <x v="0"/>
    <x v="83"/>
    <x v="4"/>
  </r>
  <r>
    <x v="0"/>
    <x v="14"/>
    <x v="3"/>
  </r>
  <r>
    <x v="0"/>
    <x v="115"/>
    <x v="4"/>
  </r>
  <r>
    <x v="1"/>
    <x v="120"/>
    <x v="8"/>
  </r>
  <r>
    <x v="0"/>
    <x v="147"/>
    <x v="8"/>
  </r>
  <r>
    <x v="1"/>
    <x v="136"/>
    <x v="0"/>
  </r>
  <r>
    <x v="1"/>
    <x v="139"/>
    <x v="0"/>
  </r>
  <r>
    <x v="0"/>
    <x v="109"/>
    <x v="8"/>
  </r>
  <r>
    <x v="0"/>
    <x v="118"/>
    <x v="7"/>
  </r>
  <r>
    <x v="1"/>
    <x v="11"/>
    <x v="3"/>
  </r>
  <r>
    <x v="1"/>
    <x v="80"/>
    <x v="2"/>
  </r>
  <r>
    <x v="0"/>
    <x v="153"/>
    <x v="3"/>
  </r>
  <r>
    <x v="1"/>
    <x v="123"/>
    <x v="4"/>
  </r>
  <r>
    <x v="1"/>
    <x v="105"/>
    <x v="7"/>
  </r>
  <r>
    <x v="0"/>
    <x v="103"/>
    <x v="7"/>
  </r>
  <r>
    <x v="1"/>
    <x v="37"/>
    <x v="3"/>
  </r>
  <r>
    <x v="1"/>
    <x v="139"/>
    <x v="6"/>
  </r>
  <r>
    <x v="0"/>
    <x v="133"/>
    <x v="3"/>
  </r>
  <r>
    <x v="1"/>
    <x v="69"/>
    <x v="6"/>
  </r>
  <r>
    <x v="1"/>
    <x v="21"/>
    <x v="8"/>
  </r>
  <r>
    <x v="1"/>
    <x v="132"/>
    <x v="0"/>
  </r>
  <r>
    <x v="0"/>
    <x v="42"/>
    <x v="7"/>
  </r>
  <r>
    <x v="0"/>
    <x v="137"/>
    <x v="8"/>
  </r>
  <r>
    <x v="0"/>
    <x v="86"/>
    <x v="4"/>
  </r>
  <r>
    <x v="1"/>
    <x v="21"/>
    <x v="2"/>
  </r>
  <r>
    <x v="0"/>
    <x v="9"/>
    <x v="9"/>
  </r>
  <r>
    <x v="0"/>
    <x v="67"/>
    <x v="1"/>
  </r>
  <r>
    <x v="0"/>
    <x v="60"/>
    <x v="3"/>
  </r>
  <r>
    <x v="1"/>
    <x v="98"/>
    <x v="0"/>
  </r>
  <r>
    <x v="1"/>
    <x v="6"/>
    <x v="2"/>
  </r>
  <r>
    <x v="0"/>
    <x v="73"/>
    <x v="9"/>
  </r>
  <r>
    <x v="0"/>
    <x v="75"/>
    <x v="3"/>
  </r>
  <r>
    <x v="0"/>
    <x v="0"/>
    <x v="4"/>
  </r>
  <r>
    <x v="1"/>
    <x v="148"/>
    <x v="8"/>
  </r>
  <r>
    <x v="1"/>
    <x v="113"/>
    <x v="5"/>
  </r>
  <r>
    <x v="0"/>
    <x v="167"/>
    <x v="0"/>
  </r>
  <r>
    <x v="0"/>
    <x v="63"/>
    <x v="2"/>
  </r>
  <r>
    <x v="0"/>
    <x v="118"/>
    <x v="1"/>
  </r>
  <r>
    <x v="1"/>
    <x v="83"/>
    <x v="6"/>
  </r>
  <r>
    <x v="1"/>
    <x v="87"/>
    <x v="0"/>
  </r>
  <r>
    <x v="1"/>
    <x v="97"/>
    <x v="1"/>
  </r>
  <r>
    <x v="0"/>
    <x v="57"/>
    <x v="6"/>
  </r>
  <r>
    <x v="1"/>
    <x v="100"/>
    <x v="6"/>
  </r>
  <r>
    <x v="0"/>
    <x v="81"/>
    <x v="6"/>
  </r>
  <r>
    <x v="0"/>
    <x v="73"/>
    <x v="7"/>
  </r>
  <r>
    <x v="1"/>
    <x v="42"/>
    <x v="8"/>
  </r>
  <r>
    <x v="0"/>
    <x v="130"/>
    <x v="8"/>
  </r>
  <r>
    <x v="1"/>
    <x v="124"/>
    <x v="3"/>
  </r>
  <r>
    <x v="1"/>
    <x v="67"/>
    <x v="5"/>
  </r>
  <r>
    <x v="0"/>
    <x v="35"/>
    <x v="2"/>
  </r>
  <r>
    <x v="1"/>
    <x v="61"/>
    <x v="0"/>
  </r>
  <r>
    <x v="0"/>
    <x v="90"/>
    <x v="6"/>
  </r>
  <r>
    <x v="1"/>
    <x v="108"/>
    <x v="7"/>
  </r>
  <r>
    <x v="0"/>
    <x v="126"/>
    <x v="0"/>
  </r>
  <r>
    <x v="1"/>
    <x v="23"/>
    <x v="8"/>
  </r>
  <r>
    <x v="1"/>
    <x v="102"/>
    <x v="8"/>
  </r>
  <r>
    <x v="0"/>
    <x v="52"/>
    <x v="3"/>
  </r>
  <r>
    <x v="0"/>
    <x v="65"/>
    <x v="5"/>
  </r>
  <r>
    <x v="0"/>
    <x v="127"/>
    <x v="7"/>
  </r>
  <r>
    <x v="0"/>
    <x v="135"/>
    <x v="1"/>
  </r>
  <r>
    <x v="1"/>
    <x v="83"/>
    <x v="0"/>
  </r>
  <r>
    <x v="1"/>
    <x v="21"/>
    <x v="1"/>
  </r>
  <r>
    <x v="1"/>
    <x v="98"/>
    <x v="4"/>
  </r>
  <r>
    <x v="0"/>
    <x v="30"/>
    <x v="8"/>
  </r>
  <r>
    <x v="0"/>
    <x v="104"/>
    <x v="3"/>
  </r>
  <r>
    <x v="1"/>
    <x v="130"/>
    <x v="3"/>
  </r>
  <r>
    <x v="1"/>
    <x v="64"/>
    <x v="6"/>
  </r>
  <r>
    <x v="0"/>
    <x v="107"/>
    <x v="6"/>
  </r>
  <r>
    <x v="0"/>
    <x v="154"/>
    <x v="1"/>
  </r>
  <r>
    <x v="0"/>
    <x v="128"/>
    <x v="6"/>
  </r>
  <r>
    <x v="1"/>
    <x v="74"/>
    <x v="3"/>
  </r>
  <r>
    <x v="1"/>
    <x v="140"/>
    <x v="0"/>
  </r>
  <r>
    <x v="1"/>
    <x v="145"/>
    <x v="7"/>
  </r>
  <r>
    <x v="1"/>
    <x v="22"/>
    <x v="9"/>
  </r>
  <r>
    <x v="1"/>
    <x v="157"/>
    <x v="7"/>
  </r>
  <r>
    <x v="1"/>
    <x v="36"/>
    <x v="9"/>
  </r>
  <r>
    <x v="1"/>
    <x v="16"/>
    <x v="7"/>
  </r>
  <r>
    <x v="0"/>
    <x v="169"/>
    <x v="0"/>
  </r>
  <r>
    <x v="1"/>
    <x v="34"/>
    <x v="8"/>
  </r>
  <r>
    <x v="1"/>
    <x v="85"/>
    <x v="2"/>
  </r>
  <r>
    <x v="0"/>
    <x v="76"/>
    <x v="0"/>
  </r>
  <r>
    <x v="1"/>
    <x v="21"/>
    <x v="3"/>
  </r>
  <r>
    <x v="0"/>
    <x v="74"/>
    <x v="7"/>
  </r>
  <r>
    <x v="0"/>
    <x v="3"/>
    <x v="3"/>
  </r>
  <r>
    <x v="1"/>
    <x v="102"/>
    <x v="4"/>
  </r>
  <r>
    <x v="0"/>
    <x v="9"/>
    <x v="8"/>
  </r>
  <r>
    <x v="1"/>
    <x v="130"/>
    <x v="3"/>
  </r>
  <r>
    <x v="0"/>
    <x v="56"/>
    <x v="3"/>
  </r>
  <r>
    <x v="1"/>
    <x v="163"/>
    <x v="2"/>
  </r>
  <r>
    <x v="1"/>
    <x v="43"/>
    <x v="4"/>
  </r>
  <r>
    <x v="1"/>
    <x v="119"/>
    <x v="0"/>
  </r>
  <r>
    <x v="0"/>
    <x v="27"/>
    <x v="9"/>
  </r>
  <r>
    <x v="1"/>
    <x v="16"/>
    <x v="5"/>
  </r>
  <r>
    <x v="0"/>
    <x v="25"/>
    <x v="1"/>
  </r>
  <r>
    <x v="1"/>
    <x v="74"/>
    <x v="3"/>
  </r>
  <r>
    <x v="0"/>
    <x v="129"/>
    <x v="1"/>
  </r>
  <r>
    <x v="0"/>
    <x v="86"/>
    <x v="3"/>
  </r>
  <r>
    <x v="0"/>
    <x v="89"/>
    <x v="8"/>
  </r>
  <r>
    <x v="0"/>
    <x v="36"/>
    <x v="3"/>
  </r>
  <r>
    <x v="1"/>
    <x v="101"/>
    <x v="3"/>
  </r>
  <r>
    <x v="1"/>
    <x v="72"/>
    <x v="8"/>
  </r>
  <r>
    <x v="1"/>
    <x v="42"/>
    <x v="1"/>
  </r>
  <r>
    <x v="1"/>
    <x v="100"/>
    <x v="9"/>
  </r>
  <r>
    <x v="0"/>
    <x v="3"/>
    <x v="9"/>
  </r>
  <r>
    <x v="0"/>
    <x v="42"/>
    <x v="4"/>
  </r>
  <r>
    <x v="0"/>
    <x v="75"/>
    <x v="3"/>
  </r>
  <r>
    <x v="0"/>
    <x v="95"/>
    <x v="7"/>
  </r>
  <r>
    <x v="0"/>
    <x v="140"/>
    <x v="6"/>
  </r>
  <r>
    <x v="1"/>
    <x v="152"/>
    <x v="1"/>
  </r>
  <r>
    <x v="0"/>
    <x v="65"/>
    <x v="0"/>
  </r>
  <r>
    <x v="0"/>
    <x v="153"/>
    <x v="5"/>
  </r>
  <r>
    <x v="1"/>
    <x v="59"/>
    <x v="4"/>
  </r>
  <r>
    <x v="0"/>
    <x v="89"/>
    <x v="8"/>
  </r>
  <r>
    <x v="0"/>
    <x v="78"/>
    <x v="7"/>
  </r>
  <r>
    <x v="1"/>
    <x v="101"/>
    <x v="3"/>
  </r>
  <r>
    <x v="1"/>
    <x v="79"/>
    <x v="9"/>
  </r>
  <r>
    <x v="0"/>
    <x v="144"/>
    <x v="4"/>
  </r>
  <r>
    <x v="1"/>
    <x v="9"/>
    <x v="0"/>
  </r>
  <r>
    <x v="0"/>
    <x v="43"/>
    <x v="2"/>
  </r>
  <r>
    <x v="1"/>
    <x v="156"/>
    <x v="3"/>
  </r>
  <r>
    <x v="1"/>
    <x v="50"/>
    <x v="8"/>
  </r>
  <r>
    <x v="1"/>
    <x v="61"/>
    <x v="5"/>
  </r>
  <r>
    <x v="1"/>
    <x v="154"/>
    <x v="0"/>
  </r>
  <r>
    <x v="0"/>
    <x v="158"/>
    <x v="5"/>
  </r>
  <r>
    <x v="0"/>
    <x v="18"/>
    <x v="8"/>
  </r>
  <r>
    <x v="0"/>
    <x v="13"/>
    <x v="3"/>
  </r>
  <r>
    <x v="0"/>
    <x v="117"/>
    <x v="2"/>
  </r>
  <r>
    <x v="1"/>
    <x v="18"/>
    <x v="0"/>
  </r>
  <r>
    <x v="0"/>
    <x v="31"/>
    <x v="3"/>
  </r>
  <r>
    <x v="1"/>
    <x v="168"/>
    <x v="2"/>
  </r>
  <r>
    <x v="1"/>
    <x v="37"/>
    <x v="0"/>
  </r>
  <r>
    <x v="0"/>
    <x v="157"/>
    <x v="3"/>
  </r>
  <r>
    <x v="0"/>
    <x v="72"/>
    <x v="2"/>
  </r>
  <r>
    <x v="0"/>
    <x v="5"/>
    <x v="1"/>
  </r>
  <r>
    <x v="0"/>
    <x v="157"/>
    <x v="4"/>
  </r>
  <r>
    <x v="1"/>
    <x v="21"/>
    <x v="7"/>
  </r>
  <r>
    <x v="1"/>
    <x v="8"/>
    <x v="1"/>
  </r>
  <r>
    <x v="0"/>
    <x v="78"/>
    <x v="0"/>
  </r>
  <r>
    <x v="0"/>
    <x v="133"/>
    <x v="4"/>
  </r>
  <r>
    <x v="1"/>
    <x v="168"/>
    <x v="7"/>
  </r>
  <r>
    <x v="0"/>
    <x v="165"/>
    <x v="5"/>
  </r>
  <r>
    <x v="1"/>
    <x v="15"/>
    <x v="5"/>
  </r>
  <r>
    <x v="1"/>
    <x v="72"/>
    <x v="8"/>
  </r>
  <r>
    <x v="1"/>
    <x v="76"/>
    <x v="9"/>
  </r>
  <r>
    <x v="0"/>
    <x v="139"/>
    <x v="1"/>
  </r>
  <r>
    <x v="0"/>
    <x v="61"/>
    <x v="5"/>
  </r>
  <r>
    <x v="0"/>
    <x v="66"/>
    <x v="0"/>
  </r>
  <r>
    <x v="1"/>
    <x v="147"/>
    <x v="4"/>
  </r>
  <r>
    <x v="1"/>
    <x v="3"/>
    <x v="1"/>
  </r>
  <r>
    <x v="1"/>
    <x v="79"/>
    <x v="9"/>
  </r>
  <r>
    <x v="1"/>
    <x v="62"/>
    <x v="7"/>
  </r>
  <r>
    <x v="1"/>
    <x v="162"/>
    <x v="0"/>
  </r>
  <r>
    <x v="0"/>
    <x v="41"/>
    <x v="7"/>
  </r>
  <r>
    <x v="0"/>
    <x v="51"/>
    <x v="4"/>
  </r>
  <r>
    <x v="1"/>
    <x v="30"/>
    <x v="9"/>
  </r>
  <r>
    <x v="0"/>
    <x v="26"/>
    <x v="1"/>
  </r>
  <r>
    <x v="1"/>
    <x v="142"/>
    <x v="8"/>
  </r>
  <r>
    <x v="0"/>
    <x v="151"/>
    <x v="1"/>
  </r>
  <r>
    <x v="1"/>
    <x v="123"/>
    <x v="6"/>
  </r>
  <r>
    <x v="0"/>
    <x v="112"/>
    <x v="2"/>
  </r>
  <r>
    <x v="1"/>
    <x v="74"/>
    <x v="2"/>
  </r>
  <r>
    <x v="1"/>
    <x v="114"/>
    <x v="7"/>
  </r>
  <r>
    <x v="0"/>
    <x v="0"/>
    <x v="3"/>
  </r>
  <r>
    <x v="1"/>
    <x v="137"/>
    <x v="4"/>
  </r>
  <r>
    <x v="1"/>
    <x v="123"/>
    <x v="0"/>
  </r>
  <r>
    <x v="1"/>
    <x v="109"/>
    <x v="7"/>
  </r>
  <r>
    <x v="0"/>
    <x v="62"/>
    <x v="7"/>
  </r>
  <r>
    <x v="0"/>
    <x v="130"/>
    <x v="8"/>
  </r>
  <r>
    <x v="0"/>
    <x v="142"/>
    <x v="7"/>
  </r>
  <r>
    <x v="0"/>
    <x v="57"/>
    <x v="5"/>
  </r>
  <r>
    <x v="1"/>
    <x v="78"/>
    <x v="6"/>
  </r>
  <r>
    <x v="0"/>
    <x v="42"/>
    <x v="5"/>
  </r>
  <r>
    <x v="1"/>
    <x v="143"/>
    <x v="4"/>
  </r>
  <r>
    <x v="0"/>
    <x v="64"/>
    <x v="6"/>
  </r>
  <r>
    <x v="0"/>
    <x v="60"/>
    <x v="9"/>
  </r>
  <r>
    <x v="1"/>
    <x v="95"/>
    <x v="1"/>
  </r>
  <r>
    <x v="1"/>
    <x v="32"/>
    <x v="2"/>
  </r>
  <r>
    <x v="1"/>
    <x v="167"/>
    <x v="7"/>
  </r>
  <r>
    <x v="1"/>
    <x v="153"/>
    <x v="5"/>
  </r>
  <r>
    <x v="1"/>
    <x v="118"/>
    <x v="9"/>
  </r>
  <r>
    <x v="0"/>
    <x v="32"/>
    <x v="8"/>
  </r>
  <r>
    <x v="0"/>
    <x v="69"/>
    <x v="4"/>
  </r>
  <r>
    <x v="0"/>
    <x v="92"/>
    <x v="0"/>
  </r>
  <r>
    <x v="1"/>
    <x v="54"/>
    <x v="8"/>
  </r>
  <r>
    <x v="1"/>
    <x v="158"/>
    <x v="9"/>
  </r>
  <r>
    <x v="1"/>
    <x v="80"/>
    <x v="8"/>
  </r>
  <r>
    <x v="0"/>
    <x v="98"/>
    <x v="2"/>
  </r>
  <r>
    <x v="0"/>
    <x v="138"/>
    <x v="5"/>
  </r>
  <r>
    <x v="1"/>
    <x v="170"/>
    <x v="1"/>
  </r>
  <r>
    <x v="1"/>
    <x v="144"/>
    <x v="0"/>
  </r>
  <r>
    <x v="0"/>
    <x v="148"/>
    <x v="8"/>
  </r>
  <r>
    <x v="0"/>
    <x v="75"/>
    <x v="3"/>
  </r>
  <r>
    <x v="0"/>
    <x v="65"/>
    <x v="4"/>
  </r>
  <r>
    <x v="0"/>
    <x v="15"/>
    <x v="8"/>
  </r>
  <r>
    <x v="0"/>
    <x v="142"/>
    <x v="6"/>
  </r>
  <r>
    <x v="0"/>
    <x v="34"/>
    <x v="2"/>
  </r>
  <r>
    <x v="1"/>
    <x v="56"/>
    <x v="7"/>
  </r>
  <r>
    <x v="0"/>
    <x v="136"/>
    <x v="3"/>
  </r>
  <r>
    <x v="0"/>
    <x v="157"/>
    <x v="3"/>
  </r>
  <r>
    <x v="1"/>
    <x v="124"/>
    <x v="3"/>
  </r>
  <r>
    <x v="1"/>
    <x v="123"/>
    <x v="4"/>
  </r>
  <r>
    <x v="1"/>
    <x v="70"/>
    <x v="4"/>
  </r>
  <r>
    <x v="0"/>
    <x v="49"/>
    <x v="5"/>
  </r>
  <r>
    <x v="0"/>
    <x v="3"/>
    <x v="5"/>
  </r>
  <r>
    <x v="0"/>
    <x v="60"/>
    <x v="7"/>
  </r>
  <r>
    <x v="0"/>
    <x v="117"/>
    <x v="5"/>
  </r>
  <r>
    <x v="0"/>
    <x v="153"/>
    <x v="2"/>
  </r>
  <r>
    <x v="1"/>
    <x v="131"/>
    <x v="8"/>
  </r>
  <r>
    <x v="0"/>
    <x v="136"/>
    <x v="8"/>
  </r>
  <r>
    <x v="1"/>
    <x v="137"/>
    <x v="1"/>
  </r>
  <r>
    <x v="1"/>
    <x v="117"/>
    <x v="7"/>
  </r>
  <r>
    <x v="1"/>
    <x v="163"/>
    <x v="3"/>
  </r>
  <r>
    <x v="0"/>
    <x v="37"/>
    <x v="1"/>
  </r>
  <r>
    <x v="1"/>
    <x v="18"/>
    <x v="5"/>
  </r>
  <r>
    <x v="0"/>
    <x v="74"/>
    <x v="9"/>
  </r>
  <r>
    <x v="1"/>
    <x v="47"/>
    <x v="4"/>
  </r>
  <r>
    <x v="1"/>
    <x v="91"/>
    <x v="8"/>
  </r>
  <r>
    <x v="0"/>
    <x v="86"/>
    <x v="0"/>
  </r>
  <r>
    <x v="0"/>
    <x v="48"/>
    <x v="0"/>
  </r>
  <r>
    <x v="1"/>
    <x v="110"/>
    <x v="9"/>
  </r>
  <r>
    <x v="1"/>
    <x v="103"/>
    <x v="0"/>
  </r>
  <r>
    <x v="0"/>
    <x v="153"/>
    <x v="8"/>
  </r>
  <r>
    <x v="1"/>
    <x v="111"/>
    <x v="5"/>
  </r>
  <r>
    <x v="0"/>
    <x v="2"/>
    <x v="9"/>
  </r>
  <r>
    <x v="1"/>
    <x v="4"/>
    <x v="3"/>
  </r>
  <r>
    <x v="1"/>
    <x v="69"/>
    <x v="8"/>
  </r>
  <r>
    <x v="0"/>
    <x v="152"/>
    <x v="2"/>
  </r>
  <r>
    <x v="1"/>
    <x v="36"/>
    <x v="3"/>
  </r>
  <r>
    <x v="0"/>
    <x v="68"/>
    <x v="1"/>
  </r>
  <r>
    <x v="0"/>
    <x v="88"/>
    <x v="5"/>
  </r>
  <r>
    <x v="0"/>
    <x v="69"/>
    <x v="8"/>
  </r>
  <r>
    <x v="0"/>
    <x v="68"/>
    <x v="7"/>
  </r>
  <r>
    <x v="0"/>
    <x v="149"/>
    <x v="4"/>
  </r>
  <r>
    <x v="1"/>
    <x v="41"/>
    <x v="4"/>
  </r>
  <r>
    <x v="0"/>
    <x v="146"/>
    <x v="8"/>
  </r>
  <r>
    <x v="0"/>
    <x v="54"/>
    <x v="6"/>
  </r>
  <r>
    <x v="1"/>
    <x v="126"/>
    <x v="5"/>
  </r>
  <r>
    <x v="1"/>
    <x v="58"/>
    <x v="2"/>
  </r>
  <r>
    <x v="1"/>
    <x v="77"/>
    <x v="1"/>
  </r>
  <r>
    <x v="1"/>
    <x v="139"/>
    <x v="9"/>
  </r>
  <r>
    <x v="1"/>
    <x v="55"/>
    <x v="9"/>
  </r>
  <r>
    <x v="1"/>
    <x v="29"/>
    <x v="2"/>
  </r>
  <r>
    <x v="1"/>
    <x v="154"/>
    <x v="2"/>
  </r>
  <r>
    <x v="1"/>
    <x v="149"/>
    <x v="5"/>
  </r>
  <r>
    <x v="1"/>
    <x v="159"/>
    <x v="8"/>
  </r>
  <r>
    <x v="1"/>
    <x v="13"/>
    <x v="1"/>
  </r>
  <r>
    <x v="0"/>
    <x v="136"/>
    <x v="5"/>
  </r>
  <r>
    <x v="1"/>
    <x v="11"/>
    <x v="0"/>
  </r>
  <r>
    <x v="0"/>
    <x v="168"/>
    <x v="5"/>
  </r>
  <r>
    <x v="0"/>
    <x v="159"/>
    <x v="0"/>
  </r>
  <r>
    <x v="1"/>
    <x v="21"/>
    <x v="7"/>
  </r>
  <r>
    <x v="0"/>
    <x v="87"/>
    <x v="2"/>
  </r>
  <r>
    <x v="0"/>
    <x v="45"/>
    <x v="4"/>
  </r>
  <r>
    <x v="0"/>
    <x v="28"/>
    <x v="7"/>
  </r>
  <r>
    <x v="0"/>
    <x v="155"/>
    <x v="3"/>
  </r>
  <r>
    <x v="1"/>
    <x v="100"/>
    <x v="7"/>
  </r>
  <r>
    <x v="1"/>
    <x v="20"/>
    <x v="4"/>
  </r>
  <r>
    <x v="1"/>
    <x v="101"/>
    <x v="0"/>
  </r>
  <r>
    <x v="0"/>
    <x v="167"/>
    <x v="8"/>
  </r>
  <r>
    <x v="0"/>
    <x v="32"/>
    <x v="2"/>
  </r>
  <r>
    <x v="0"/>
    <x v="162"/>
    <x v="8"/>
  </r>
  <r>
    <x v="1"/>
    <x v="145"/>
    <x v="0"/>
  </r>
  <r>
    <x v="1"/>
    <x v="47"/>
    <x v="4"/>
  </r>
  <r>
    <x v="1"/>
    <x v="101"/>
    <x v="1"/>
  </r>
  <r>
    <x v="1"/>
    <x v="134"/>
    <x v="0"/>
  </r>
  <r>
    <x v="1"/>
    <x v="160"/>
    <x v="0"/>
  </r>
  <r>
    <x v="1"/>
    <x v="56"/>
    <x v="0"/>
  </r>
  <r>
    <x v="0"/>
    <x v="113"/>
    <x v="9"/>
  </r>
  <r>
    <x v="1"/>
    <x v="162"/>
    <x v="0"/>
  </r>
  <r>
    <x v="0"/>
    <x v="7"/>
    <x v="7"/>
  </r>
  <r>
    <x v="1"/>
    <x v="140"/>
    <x v="4"/>
  </r>
  <r>
    <x v="1"/>
    <x v="45"/>
    <x v="3"/>
  </r>
  <r>
    <x v="1"/>
    <x v="91"/>
    <x v="0"/>
  </r>
  <r>
    <x v="1"/>
    <x v="6"/>
    <x v="4"/>
  </r>
  <r>
    <x v="1"/>
    <x v="85"/>
    <x v="1"/>
  </r>
  <r>
    <x v="1"/>
    <x v="70"/>
    <x v="4"/>
  </r>
  <r>
    <x v="1"/>
    <x v="129"/>
    <x v="9"/>
  </r>
  <r>
    <x v="1"/>
    <x v="131"/>
    <x v="1"/>
  </r>
  <r>
    <x v="1"/>
    <x v="6"/>
    <x v="1"/>
  </r>
  <r>
    <x v="0"/>
    <x v="163"/>
    <x v="2"/>
  </r>
  <r>
    <x v="0"/>
    <x v="148"/>
    <x v="1"/>
  </r>
  <r>
    <x v="0"/>
    <x v="41"/>
    <x v="4"/>
  </r>
  <r>
    <x v="1"/>
    <x v="68"/>
    <x v="0"/>
  </r>
  <r>
    <x v="0"/>
    <x v="155"/>
    <x v="1"/>
  </r>
  <r>
    <x v="0"/>
    <x v="20"/>
    <x v="0"/>
  </r>
  <r>
    <x v="1"/>
    <x v="77"/>
    <x v="9"/>
  </r>
  <r>
    <x v="1"/>
    <x v="146"/>
    <x v="4"/>
  </r>
  <r>
    <x v="0"/>
    <x v="101"/>
    <x v="3"/>
  </r>
  <r>
    <x v="1"/>
    <x v="135"/>
    <x v="0"/>
  </r>
  <r>
    <x v="1"/>
    <x v="102"/>
    <x v="7"/>
  </r>
  <r>
    <x v="0"/>
    <x v="141"/>
    <x v="8"/>
  </r>
  <r>
    <x v="0"/>
    <x v="70"/>
    <x v="1"/>
  </r>
  <r>
    <x v="1"/>
    <x v="0"/>
    <x v="4"/>
  </r>
  <r>
    <x v="0"/>
    <x v="127"/>
    <x v="2"/>
  </r>
  <r>
    <x v="1"/>
    <x v="99"/>
    <x v="9"/>
  </r>
  <r>
    <x v="0"/>
    <x v="107"/>
    <x v="9"/>
  </r>
  <r>
    <x v="1"/>
    <x v="24"/>
    <x v="6"/>
  </r>
  <r>
    <x v="0"/>
    <x v="27"/>
    <x v="0"/>
  </r>
  <r>
    <x v="1"/>
    <x v="70"/>
    <x v="5"/>
  </r>
  <r>
    <x v="1"/>
    <x v="76"/>
    <x v="5"/>
  </r>
  <r>
    <x v="0"/>
    <x v="139"/>
    <x v="3"/>
  </r>
  <r>
    <x v="1"/>
    <x v="125"/>
    <x v="1"/>
  </r>
  <r>
    <x v="0"/>
    <x v="101"/>
    <x v="3"/>
  </r>
  <r>
    <x v="1"/>
    <x v="60"/>
    <x v="3"/>
  </r>
  <r>
    <x v="0"/>
    <x v="145"/>
    <x v="4"/>
  </r>
  <r>
    <x v="1"/>
    <x v="12"/>
    <x v="9"/>
  </r>
  <r>
    <x v="1"/>
    <x v="168"/>
    <x v="4"/>
  </r>
  <r>
    <x v="1"/>
    <x v="137"/>
    <x v="7"/>
  </r>
  <r>
    <x v="1"/>
    <x v="31"/>
    <x v="2"/>
  </r>
  <r>
    <x v="1"/>
    <x v="15"/>
    <x v="1"/>
  </r>
  <r>
    <x v="1"/>
    <x v="104"/>
    <x v="1"/>
  </r>
  <r>
    <x v="1"/>
    <x v="106"/>
    <x v="3"/>
  </r>
  <r>
    <x v="1"/>
    <x v="115"/>
    <x v="4"/>
  </r>
  <r>
    <x v="0"/>
    <x v="76"/>
    <x v="5"/>
  </r>
  <r>
    <x v="0"/>
    <x v="21"/>
    <x v="4"/>
  </r>
  <r>
    <x v="0"/>
    <x v="111"/>
    <x v="8"/>
  </r>
  <r>
    <x v="1"/>
    <x v="29"/>
    <x v="8"/>
  </r>
  <r>
    <x v="1"/>
    <x v="72"/>
    <x v="4"/>
  </r>
  <r>
    <x v="1"/>
    <x v="152"/>
    <x v="0"/>
  </r>
  <r>
    <x v="0"/>
    <x v="19"/>
    <x v="6"/>
  </r>
  <r>
    <x v="1"/>
    <x v="136"/>
    <x v="4"/>
  </r>
  <r>
    <x v="0"/>
    <x v="73"/>
    <x v="4"/>
  </r>
  <r>
    <x v="1"/>
    <x v="14"/>
    <x v="0"/>
  </r>
  <r>
    <x v="0"/>
    <x v="31"/>
    <x v="7"/>
  </r>
  <r>
    <x v="0"/>
    <x v="84"/>
    <x v="1"/>
  </r>
  <r>
    <x v="1"/>
    <x v="53"/>
    <x v="7"/>
  </r>
  <r>
    <x v="1"/>
    <x v="48"/>
    <x v="1"/>
  </r>
  <r>
    <x v="0"/>
    <x v="88"/>
    <x v="6"/>
  </r>
  <r>
    <x v="1"/>
    <x v="91"/>
    <x v="9"/>
  </r>
  <r>
    <x v="1"/>
    <x v="124"/>
    <x v="5"/>
  </r>
  <r>
    <x v="0"/>
    <x v="12"/>
    <x v="6"/>
  </r>
  <r>
    <x v="1"/>
    <x v="130"/>
    <x v="0"/>
  </r>
  <r>
    <x v="1"/>
    <x v="13"/>
    <x v="1"/>
  </r>
  <r>
    <x v="1"/>
    <x v="99"/>
    <x v="2"/>
  </r>
  <r>
    <x v="1"/>
    <x v="125"/>
    <x v="1"/>
  </r>
  <r>
    <x v="1"/>
    <x v="10"/>
    <x v="8"/>
  </r>
  <r>
    <x v="1"/>
    <x v="133"/>
    <x v="1"/>
  </r>
  <r>
    <x v="0"/>
    <x v="144"/>
    <x v="5"/>
  </r>
  <r>
    <x v="0"/>
    <x v="120"/>
    <x v="8"/>
  </r>
  <r>
    <x v="0"/>
    <x v="131"/>
    <x v="1"/>
  </r>
  <r>
    <x v="1"/>
    <x v="85"/>
    <x v="4"/>
  </r>
  <r>
    <x v="0"/>
    <x v="119"/>
    <x v="8"/>
  </r>
  <r>
    <x v="0"/>
    <x v="56"/>
    <x v="0"/>
  </r>
  <r>
    <x v="0"/>
    <x v="108"/>
    <x v="9"/>
  </r>
  <r>
    <x v="1"/>
    <x v="139"/>
    <x v="2"/>
  </r>
  <r>
    <x v="0"/>
    <x v="138"/>
    <x v="6"/>
  </r>
  <r>
    <x v="1"/>
    <x v="96"/>
    <x v="0"/>
  </r>
  <r>
    <x v="0"/>
    <x v="135"/>
    <x v="3"/>
  </r>
  <r>
    <x v="1"/>
    <x v="9"/>
    <x v="3"/>
  </r>
  <r>
    <x v="1"/>
    <x v="26"/>
    <x v="1"/>
  </r>
  <r>
    <x v="1"/>
    <x v="141"/>
    <x v="9"/>
  </r>
  <r>
    <x v="1"/>
    <x v="91"/>
    <x v="0"/>
  </r>
  <r>
    <x v="0"/>
    <x v="125"/>
    <x v="7"/>
  </r>
  <r>
    <x v="1"/>
    <x v="48"/>
    <x v="5"/>
  </r>
  <r>
    <x v="0"/>
    <x v="139"/>
    <x v="8"/>
  </r>
  <r>
    <x v="0"/>
    <x v="161"/>
    <x v="9"/>
  </r>
  <r>
    <x v="1"/>
    <x v="25"/>
    <x v="3"/>
  </r>
  <r>
    <x v="1"/>
    <x v="118"/>
    <x v="1"/>
  </r>
  <r>
    <x v="0"/>
    <x v="30"/>
    <x v="0"/>
  </r>
  <r>
    <x v="1"/>
    <x v="132"/>
    <x v="3"/>
  </r>
  <r>
    <x v="1"/>
    <x v="53"/>
    <x v="3"/>
  </r>
  <r>
    <x v="0"/>
    <x v="20"/>
    <x v="7"/>
  </r>
  <r>
    <x v="1"/>
    <x v="167"/>
    <x v="1"/>
  </r>
  <r>
    <x v="0"/>
    <x v="124"/>
    <x v="1"/>
  </r>
  <r>
    <x v="0"/>
    <x v="52"/>
    <x v="4"/>
  </r>
  <r>
    <x v="1"/>
    <x v="162"/>
    <x v="6"/>
  </r>
  <r>
    <x v="1"/>
    <x v="135"/>
    <x v="1"/>
  </r>
  <r>
    <x v="0"/>
    <x v="131"/>
    <x v="5"/>
  </r>
  <r>
    <x v="0"/>
    <x v="13"/>
    <x v="0"/>
  </r>
  <r>
    <x v="0"/>
    <x v="8"/>
    <x v="2"/>
  </r>
  <r>
    <x v="0"/>
    <x v="71"/>
    <x v="0"/>
  </r>
  <r>
    <x v="1"/>
    <x v="40"/>
    <x v="1"/>
  </r>
  <r>
    <x v="0"/>
    <x v="156"/>
    <x v="4"/>
  </r>
  <r>
    <x v="1"/>
    <x v="23"/>
    <x v="9"/>
  </r>
  <r>
    <x v="0"/>
    <x v="156"/>
    <x v="3"/>
  </r>
  <r>
    <x v="0"/>
    <x v="38"/>
    <x v="7"/>
  </r>
  <r>
    <x v="0"/>
    <x v="48"/>
    <x v="2"/>
  </r>
  <r>
    <x v="0"/>
    <x v="57"/>
    <x v="2"/>
  </r>
  <r>
    <x v="1"/>
    <x v="19"/>
    <x v="5"/>
  </r>
  <r>
    <x v="1"/>
    <x v="89"/>
    <x v="0"/>
  </r>
  <r>
    <x v="1"/>
    <x v="142"/>
    <x v="6"/>
  </r>
  <r>
    <x v="1"/>
    <x v="134"/>
    <x v="4"/>
  </r>
  <r>
    <x v="0"/>
    <x v="99"/>
    <x v="2"/>
  </r>
  <r>
    <x v="1"/>
    <x v="44"/>
    <x v="5"/>
  </r>
  <r>
    <x v="1"/>
    <x v="154"/>
    <x v="4"/>
  </r>
  <r>
    <x v="1"/>
    <x v="132"/>
    <x v="4"/>
  </r>
  <r>
    <x v="0"/>
    <x v="160"/>
    <x v="9"/>
  </r>
  <r>
    <x v="0"/>
    <x v="150"/>
    <x v="3"/>
  </r>
  <r>
    <x v="1"/>
    <x v="52"/>
    <x v="1"/>
  </r>
  <r>
    <x v="0"/>
    <x v="17"/>
    <x v="1"/>
  </r>
  <r>
    <x v="1"/>
    <x v="77"/>
    <x v="8"/>
  </r>
  <r>
    <x v="0"/>
    <x v="24"/>
    <x v="4"/>
  </r>
  <r>
    <x v="0"/>
    <x v="95"/>
    <x v="8"/>
  </r>
  <r>
    <x v="0"/>
    <x v="123"/>
    <x v="3"/>
  </r>
  <r>
    <x v="1"/>
    <x v="170"/>
    <x v="7"/>
  </r>
  <r>
    <x v="1"/>
    <x v="23"/>
    <x v="7"/>
  </r>
  <r>
    <x v="1"/>
    <x v="87"/>
    <x v="0"/>
  </r>
  <r>
    <x v="0"/>
    <x v="157"/>
    <x v="1"/>
  </r>
  <r>
    <x v="1"/>
    <x v="22"/>
    <x v="3"/>
  </r>
  <r>
    <x v="1"/>
    <x v="48"/>
    <x v="7"/>
  </r>
  <r>
    <x v="0"/>
    <x v="123"/>
    <x v="1"/>
  </r>
  <r>
    <x v="0"/>
    <x v="29"/>
    <x v="6"/>
  </r>
  <r>
    <x v="0"/>
    <x v="49"/>
    <x v="4"/>
  </r>
  <r>
    <x v="1"/>
    <x v="33"/>
    <x v="8"/>
  </r>
  <r>
    <x v="1"/>
    <x v="11"/>
    <x v="9"/>
  </r>
  <r>
    <x v="1"/>
    <x v="125"/>
    <x v="1"/>
  </r>
  <r>
    <x v="1"/>
    <x v="68"/>
    <x v="1"/>
  </r>
  <r>
    <x v="1"/>
    <x v="61"/>
    <x v="3"/>
  </r>
  <r>
    <x v="0"/>
    <x v="116"/>
    <x v="5"/>
  </r>
  <r>
    <x v="0"/>
    <x v="62"/>
    <x v="8"/>
  </r>
  <r>
    <x v="1"/>
    <x v="114"/>
    <x v="7"/>
  </r>
  <r>
    <x v="1"/>
    <x v="48"/>
    <x v="6"/>
  </r>
  <r>
    <x v="1"/>
    <x v="54"/>
    <x v="1"/>
  </r>
  <r>
    <x v="0"/>
    <x v="130"/>
    <x v="7"/>
  </r>
  <r>
    <x v="1"/>
    <x v="26"/>
    <x v="4"/>
  </r>
  <r>
    <x v="0"/>
    <x v="59"/>
    <x v="2"/>
  </r>
  <r>
    <x v="0"/>
    <x v="20"/>
    <x v="4"/>
  </r>
  <r>
    <x v="0"/>
    <x v="115"/>
    <x v="9"/>
  </r>
  <r>
    <x v="1"/>
    <x v="95"/>
    <x v="3"/>
  </r>
  <r>
    <x v="1"/>
    <x v="45"/>
    <x v="3"/>
  </r>
  <r>
    <x v="1"/>
    <x v="89"/>
    <x v="8"/>
  </r>
  <r>
    <x v="1"/>
    <x v="99"/>
    <x v="4"/>
  </r>
  <r>
    <x v="0"/>
    <x v="71"/>
    <x v="0"/>
  </r>
  <r>
    <x v="0"/>
    <x v="81"/>
    <x v="8"/>
  </r>
  <r>
    <x v="0"/>
    <x v="74"/>
    <x v="7"/>
  </r>
  <r>
    <x v="0"/>
    <x v="109"/>
    <x v="4"/>
  </r>
  <r>
    <x v="0"/>
    <x v="1"/>
    <x v="6"/>
  </r>
  <r>
    <x v="0"/>
    <x v="154"/>
    <x v="0"/>
  </r>
  <r>
    <x v="1"/>
    <x v="139"/>
    <x v="7"/>
  </r>
  <r>
    <x v="0"/>
    <x v="41"/>
    <x v="8"/>
  </r>
  <r>
    <x v="0"/>
    <x v="157"/>
    <x v="3"/>
  </r>
  <r>
    <x v="0"/>
    <x v="35"/>
    <x v="3"/>
  </r>
  <r>
    <x v="0"/>
    <x v="166"/>
    <x v="2"/>
  </r>
  <r>
    <x v="1"/>
    <x v="27"/>
    <x v="8"/>
  </r>
  <r>
    <x v="0"/>
    <x v="57"/>
    <x v="1"/>
  </r>
  <r>
    <x v="0"/>
    <x v="36"/>
    <x v="8"/>
  </r>
  <r>
    <x v="0"/>
    <x v="24"/>
    <x v="1"/>
  </r>
  <r>
    <x v="0"/>
    <x v="76"/>
    <x v="4"/>
  </r>
  <r>
    <x v="1"/>
    <x v="109"/>
    <x v="5"/>
  </r>
  <r>
    <x v="1"/>
    <x v="114"/>
    <x v="6"/>
  </r>
  <r>
    <x v="1"/>
    <x v="148"/>
    <x v="3"/>
  </r>
  <r>
    <x v="0"/>
    <x v="143"/>
    <x v="4"/>
  </r>
  <r>
    <x v="0"/>
    <x v="99"/>
    <x v="8"/>
  </r>
  <r>
    <x v="0"/>
    <x v="80"/>
    <x v="4"/>
  </r>
  <r>
    <x v="0"/>
    <x v="15"/>
    <x v="0"/>
  </r>
  <r>
    <x v="1"/>
    <x v="106"/>
    <x v="2"/>
  </r>
  <r>
    <x v="1"/>
    <x v="32"/>
    <x v="3"/>
  </r>
  <r>
    <x v="1"/>
    <x v="54"/>
    <x v="7"/>
  </r>
  <r>
    <x v="1"/>
    <x v="85"/>
    <x v="6"/>
  </r>
  <r>
    <x v="1"/>
    <x v="22"/>
    <x v="0"/>
  </r>
  <r>
    <x v="0"/>
    <x v="110"/>
    <x v="7"/>
  </r>
  <r>
    <x v="1"/>
    <x v="9"/>
    <x v="5"/>
  </r>
  <r>
    <x v="1"/>
    <x v="77"/>
    <x v="5"/>
  </r>
  <r>
    <x v="1"/>
    <x v="39"/>
    <x v="2"/>
  </r>
  <r>
    <x v="1"/>
    <x v="49"/>
    <x v="1"/>
  </r>
  <r>
    <x v="1"/>
    <x v="164"/>
    <x v="4"/>
  </r>
  <r>
    <x v="1"/>
    <x v="117"/>
    <x v="4"/>
  </r>
  <r>
    <x v="1"/>
    <x v="59"/>
    <x v="0"/>
  </r>
  <r>
    <x v="0"/>
    <x v="15"/>
    <x v="1"/>
  </r>
  <r>
    <x v="1"/>
    <x v="115"/>
    <x v="0"/>
  </r>
  <r>
    <x v="0"/>
    <x v="5"/>
    <x v="9"/>
  </r>
  <r>
    <x v="0"/>
    <x v="55"/>
    <x v="5"/>
  </r>
  <r>
    <x v="1"/>
    <x v="53"/>
    <x v="1"/>
  </r>
  <r>
    <x v="0"/>
    <x v="29"/>
    <x v="9"/>
  </r>
  <r>
    <x v="1"/>
    <x v="100"/>
    <x v="3"/>
  </r>
  <r>
    <x v="1"/>
    <x v="26"/>
    <x v="0"/>
  </r>
  <r>
    <x v="0"/>
    <x v="97"/>
    <x v="2"/>
  </r>
  <r>
    <x v="1"/>
    <x v="150"/>
    <x v="7"/>
  </r>
  <r>
    <x v="0"/>
    <x v="147"/>
    <x v="0"/>
  </r>
  <r>
    <x v="0"/>
    <x v="14"/>
    <x v="9"/>
  </r>
  <r>
    <x v="0"/>
    <x v="1"/>
    <x v="3"/>
  </r>
  <r>
    <x v="0"/>
    <x v="117"/>
    <x v="6"/>
  </r>
  <r>
    <x v="1"/>
    <x v="58"/>
    <x v="8"/>
  </r>
  <r>
    <x v="0"/>
    <x v="79"/>
    <x v="5"/>
  </r>
  <r>
    <x v="1"/>
    <x v="130"/>
    <x v="3"/>
  </r>
  <r>
    <x v="0"/>
    <x v="68"/>
    <x v="3"/>
  </r>
  <r>
    <x v="0"/>
    <x v="100"/>
    <x v="1"/>
  </r>
  <r>
    <x v="0"/>
    <x v="71"/>
    <x v="1"/>
  </r>
  <r>
    <x v="0"/>
    <x v="45"/>
    <x v="2"/>
  </r>
  <r>
    <x v="0"/>
    <x v="47"/>
    <x v="7"/>
  </r>
  <r>
    <x v="1"/>
    <x v="9"/>
    <x v="2"/>
  </r>
  <r>
    <x v="1"/>
    <x v="135"/>
    <x v="3"/>
  </r>
  <r>
    <x v="0"/>
    <x v="102"/>
    <x v="9"/>
  </r>
  <r>
    <x v="1"/>
    <x v="44"/>
    <x v="6"/>
  </r>
  <r>
    <x v="1"/>
    <x v="35"/>
    <x v="9"/>
  </r>
  <r>
    <x v="0"/>
    <x v="30"/>
    <x v="7"/>
  </r>
  <r>
    <x v="0"/>
    <x v="10"/>
    <x v="3"/>
  </r>
  <r>
    <x v="0"/>
    <x v="124"/>
    <x v="3"/>
  </r>
  <r>
    <x v="0"/>
    <x v="159"/>
    <x v="9"/>
  </r>
  <r>
    <x v="0"/>
    <x v="6"/>
    <x v="9"/>
  </r>
  <r>
    <x v="1"/>
    <x v="27"/>
    <x v="2"/>
  </r>
  <r>
    <x v="1"/>
    <x v="88"/>
    <x v="6"/>
  </r>
  <r>
    <x v="0"/>
    <x v="107"/>
    <x v="5"/>
  </r>
  <r>
    <x v="0"/>
    <x v="119"/>
    <x v="9"/>
  </r>
  <r>
    <x v="1"/>
    <x v="46"/>
    <x v="5"/>
  </r>
  <r>
    <x v="1"/>
    <x v="95"/>
    <x v="0"/>
  </r>
  <r>
    <x v="0"/>
    <x v="14"/>
    <x v="2"/>
  </r>
  <r>
    <x v="1"/>
    <x v="132"/>
    <x v="7"/>
  </r>
  <r>
    <x v="1"/>
    <x v="35"/>
    <x v="7"/>
  </r>
  <r>
    <x v="0"/>
    <x v="88"/>
    <x v="9"/>
  </r>
  <r>
    <x v="0"/>
    <x v="58"/>
    <x v="5"/>
  </r>
  <r>
    <x v="0"/>
    <x v="114"/>
    <x v="9"/>
  </r>
  <r>
    <x v="0"/>
    <x v="137"/>
    <x v="5"/>
  </r>
  <r>
    <x v="0"/>
    <x v="74"/>
    <x v="3"/>
  </r>
  <r>
    <x v="0"/>
    <x v="79"/>
    <x v="3"/>
  </r>
  <r>
    <x v="1"/>
    <x v="148"/>
    <x v="0"/>
  </r>
  <r>
    <x v="0"/>
    <x v="164"/>
    <x v="2"/>
  </r>
  <r>
    <x v="0"/>
    <x v="79"/>
    <x v="4"/>
  </r>
  <r>
    <x v="1"/>
    <x v="87"/>
    <x v="7"/>
  </r>
  <r>
    <x v="0"/>
    <x v="23"/>
    <x v="4"/>
  </r>
  <r>
    <x v="0"/>
    <x v="115"/>
    <x v="8"/>
  </r>
  <r>
    <x v="1"/>
    <x v="42"/>
    <x v="2"/>
  </r>
  <r>
    <x v="0"/>
    <x v="100"/>
    <x v="3"/>
  </r>
  <r>
    <x v="1"/>
    <x v="83"/>
    <x v="9"/>
  </r>
  <r>
    <x v="0"/>
    <x v="116"/>
    <x v="8"/>
  </r>
  <r>
    <x v="1"/>
    <x v="116"/>
    <x v="8"/>
  </r>
  <r>
    <x v="0"/>
    <x v="126"/>
    <x v="9"/>
  </r>
  <r>
    <x v="1"/>
    <x v="150"/>
    <x v="0"/>
  </r>
  <r>
    <x v="0"/>
    <x v="99"/>
    <x v="8"/>
  </r>
  <r>
    <x v="1"/>
    <x v="50"/>
    <x v="0"/>
  </r>
  <r>
    <x v="0"/>
    <x v="129"/>
    <x v="8"/>
  </r>
  <r>
    <x v="0"/>
    <x v="32"/>
    <x v="5"/>
  </r>
  <r>
    <x v="0"/>
    <x v="40"/>
    <x v="1"/>
  </r>
  <r>
    <x v="1"/>
    <x v="140"/>
    <x v="5"/>
  </r>
  <r>
    <x v="1"/>
    <x v="149"/>
    <x v="0"/>
  </r>
  <r>
    <x v="1"/>
    <x v="19"/>
    <x v="8"/>
  </r>
  <r>
    <x v="0"/>
    <x v="92"/>
    <x v="0"/>
  </r>
  <r>
    <x v="0"/>
    <x v="106"/>
    <x v="7"/>
  </r>
  <r>
    <x v="1"/>
    <x v="124"/>
    <x v="8"/>
  </r>
  <r>
    <x v="0"/>
    <x v="41"/>
    <x v="2"/>
  </r>
  <r>
    <x v="1"/>
    <x v="157"/>
    <x v="9"/>
  </r>
  <r>
    <x v="0"/>
    <x v="25"/>
    <x v="1"/>
  </r>
  <r>
    <x v="0"/>
    <x v="72"/>
    <x v="4"/>
  </r>
  <r>
    <x v="1"/>
    <x v="45"/>
    <x v="8"/>
  </r>
  <r>
    <x v="0"/>
    <x v="27"/>
    <x v="5"/>
  </r>
  <r>
    <x v="0"/>
    <x v="158"/>
    <x v="1"/>
  </r>
  <r>
    <x v="0"/>
    <x v="89"/>
    <x v="1"/>
  </r>
  <r>
    <x v="0"/>
    <x v="43"/>
    <x v="1"/>
  </r>
  <r>
    <x v="0"/>
    <x v="96"/>
    <x v="2"/>
  </r>
  <r>
    <x v="1"/>
    <x v="13"/>
    <x v="8"/>
  </r>
  <r>
    <x v="0"/>
    <x v="2"/>
    <x v="4"/>
  </r>
  <r>
    <x v="1"/>
    <x v="18"/>
    <x v="7"/>
  </r>
  <r>
    <x v="0"/>
    <x v="168"/>
    <x v="9"/>
  </r>
  <r>
    <x v="0"/>
    <x v="115"/>
    <x v="5"/>
  </r>
  <r>
    <x v="0"/>
    <x v="80"/>
    <x v="3"/>
  </r>
  <r>
    <x v="1"/>
    <x v="84"/>
    <x v="2"/>
  </r>
  <r>
    <x v="1"/>
    <x v="168"/>
    <x v="0"/>
  </r>
  <r>
    <x v="1"/>
    <x v="142"/>
    <x v="4"/>
  </r>
  <r>
    <x v="1"/>
    <x v="63"/>
    <x v="5"/>
  </r>
  <r>
    <x v="1"/>
    <x v="113"/>
    <x v="9"/>
  </r>
  <r>
    <x v="0"/>
    <x v="71"/>
    <x v="4"/>
  </r>
  <r>
    <x v="1"/>
    <x v="107"/>
    <x v="3"/>
  </r>
  <r>
    <x v="1"/>
    <x v="83"/>
    <x v="1"/>
  </r>
  <r>
    <x v="0"/>
    <x v="142"/>
    <x v="4"/>
  </r>
  <r>
    <x v="1"/>
    <x v="75"/>
    <x v="8"/>
  </r>
  <r>
    <x v="0"/>
    <x v="132"/>
    <x v="1"/>
  </r>
  <r>
    <x v="0"/>
    <x v="19"/>
    <x v="5"/>
  </r>
  <r>
    <x v="1"/>
    <x v="122"/>
    <x v="8"/>
  </r>
  <r>
    <x v="1"/>
    <x v="99"/>
    <x v="8"/>
  </r>
  <r>
    <x v="1"/>
    <x v="131"/>
    <x v="7"/>
  </r>
  <r>
    <x v="1"/>
    <x v="39"/>
    <x v="5"/>
  </r>
  <r>
    <x v="1"/>
    <x v="53"/>
    <x v="2"/>
  </r>
  <r>
    <x v="0"/>
    <x v="44"/>
    <x v="1"/>
  </r>
  <r>
    <x v="0"/>
    <x v="105"/>
    <x v="5"/>
  </r>
  <r>
    <x v="1"/>
    <x v="162"/>
    <x v="9"/>
  </r>
  <r>
    <x v="0"/>
    <x v="166"/>
    <x v="0"/>
  </r>
  <r>
    <x v="1"/>
    <x v="169"/>
    <x v="5"/>
  </r>
  <r>
    <x v="1"/>
    <x v="103"/>
    <x v="3"/>
  </r>
  <r>
    <x v="0"/>
    <x v="166"/>
    <x v="8"/>
  </r>
  <r>
    <x v="0"/>
    <x v="42"/>
    <x v="1"/>
  </r>
  <r>
    <x v="1"/>
    <x v="162"/>
    <x v="9"/>
  </r>
  <r>
    <x v="0"/>
    <x v="128"/>
    <x v="0"/>
  </r>
  <r>
    <x v="1"/>
    <x v="61"/>
    <x v="0"/>
  </r>
  <r>
    <x v="1"/>
    <x v="57"/>
    <x v="8"/>
  </r>
  <r>
    <x v="1"/>
    <x v="66"/>
    <x v="0"/>
  </r>
  <r>
    <x v="0"/>
    <x v="130"/>
    <x v="5"/>
  </r>
  <r>
    <x v="0"/>
    <x v="28"/>
    <x v="5"/>
  </r>
  <r>
    <x v="0"/>
    <x v="64"/>
    <x v="1"/>
  </r>
  <r>
    <x v="1"/>
    <x v="163"/>
    <x v="9"/>
  </r>
  <r>
    <x v="1"/>
    <x v="66"/>
    <x v="5"/>
  </r>
  <r>
    <x v="1"/>
    <x v="68"/>
    <x v="7"/>
  </r>
  <r>
    <x v="0"/>
    <x v="69"/>
    <x v="8"/>
  </r>
  <r>
    <x v="1"/>
    <x v="57"/>
    <x v="6"/>
  </r>
  <r>
    <x v="1"/>
    <x v="66"/>
    <x v="1"/>
  </r>
  <r>
    <x v="0"/>
    <x v="109"/>
    <x v="7"/>
  </r>
  <r>
    <x v="1"/>
    <x v="99"/>
    <x v="0"/>
  </r>
  <r>
    <x v="0"/>
    <x v="33"/>
    <x v="8"/>
  </r>
  <r>
    <x v="0"/>
    <x v="24"/>
    <x v="5"/>
  </r>
  <r>
    <x v="0"/>
    <x v="59"/>
    <x v="0"/>
  </r>
  <r>
    <x v="1"/>
    <x v="146"/>
    <x v="8"/>
  </r>
  <r>
    <x v="1"/>
    <x v="130"/>
    <x v="9"/>
  </r>
  <r>
    <x v="0"/>
    <x v="5"/>
    <x v="7"/>
  </r>
  <r>
    <x v="1"/>
    <x v="119"/>
    <x v="9"/>
  </r>
  <r>
    <x v="1"/>
    <x v="63"/>
    <x v="0"/>
  </r>
  <r>
    <x v="1"/>
    <x v="170"/>
    <x v="0"/>
  </r>
  <r>
    <x v="0"/>
    <x v="48"/>
    <x v="4"/>
  </r>
  <r>
    <x v="0"/>
    <x v="72"/>
    <x v="5"/>
  </r>
  <r>
    <x v="0"/>
    <x v="140"/>
    <x v="6"/>
  </r>
  <r>
    <x v="1"/>
    <x v="4"/>
    <x v="0"/>
  </r>
  <r>
    <x v="0"/>
    <x v="26"/>
    <x v="0"/>
  </r>
  <r>
    <x v="1"/>
    <x v="141"/>
    <x v="2"/>
  </r>
  <r>
    <x v="1"/>
    <x v="78"/>
    <x v="8"/>
  </r>
  <r>
    <x v="0"/>
    <x v="119"/>
    <x v="5"/>
  </r>
  <r>
    <x v="1"/>
    <x v="104"/>
    <x v="1"/>
  </r>
  <r>
    <x v="1"/>
    <x v="34"/>
    <x v="7"/>
  </r>
  <r>
    <x v="0"/>
    <x v="166"/>
    <x v="0"/>
  </r>
  <r>
    <x v="0"/>
    <x v="168"/>
    <x v="8"/>
  </r>
  <r>
    <x v="1"/>
    <x v="143"/>
    <x v="2"/>
  </r>
  <r>
    <x v="0"/>
    <x v="164"/>
    <x v="3"/>
  </r>
  <r>
    <x v="1"/>
    <x v="64"/>
    <x v="4"/>
  </r>
  <r>
    <x v="0"/>
    <x v="155"/>
    <x v="7"/>
  </r>
  <r>
    <x v="0"/>
    <x v="4"/>
    <x v="8"/>
  </r>
  <r>
    <x v="1"/>
    <x v="8"/>
    <x v="7"/>
  </r>
  <r>
    <x v="0"/>
    <x v="25"/>
    <x v="9"/>
  </r>
  <r>
    <x v="1"/>
    <x v="5"/>
    <x v="5"/>
  </r>
  <r>
    <x v="1"/>
    <x v="114"/>
    <x v="5"/>
  </r>
  <r>
    <x v="0"/>
    <x v="7"/>
    <x v="0"/>
  </r>
  <r>
    <x v="1"/>
    <x v="161"/>
    <x v="9"/>
  </r>
  <r>
    <x v="1"/>
    <x v="153"/>
    <x v="6"/>
  </r>
  <r>
    <x v="1"/>
    <x v="137"/>
    <x v="0"/>
  </r>
  <r>
    <x v="1"/>
    <x v="167"/>
    <x v="2"/>
  </r>
  <r>
    <x v="1"/>
    <x v="114"/>
    <x v="5"/>
  </r>
  <r>
    <x v="0"/>
    <x v="169"/>
    <x v="4"/>
  </r>
  <r>
    <x v="1"/>
    <x v="88"/>
    <x v="5"/>
  </r>
  <r>
    <x v="0"/>
    <x v="145"/>
    <x v="9"/>
  </r>
  <r>
    <x v="0"/>
    <x v="153"/>
    <x v="9"/>
  </r>
  <r>
    <x v="0"/>
    <x v="10"/>
    <x v="1"/>
  </r>
  <r>
    <x v="0"/>
    <x v="129"/>
    <x v="9"/>
  </r>
  <r>
    <x v="1"/>
    <x v="116"/>
    <x v="5"/>
  </r>
  <r>
    <x v="1"/>
    <x v="16"/>
    <x v="1"/>
  </r>
  <r>
    <x v="1"/>
    <x v="92"/>
    <x v="1"/>
  </r>
  <r>
    <x v="1"/>
    <x v="155"/>
    <x v="5"/>
  </r>
  <r>
    <x v="0"/>
    <x v="121"/>
    <x v="2"/>
  </r>
  <r>
    <x v="1"/>
    <x v="110"/>
    <x v="5"/>
  </r>
  <r>
    <x v="1"/>
    <x v="81"/>
    <x v="1"/>
  </r>
  <r>
    <x v="0"/>
    <x v="47"/>
    <x v="9"/>
  </r>
  <r>
    <x v="1"/>
    <x v="47"/>
    <x v="4"/>
  </r>
  <r>
    <x v="1"/>
    <x v="103"/>
    <x v="5"/>
  </r>
  <r>
    <x v="1"/>
    <x v="125"/>
    <x v="0"/>
  </r>
  <r>
    <x v="0"/>
    <x v="161"/>
    <x v="1"/>
  </r>
  <r>
    <x v="0"/>
    <x v="168"/>
    <x v="4"/>
  </r>
  <r>
    <x v="0"/>
    <x v="82"/>
    <x v="6"/>
  </r>
  <r>
    <x v="0"/>
    <x v="148"/>
    <x v="3"/>
  </r>
  <r>
    <x v="0"/>
    <x v="78"/>
    <x v="2"/>
  </r>
  <r>
    <x v="1"/>
    <x v="100"/>
    <x v="7"/>
  </r>
  <r>
    <x v="0"/>
    <x v="142"/>
    <x v="1"/>
  </r>
  <r>
    <x v="0"/>
    <x v="32"/>
    <x v="5"/>
  </r>
  <r>
    <x v="0"/>
    <x v="94"/>
    <x v="5"/>
  </r>
  <r>
    <x v="0"/>
    <x v="49"/>
    <x v="3"/>
  </r>
  <r>
    <x v="0"/>
    <x v="48"/>
    <x v="1"/>
  </r>
  <r>
    <x v="0"/>
    <x v="22"/>
    <x v="1"/>
  </r>
  <r>
    <x v="1"/>
    <x v="42"/>
    <x v="7"/>
  </r>
  <r>
    <x v="1"/>
    <x v="94"/>
    <x v="3"/>
  </r>
  <r>
    <x v="0"/>
    <x v="37"/>
    <x v="7"/>
  </r>
  <r>
    <x v="1"/>
    <x v="37"/>
    <x v="6"/>
  </r>
  <r>
    <x v="1"/>
    <x v="118"/>
    <x v="0"/>
  </r>
  <r>
    <x v="1"/>
    <x v="102"/>
    <x v="0"/>
  </r>
  <r>
    <x v="1"/>
    <x v="143"/>
    <x v="1"/>
  </r>
  <r>
    <x v="1"/>
    <x v="142"/>
    <x v="1"/>
  </r>
  <r>
    <x v="1"/>
    <x v="125"/>
    <x v="1"/>
  </r>
  <r>
    <x v="1"/>
    <x v="79"/>
    <x v="8"/>
  </r>
  <r>
    <x v="1"/>
    <x v="93"/>
    <x v="7"/>
  </r>
  <r>
    <x v="1"/>
    <x v="151"/>
    <x v="9"/>
  </r>
  <r>
    <x v="1"/>
    <x v="39"/>
    <x v="8"/>
  </r>
  <r>
    <x v="1"/>
    <x v="38"/>
    <x v="7"/>
  </r>
  <r>
    <x v="0"/>
    <x v="169"/>
    <x v="1"/>
  </r>
  <r>
    <x v="0"/>
    <x v="91"/>
    <x v="3"/>
  </r>
  <r>
    <x v="0"/>
    <x v="141"/>
    <x v="5"/>
  </r>
  <r>
    <x v="0"/>
    <x v="128"/>
    <x v="2"/>
  </r>
  <r>
    <x v="0"/>
    <x v="117"/>
    <x v="9"/>
  </r>
  <r>
    <x v="1"/>
    <x v="10"/>
    <x v="7"/>
  </r>
  <r>
    <x v="0"/>
    <x v="7"/>
    <x v="8"/>
  </r>
  <r>
    <x v="0"/>
    <x v="61"/>
    <x v="6"/>
  </r>
  <r>
    <x v="0"/>
    <x v="62"/>
    <x v="6"/>
  </r>
  <r>
    <x v="0"/>
    <x v="101"/>
    <x v="9"/>
  </r>
  <r>
    <x v="1"/>
    <x v="51"/>
    <x v="7"/>
  </r>
  <r>
    <x v="0"/>
    <x v="166"/>
    <x v="1"/>
  </r>
  <r>
    <x v="0"/>
    <x v="36"/>
    <x v="1"/>
  </r>
  <r>
    <x v="1"/>
    <x v="65"/>
    <x v="8"/>
  </r>
  <r>
    <x v="0"/>
    <x v="48"/>
    <x v="1"/>
  </r>
  <r>
    <x v="1"/>
    <x v="36"/>
    <x v="4"/>
  </r>
  <r>
    <x v="1"/>
    <x v="6"/>
    <x v="6"/>
  </r>
  <r>
    <x v="0"/>
    <x v="145"/>
    <x v="3"/>
  </r>
  <r>
    <x v="0"/>
    <x v="57"/>
    <x v="9"/>
  </r>
  <r>
    <x v="1"/>
    <x v="41"/>
    <x v="9"/>
  </r>
  <r>
    <x v="0"/>
    <x v="24"/>
    <x v="4"/>
  </r>
  <r>
    <x v="1"/>
    <x v="12"/>
    <x v="3"/>
  </r>
  <r>
    <x v="0"/>
    <x v="9"/>
    <x v="8"/>
  </r>
  <r>
    <x v="0"/>
    <x v="159"/>
    <x v="7"/>
  </r>
  <r>
    <x v="0"/>
    <x v="18"/>
    <x v="3"/>
  </r>
  <r>
    <x v="1"/>
    <x v="23"/>
    <x v="1"/>
  </r>
  <r>
    <x v="1"/>
    <x v="69"/>
    <x v="4"/>
  </r>
  <r>
    <x v="1"/>
    <x v="114"/>
    <x v="3"/>
  </r>
  <r>
    <x v="1"/>
    <x v="43"/>
    <x v="4"/>
  </r>
  <r>
    <x v="1"/>
    <x v="61"/>
    <x v="4"/>
  </r>
  <r>
    <x v="1"/>
    <x v="125"/>
    <x v="9"/>
  </r>
  <r>
    <x v="1"/>
    <x v="84"/>
    <x v="2"/>
  </r>
  <r>
    <x v="1"/>
    <x v="165"/>
    <x v="4"/>
  </r>
  <r>
    <x v="0"/>
    <x v="0"/>
    <x v="5"/>
  </r>
  <r>
    <x v="1"/>
    <x v="121"/>
    <x v="2"/>
  </r>
  <r>
    <x v="0"/>
    <x v="79"/>
    <x v="8"/>
  </r>
  <r>
    <x v="0"/>
    <x v="147"/>
    <x v="8"/>
  </r>
  <r>
    <x v="0"/>
    <x v="85"/>
    <x v="6"/>
  </r>
  <r>
    <x v="1"/>
    <x v="49"/>
    <x v="9"/>
  </r>
  <r>
    <x v="0"/>
    <x v="28"/>
    <x v="3"/>
  </r>
  <r>
    <x v="1"/>
    <x v="7"/>
    <x v="0"/>
  </r>
  <r>
    <x v="0"/>
    <x v="148"/>
    <x v="4"/>
  </r>
  <r>
    <x v="1"/>
    <x v="0"/>
    <x v="7"/>
  </r>
  <r>
    <x v="0"/>
    <x v="155"/>
    <x v="6"/>
  </r>
  <r>
    <x v="1"/>
    <x v="168"/>
    <x v="3"/>
  </r>
  <r>
    <x v="1"/>
    <x v="48"/>
    <x v="6"/>
  </r>
  <r>
    <x v="1"/>
    <x v="88"/>
    <x v="7"/>
  </r>
  <r>
    <x v="1"/>
    <x v="134"/>
    <x v="1"/>
  </r>
  <r>
    <x v="0"/>
    <x v="8"/>
    <x v="0"/>
  </r>
  <r>
    <x v="1"/>
    <x v="54"/>
    <x v="0"/>
  </r>
  <r>
    <x v="1"/>
    <x v="62"/>
    <x v="9"/>
  </r>
  <r>
    <x v="1"/>
    <x v="53"/>
    <x v="4"/>
  </r>
  <r>
    <x v="1"/>
    <x v="76"/>
    <x v="2"/>
  </r>
  <r>
    <x v="1"/>
    <x v="6"/>
    <x v="6"/>
  </r>
  <r>
    <x v="0"/>
    <x v="111"/>
    <x v="9"/>
  </r>
  <r>
    <x v="0"/>
    <x v="54"/>
    <x v="3"/>
  </r>
  <r>
    <x v="1"/>
    <x v="24"/>
    <x v="7"/>
  </r>
  <r>
    <x v="1"/>
    <x v="80"/>
    <x v="9"/>
  </r>
  <r>
    <x v="0"/>
    <x v="121"/>
    <x v="6"/>
  </r>
  <r>
    <x v="0"/>
    <x v="16"/>
    <x v="5"/>
  </r>
  <r>
    <x v="0"/>
    <x v="161"/>
    <x v="7"/>
  </r>
  <r>
    <x v="1"/>
    <x v="61"/>
    <x v="1"/>
  </r>
  <r>
    <x v="0"/>
    <x v="6"/>
    <x v="0"/>
  </r>
  <r>
    <x v="1"/>
    <x v="64"/>
    <x v="6"/>
  </r>
  <r>
    <x v="0"/>
    <x v="107"/>
    <x v="9"/>
  </r>
  <r>
    <x v="0"/>
    <x v="39"/>
    <x v="4"/>
  </r>
  <r>
    <x v="1"/>
    <x v="26"/>
    <x v="4"/>
  </r>
  <r>
    <x v="0"/>
    <x v="132"/>
    <x v="4"/>
  </r>
  <r>
    <x v="0"/>
    <x v="68"/>
    <x v="8"/>
  </r>
  <r>
    <x v="1"/>
    <x v="55"/>
    <x v="4"/>
  </r>
  <r>
    <x v="0"/>
    <x v="49"/>
    <x v="0"/>
  </r>
  <r>
    <x v="0"/>
    <x v="18"/>
    <x v="9"/>
  </r>
  <r>
    <x v="1"/>
    <x v="98"/>
    <x v="5"/>
  </r>
  <r>
    <x v="0"/>
    <x v="170"/>
    <x v="1"/>
  </r>
  <r>
    <x v="0"/>
    <x v="60"/>
    <x v="5"/>
  </r>
  <r>
    <x v="0"/>
    <x v="40"/>
    <x v="6"/>
  </r>
  <r>
    <x v="1"/>
    <x v="30"/>
    <x v="1"/>
  </r>
  <r>
    <x v="1"/>
    <x v="27"/>
    <x v="4"/>
  </r>
  <r>
    <x v="1"/>
    <x v="127"/>
    <x v="1"/>
  </r>
  <r>
    <x v="1"/>
    <x v="156"/>
    <x v="3"/>
  </r>
  <r>
    <x v="1"/>
    <x v="74"/>
    <x v="7"/>
  </r>
  <r>
    <x v="0"/>
    <x v="65"/>
    <x v="2"/>
  </r>
  <r>
    <x v="1"/>
    <x v="81"/>
    <x v="8"/>
  </r>
  <r>
    <x v="1"/>
    <x v="85"/>
    <x v="2"/>
  </r>
  <r>
    <x v="0"/>
    <x v="71"/>
    <x v="4"/>
  </r>
  <r>
    <x v="1"/>
    <x v="121"/>
    <x v="7"/>
  </r>
  <r>
    <x v="1"/>
    <x v="20"/>
    <x v="2"/>
  </r>
  <r>
    <x v="1"/>
    <x v="73"/>
    <x v="5"/>
  </r>
  <r>
    <x v="0"/>
    <x v="41"/>
    <x v="8"/>
  </r>
  <r>
    <x v="1"/>
    <x v="99"/>
    <x v="9"/>
  </r>
  <r>
    <x v="1"/>
    <x v="158"/>
    <x v="2"/>
  </r>
  <r>
    <x v="0"/>
    <x v="44"/>
    <x v="1"/>
  </r>
  <r>
    <x v="1"/>
    <x v="44"/>
    <x v="3"/>
  </r>
  <r>
    <x v="1"/>
    <x v="107"/>
    <x v="3"/>
  </r>
  <r>
    <x v="0"/>
    <x v="65"/>
    <x v="8"/>
  </r>
  <r>
    <x v="0"/>
    <x v="108"/>
    <x v="3"/>
  </r>
  <r>
    <x v="1"/>
    <x v="54"/>
    <x v="5"/>
  </r>
  <r>
    <x v="1"/>
    <x v="150"/>
    <x v="3"/>
  </r>
  <r>
    <x v="1"/>
    <x v="12"/>
    <x v="0"/>
  </r>
  <r>
    <x v="0"/>
    <x v="66"/>
    <x v="1"/>
  </r>
  <r>
    <x v="0"/>
    <x v="77"/>
    <x v="0"/>
  </r>
  <r>
    <x v="0"/>
    <x v="162"/>
    <x v="0"/>
  </r>
  <r>
    <x v="0"/>
    <x v="44"/>
    <x v="0"/>
  </r>
  <r>
    <x v="1"/>
    <x v="73"/>
    <x v="4"/>
  </r>
  <r>
    <x v="0"/>
    <x v="144"/>
    <x v="3"/>
  </r>
  <r>
    <x v="0"/>
    <x v="37"/>
    <x v="2"/>
  </r>
  <r>
    <x v="0"/>
    <x v="141"/>
    <x v="1"/>
  </r>
  <r>
    <x v="0"/>
    <x v="34"/>
    <x v="4"/>
  </r>
  <r>
    <x v="0"/>
    <x v="162"/>
    <x v="0"/>
  </r>
  <r>
    <x v="1"/>
    <x v="89"/>
    <x v="3"/>
  </r>
  <r>
    <x v="0"/>
    <x v="122"/>
    <x v="3"/>
  </r>
  <r>
    <x v="1"/>
    <x v="124"/>
    <x v="9"/>
  </r>
  <r>
    <x v="0"/>
    <x v="4"/>
    <x v="9"/>
  </r>
  <r>
    <x v="0"/>
    <x v="8"/>
    <x v="7"/>
  </r>
  <r>
    <x v="1"/>
    <x v="102"/>
    <x v="2"/>
  </r>
  <r>
    <x v="1"/>
    <x v="81"/>
    <x v="7"/>
  </r>
  <r>
    <x v="1"/>
    <x v="144"/>
    <x v="6"/>
  </r>
  <r>
    <x v="0"/>
    <x v="61"/>
    <x v="0"/>
  </r>
  <r>
    <x v="0"/>
    <x v="139"/>
    <x v="2"/>
  </r>
  <r>
    <x v="0"/>
    <x v="161"/>
    <x v="3"/>
  </r>
  <r>
    <x v="1"/>
    <x v="41"/>
    <x v="2"/>
  </r>
  <r>
    <x v="1"/>
    <x v="0"/>
    <x v="8"/>
  </r>
  <r>
    <x v="0"/>
    <x v="28"/>
    <x v="6"/>
  </r>
  <r>
    <x v="0"/>
    <x v="166"/>
    <x v="6"/>
  </r>
  <r>
    <x v="1"/>
    <x v="9"/>
    <x v="3"/>
  </r>
  <r>
    <x v="0"/>
    <x v="8"/>
    <x v="6"/>
  </r>
  <r>
    <x v="0"/>
    <x v="13"/>
    <x v="0"/>
  </r>
  <r>
    <x v="0"/>
    <x v="99"/>
    <x v="9"/>
  </r>
  <r>
    <x v="1"/>
    <x v="162"/>
    <x v="8"/>
  </r>
  <r>
    <x v="1"/>
    <x v="159"/>
    <x v="2"/>
  </r>
  <r>
    <x v="0"/>
    <x v="138"/>
    <x v="3"/>
  </r>
  <r>
    <x v="0"/>
    <x v="113"/>
    <x v="3"/>
  </r>
  <r>
    <x v="1"/>
    <x v="2"/>
    <x v="1"/>
  </r>
  <r>
    <x v="1"/>
    <x v="47"/>
    <x v="4"/>
  </r>
  <r>
    <x v="1"/>
    <x v="165"/>
    <x v="1"/>
  </r>
  <r>
    <x v="0"/>
    <x v="49"/>
    <x v="8"/>
  </r>
  <r>
    <x v="1"/>
    <x v="119"/>
    <x v="2"/>
  </r>
  <r>
    <x v="0"/>
    <x v="69"/>
    <x v="3"/>
  </r>
  <r>
    <x v="1"/>
    <x v="30"/>
    <x v="9"/>
  </r>
  <r>
    <x v="1"/>
    <x v="39"/>
    <x v="9"/>
  </r>
  <r>
    <x v="0"/>
    <x v="167"/>
    <x v="8"/>
  </r>
  <r>
    <x v="1"/>
    <x v="94"/>
    <x v="5"/>
  </r>
  <r>
    <x v="0"/>
    <x v="87"/>
    <x v="5"/>
  </r>
  <r>
    <x v="0"/>
    <x v="89"/>
    <x v="5"/>
  </r>
  <r>
    <x v="0"/>
    <x v="70"/>
    <x v="3"/>
  </r>
  <r>
    <x v="1"/>
    <x v="138"/>
    <x v="9"/>
  </r>
  <r>
    <x v="1"/>
    <x v="21"/>
    <x v="2"/>
  </r>
  <r>
    <x v="0"/>
    <x v="20"/>
    <x v="9"/>
  </r>
  <r>
    <x v="1"/>
    <x v="159"/>
    <x v="2"/>
  </r>
  <r>
    <x v="0"/>
    <x v="163"/>
    <x v="0"/>
  </r>
  <r>
    <x v="1"/>
    <x v="14"/>
    <x v="9"/>
  </r>
  <r>
    <x v="1"/>
    <x v="24"/>
    <x v="9"/>
  </r>
  <r>
    <x v="0"/>
    <x v="29"/>
    <x v="7"/>
  </r>
  <r>
    <x v="0"/>
    <x v="135"/>
    <x v="4"/>
  </r>
  <r>
    <x v="1"/>
    <x v="122"/>
    <x v="1"/>
  </r>
  <r>
    <x v="0"/>
    <x v="117"/>
    <x v="2"/>
  </r>
  <r>
    <x v="0"/>
    <x v="51"/>
    <x v="2"/>
  </r>
  <r>
    <x v="0"/>
    <x v="25"/>
    <x v="8"/>
  </r>
  <r>
    <x v="1"/>
    <x v="57"/>
    <x v="9"/>
  </r>
  <r>
    <x v="0"/>
    <x v="153"/>
    <x v="7"/>
  </r>
  <r>
    <x v="1"/>
    <x v="111"/>
    <x v="3"/>
  </r>
  <r>
    <x v="1"/>
    <x v="9"/>
    <x v="7"/>
  </r>
  <r>
    <x v="0"/>
    <x v="77"/>
    <x v="5"/>
  </r>
  <r>
    <x v="0"/>
    <x v="97"/>
    <x v="1"/>
  </r>
  <r>
    <x v="0"/>
    <x v="93"/>
    <x v="8"/>
  </r>
  <r>
    <x v="0"/>
    <x v="113"/>
    <x v="2"/>
  </r>
  <r>
    <x v="0"/>
    <x v="74"/>
    <x v="9"/>
  </r>
  <r>
    <x v="1"/>
    <x v="65"/>
    <x v="2"/>
  </r>
  <r>
    <x v="1"/>
    <x v="42"/>
    <x v="4"/>
  </r>
  <r>
    <x v="0"/>
    <x v="69"/>
    <x v="5"/>
  </r>
  <r>
    <x v="0"/>
    <x v="65"/>
    <x v="1"/>
  </r>
  <r>
    <x v="1"/>
    <x v="142"/>
    <x v="0"/>
  </r>
  <r>
    <x v="0"/>
    <x v="133"/>
    <x v="4"/>
  </r>
  <r>
    <x v="0"/>
    <x v="65"/>
    <x v="7"/>
  </r>
  <r>
    <x v="0"/>
    <x v="21"/>
    <x v="8"/>
  </r>
  <r>
    <x v="0"/>
    <x v="105"/>
    <x v="0"/>
  </r>
  <r>
    <x v="1"/>
    <x v="93"/>
    <x v="0"/>
  </r>
  <r>
    <x v="0"/>
    <x v="64"/>
    <x v="6"/>
  </r>
  <r>
    <x v="0"/>
    <x v="60"/>
    <x v="4"/>
  </r>
  <r>
    <x v="1"/>
    <x v="28"/>
    <x v="6"/>
  </r>
  <r>
    <x v="1"/>
    <x v="18"/>
    <x v="2"/>
  </r>
  <r>
    <x v="0"/>
    <x v="25"/>
    <x v="7"/>
  </r>
  <r>
    <x v="0"/>
    <x v="83"/>
    <x v="6"/>
  </r>
  <r>
    <x v="0"/>
    <x v="170"/>
    <x v="4"/>
  </r>
  <r>
    <x v="1"/>
    <x v="120"/>
    <x v="9"/>
  </r>
  <r>
    <x v="1"/>
    <x v="148"/>
    <x v="6"/>
  </r>
  <r>
    <x v="1"/>
    <x v="29"/>
    <x v="8"/>
  </r>
  <r>
    <x v="0"/>
    <x v="59"/>
    <x v="6"/>
  </r>
  <r>
    <x v="1"/>
    <x v="151"/>
    <x v="6"/>
  </r>
  <r>
    <x v="1"/>
    <x v="96"/>
    <x v="6"/>
  </r>
  <r>
    <x v="0"/>
    <x v="151"/>
    <x v="0"/>
  </r>
  <r>
    <x v="1"/>
    <x v="52"/>
    <x v="8"/>
  </r>
  <r>
    <x v="0"/>
    <x v="51"/>
    <x v="6"/>
  </r>
  <r>
    <x v="0"/>
    <x v="9"/>
    <x v="9"/>
  </r>
  <r>
    <x v="1"/>
    <x v="112"/>
    <x v="9"/>
  </r>
  <r>
    <x v="0"/>
    <x v="77"/>
    <x v="6"/>
  </r>
  <r>
    <x v="0"/>
    <x v="131"/>
    <x v="0"/>
  </r>
  <r>
    <x v="0"/>
    <x v="104"/>
    <x v="4"/>
  </r>
  <r>
    <x v="0"/>
    <x v="149"/>
    <x v="1"/>
  </r>
  <r>
    <x v="1"/>
    <x v="30"/>
    <x v="1"/>
  </r>
  <r>
    <x v="1"/>
    <x v="112"/>
    <x v="4"/>
  </r>
  <r>
    <x v="0"/>
    <x v="78"/>
    <x v="1"/>
  </r>
  <r>
    <x v="0"/>
    <x v="88"/>
    <x v="5"/>
  </r>
  <r>
    <x v="0"/>
    <x v="12"/>
    <x v="4"/>
  </r>
  <r>
    <x v="1"/>
    <x v="56"/>
    <x v="8"/>
  </r>
  <r>
    <x v="1"/>
    <x v="140"/>
    <x v="1"/>
  </r>
  <r>
    <x v="0"/>
    <x v="43"/>
    <x v="6"/>
  </r>
  <r>
    <x v="1"/>
    <x v="27"/>
    <x v="6"/>
  </r>
  <r>
    <x v="1"/>
    <x v="78"/>
    <x v="1"/>
  </r>
  <r>
    <x v="0"/>
    <x v="83"/>
    <x v="2"/>
  </r>
  <r>
    <x v="0"/>
    <x v="24"/>
    <x v="4"/>
  </r>
  <r>
    <x v="1"/>
    <x v="76"/>
    <x v="5"/>
  </r>
  <r>
    <x v="1"/>
    <x v="135"/>
    <x v="5"/>
  </r>
  <r>
    <x v="1"/>
    <x v="138"/>
    <x v="9"/>
  </r>
  <r>
    <x v="1"/>
    <x v="82"/>
    <x v="7"/>
  </r>
  <r>
    <x v="0"/>
    <x v="75"/>
    <x v="0"/>
  </r>
  <r>
    <x v="1"/>
    <x v="14"/>
    <x v="2"/>
  </r>
  <r>
    <x v="1"/>
    <x v="97"/>
    <x v="8"/>
  </r>
  <r>
    <x v="0"/>
    <x v="100"/>
    <x v="7"/>
  </r>
  <r>
    <x v="1"/>
    <x v="24"/>
    <x v="6"/>
  </r>
  <r>
    <x v="1"/>
    <x v="54"/>
    <x v="7"/>
  </r>
  <r>
    <x v="0"/>
    <x v="41"/>
    <x v="6"/>
  </r>
  <r>
    <x v="0"/>
    <x v="152"/>
    <x v="8"/>
  </r>
  <r>
    <x v="1"/>
    <x v="94"/>
    <x v="2"/>
  </r>
  <r>
    <x v="1"/>
    <x v="150"/>
    <x v="3"/>
  </r>
  <r>
    <x v="0"/>
    <x v="92"/>
    <x v="5"/>
  </r>
  <r>
    <x v="0"/>
    <x v="117"/>
    <x v="7"/>
  </r>
  <r>
    <x v="0"/>
    <x v="93"/>
    <x v="7"/>
  </r>
  <r>
    <x v="1"/>
    <x v="153"/>
    <x v="2"/>
  </r>
  <r>
    <x v="0"/>
    <x v="117"/>
    <x v="6"/>
  </r>
  <r>
    <x v="1"/>
    <x v="54"/>
    <x v="0"/>
  </r>
  <r>
    <x v="1"/>
    <x v="164"/>
    <x v="0"/>
  </r>
  <r>
    <x v="0"/>
    <x v="155"/>
    <x v="7"/>
  </r>
  <r>
    <x v="0"/>
    <x v="89"/>
    <x v="7"/>
  </r>
  <r>
    <x v="1"/>
    <x v="112"/>
    <x v="1"/>
  </r>
  <r>
    <x v="0"/>
    <x v="145"/>
    <x v="0"/>
  </r>
  <r>
    <x v="1"/>
    <x v="113"/>
    <x v="1"/>
  </r>
  <r>
    <x v="1"/>
    <x v="5"/>
    <x v="2"/>
  </r>
  <r>
    <x v="0"/>
    <x v="133"/>
    <x v="2"/>
  </r>
  <r>
    <x v="1"/>
    <x v="97"/>
    <x v="2"/>
  </r>
  <r>
    <x v="1"/>
    <x v="1"/>
    <x v="3"/>
  </r>
  <r>
    <x v="1"/>
    <x v="84"/>
    <x v="0"/>
  </r>
  <r>
    <x v="0"/>
    <x v="126"/>
    <x v="5"/>
  </r>
  <r>
    <x v="1"/>
    <x v="146"/>
    <x v="2"/>
  </r>
  <r>
    <x v="1"/>
    <x v="46"/>
    <x v="9"/>
  </r>
  <r>
    <x v="0"/>
    <x v="26"/>
    <x v="5"/>
  </r>
  <r>
    <x v="1"/>
    <x v="149"/>
    <x v="6"/>
  </r>
  <r>
    <x v="1"/>
    <x v="136"/>
    <x v="5"/>
  </r>
  <r>
    <x v="1"/>
    <x v="29"/>
    <x v="6"/>
  </r>
  <r>
    <x v="0"/>
    <x v="161"/>
    <x v="4"/>
  </r>
  <r>
    <x v="1"/>
    <x v="134"/>
    <x v="9"/>
  </r>
  <r>
    <x v="1"/>
    <x v="128"/>
    <x v="9"/>
  </r>
  <r>
    <x v="0"/>
    <x v="59"/>
    <x v="3"/>
  </r>
  <r>
    <x v="1"/>
    <x v="162"/>
    <x v="8"/>
  </r>
  <r>
    <x v="1"/>
    <x v="132"/>
    <x v="5"/>
  </r>
  <r>
    <x v="1"/>
    <x v="123"/>
    <x v="1"/>
  </r>
  <r>
    <x v="1"/>
    <x v="151"/>
    <x v="4"/>
  </r>
  <r>
    <x v="0"/>
    <x v="123"/>
    <x v="3"/>
  </r>
  <r>
    <x v="0"/>
    <x v="33"/>
    <x v="1"/>
  </r>
  <r>
    <x v="0"/>
    <x v="63"/>
    <x v="0"/>
  </r>
  <r>
    <x v="1"/>
    <x v="80"/>
    <x v="9"/>
  </r>
  <r>
    <x v="0"/>
    <x v="72"/>
    <x v="8"/>
  </r>
  <r>
    <x v="1"/>
    <x v="83"/>
    <x v="5"/>
  </r>
  <r>
    <x v="1"/>
    <x v="81"/>
    <x v="6"/>
  </r>
  <r>
    <x v="0"/>
    <x v="26"/>
    <x v="8"/>
  </r>
  <r>
    <x v="1"/>
    <x v="6"/>
    <x v="3"/>
  </r>
  <r>
    <x v="0"/>
    <x v="106"/>
    <x v="8"/>
  </r>
  <r>
    <x v="1"/>
    <x v="157"/>
    <x v="0"/>
  </r>
  <r>
    <x v="1"/>
    <x v="3"/>
    <x v="9"/>
  </r>
  <r>
    <x v="1"/>
    <x v="58"/>
    <x v="1"/>
  </r>
  <r>
    <x v="0"/>
    <x v="134"/>
    <x v="0"/>
  </r>
  <r>
    <x v="0"/>
    <x v="46"/>
    <x v="9"/>
  </r>
  <r>
    <x v="0"/>
    <x v="141"/>
    <x v="8"/>
  </r>
  <r>
    <x v="1"/>
    <x v="78"/>
    <x v="1"/>
  </r>
  <r>
    <x v="1"/>
    <x v="146"/>
    <x v="7"/>
  </r>
  <r>
    <x v="1"/>
    <x v="97"/>
    <x v="7"/>
  </r>
  <r>
    <x v="1"/>
    <x v="137"/>
    <x v="4"/>
  </r>
  <r>
    <x v="1"/>
    <x v="136"/>
    <x v="2"/>
  </r>
  <r>
    <x v="1"/>
    <x v="0"/>
    <x v="8"/>
  </r>
  <r>
    <x v="1"/>
    <x v="93"/>
    <x v="1"/>
  </r>
  <r>
    <x v="1"/>
    <x v="106"/>
    <x v="5"/>
  </r>
  <r>
    <x v="0"/>
    <x v="2"/>
    <x v="5"/>
  </r>
  <r>
    <x v="1"/>
    <x v="111"/>
    <x v="4"/>
  </r>
  <r>
    <x v="1"/>
    <x v="14"/>
    <x v="1"/>
  </r>
  <r>
    <x v="0"/>
    <x v="26"/>
    <x v="1"/>
  </r>
  <r>
    <x v="0"/>
    <x v="114"/>
    <x v="1"/>
  </r>
  <r>
    <x v="0"/>
    <x v="73"/>
    <x v="5"/>
  </r>
  <r>
    <x v="0"/>
    <x v="142"/>
    <x v="3"/>
  </r>
  <r>
    <x v="0"/>
    <x v="112"/>
    <x v="2"/>
  </r>
  <r>
    <x v="0"/>
    <x v="7"/>
    <x v="6"/>
  </r>
  <r>
    <x v="1"/>
    <x v="84"/>
    <x v="9"/>
  </r>
  <r>
    <x v="0"/>
    <x v="99"/>
    <x v="3"/>
  </r>
  <r>
    <x v="1"/>
    <x v="109"/>
    <x v="2"/>
  </r>
  <r>
    <x v="0"/>
    <x v="42"/>
    <x v="3"/>
  </r>
  <r>
    <x v="0"/>
    <x v="67"/>
    <x v="5"/>
  </r>
  <r>
    <x v="1"/>
    <x v="36"/>
    <x v="8"/>
  </r>
  <r>
    <x v="0"/>
    <x v="61"/>
    <x v="8"/>
  </r>
  <r>
    <x v="0"/>
    <x v="30"/>
    <x v="5"/>
  </r>
  <r>
    <x v="0"/>
    <x v="95"/>
    <x v="8"/>
  </r>
  <r>
    <x v="1"/>
    <x v="158"/>
    <x v="1"/>
  </r>
  <r>
    <x v="1"/>
    <x v="106"/>
    <x v="9"/>
  </r>
  <r>
    <x v="1"/>
    <x v="168"/>
    <x v="5"/>
  </r>
  <r>
    <x v="1"/>
    <x v="89"/>
    <x v="6"/>
  </r>
  <r>
    <x v="1"/>
    <x v="130"/>
    <x v="8"/>
  </r>
  <r>
    <x v="0"/>
    <x v="75"/>
    <x v="5"/>
  </r>
  <r>
    <x v="1"/>
    <x v="35"/>
    <x v="9"/>
  </r>
  <r>
    <x v="0"/>
    <x v="125"/>
    <x v="7"/>
  </r>
  <r>
    <x v="1"/>
    <x v="110"/>
    <x v="1"/>
  </r>
  <r>
    <x v="1"/>
    <x v="124"/>
    <x v="2"/>
  </r>
  <r>
    <x v="0"/>
    <x v="3"/>
    <x v="8"/>
  </r>
  <r>
    <x v="1"/>
    <x v="151"/>
    <x v="6"/>
  </r>
  <r>
    <x v="0"/>
    <x v="97"/>
    <x v="9"/>
  </r>
  <r>
    <x v="0"/>
    <x v="79"/>
    <x v="7"/>
  </r>
  <r>
    <x v="0"/>
    <x v="130"/>
    <x v="1"/>
  </r>
  <r>
    <x v="1"/>
    <x v="24"/>
    <x v="0"/>
  </r>
  <r>
    <x v="0"/>
    <x v="92"/>
    <x v="4"/>
  </r>
  <r>
    <x v="0"/>
    <x v="76"/>
    <x v="6"/>
  </r>
  <r>
    <x v="0"/>
    <x v="36"/>
    <x v="6"/>
  </r>
  <r>
    <x v="1"/>
    <x v="100"/>
    <x v="6"/>
  </r>
  <r>
    <x v="1"/>
    <x v="149"/>
    <x v="5"/>
  </r>
  <r>
    <x v="0"/>
    <x v="48"/>
    <x v="1"/>
  </r>
  <r>
    <x v="0"/>
    <x v="38"/>
    <x v="0"/>
  </r>
  <r>
    <x v="0"/>
    <x v="101"/>
    <x v="2"/>
  </r>
  <r>
    <x v="0"/>
    <x v="89"/>
    <x v="9"/>
  </r>
  <r>
    <x v="1"/>
    <x v="19"/>
    <x v="9"/>
  </r>
  <r>
    <x v="1"/>
    <x v="151"/>
    <x v="8"/>
  </r>
  <r>
    <x v="1"/>
    <x v="89"/>
    <x v="0"/>
  </r>
  <r>
    <x v="0"/>
    <x v="139"/>
    <x v="4"/>
  </r>
  <r>
    <x v="1"/>
    <x v="162"/>
    <x v="3"/>
  </r>
  <r>
    <x v="0"/>
    <x v="82"/>
    <x v="3"/>
  </r>
  <r>
    <x v="0"/>
    <x v="154"/>
    <x v="8"/>
  </r>
  <r>
    <x v="0"/>
    <x v="149"/>
    <x v="8"/>
  </r>
  <r>
    <x v="1"/>
    <x v="116"/>
    <x v="9"/>
  </r>
  <r>
    <x v="0"/>
    <x v="41"/>
    <x v="2"/>
  </r>
  <r>
    <x v="1"/>
    <x v="79"/>
    <x v="1"/>
  </r>
  <r>
    <x v="0"/>
    <x v="28"/>
    <x v="2"/>
  </r>
  <r>
    <x v="0"/>
    <x v="92"/>
    <x v="5"/>
  </r>
  <r>
    <x v="1"/>
    <x v="119"/>
    <x v="8"/>
  </r>
  <r>
    <x v="1"/>
    <x v="72"/>
    <x v="9"/>
  </r>
  <r>
    <x v="0"/>
    <x v="160"/>
    <x v="4"/>
  </r>
  <r>
    <x v="0"/>
    <x v="90"/>
    <x v="2"/>
  </r>
  <r>
    <x v="1"/>
    <x v="81"/>
    <x v="8"/>
  </r>
  <r>
    <x v="1"/>
    <x v="112"/>
    <x v="7"/>
  </r>
  <r>
    <x v="0"/>
    <x v="88"/>
    <x v="7"/>
  </r>
  <r>
    <x v="1"/>
    <x v="130"/>
    <x v="3"/>
  </r>
  <r>
    <x v="1"/>
    <x v="69"/>
    <x v="8"/>
  </r>
  <r>
    <x v="1"/>
    <x v="5"/>
    <x v="6"/>
  </r>
  <r>
    <x v="0"/>
    <x v="111"/>
    <x v="2"/>
  </r>
  <r>
    <x v="1"/>
    <x v="65"/>
    <x v="4"/>
  </r>
  <r>
    <x v="0"/>
    <x v="107"/>
    <x v="6"/>
  </r>
  <r>
    <x v="1"/>
    <x v="130"/>
    <x v="5"/>
  </r>
  <r>
    <x v="0"/>
    <x v="159"/>
    <x v="5"/>
  </r>
  <r>
    <x v="0"/>
    <x v="149"/>
    <x v="8"/>
  </r>
  <r>
    <x v="1"/>
    <x v="13"/>
    <x v="8"/>
  </r>
  <r>
    <x v="1"/>
    <x v="61"/>
    <x v="2"/>
  </r>
  <r>
    <x v="0"/>
    <x v="122"/>
    <x v="0"/>
  </r>
  <r>
    <x v="0"/>
    <x v="48"/>
    <x v="3"/>
  </r>
  <r>
    <x v="1"/>
    <x v="26"/>
    <x v="2"/>
  </r>
  <r>
    <x v="1"/>
    <x v="38"/>
    <x v="2"/>
  </r>
  <r>
    <x v="1"/>
    <x v="148"/>
    <x v="7"/>
  </r>
  <r>
    <x v="0"/>
    <x v="128"/>
    <x v="4"/>
  </r>
  <r>
    <x v="1"/>
    <x v="86"/>
    <x v="5"/>
  </r>
  <r>
    <x v="0"/>
    <x v="151"/>
    <x v="2"/>
  </r>
  <r>
    <x v="1"/>
    <x v="161"/>
    <x v="0"/>
  </r>
  <r>
    <x v="1"/>
    <x v="82"/>
    <x v="3"/>
  </r>
  <r>
    <x v="0"/>
    <x v="71"/>
    <x v="1"/>
  </r>
  <r>
    <x v="1"/>
    <x v="133"/>
    <x v="6"/>
  </r>
  <r>
    <x v="0"/>
    <x v="103"/>
    <x v="8"/>
  </r>
  <r>
    <x v="0"/>
    <x v="6"/>
    <x v="2"/>
  </r>
  <r>
    <x v="1"/>
    <x v="14"/>
    <x v="4"/>
  </r>
  <r>
    <x v="0"/>
    <x v="88"/>
    <x v="0"/>
  </r>
  <r>
    <x v="0"/>
    <x v="49"/>
    <x v="0"/>
  </r>
  <r>
    <x v="1"/>
    <x v="113"/>
    <x v="2"/>
  </r>
  <r>
    <x v="0"/>
    <x v="159"/>
    <x v="1"/>
  </r>
  <r>
    <x v="0"/>
    <x v="50"/>
    <x v="3"/>
  </r>
  <r>
    <x v="1"/>
    <x v="37"/>
    <x v="3"/>
  </r>
  <r>
    <x v="1"/>
    <x v="6"/>
    <x v="4"/>
  </r>
  <r>
    <x v="1"/>
    <x v="38"/>
    <x v="1"/>
  </r>
  <r>
    <x v="0"/>
    <x v="64"/>
    <x v="8"/>
  </r>
  <r>
    <x v="0"/>
    <x v="108"/>
    <x v="5"/>
  </r>
  <r>
    <x v="1"/>
    <x v="41"/>
    <x v="4"/>
  </r>
  <r>
    <x v="0"/>
    <x v="47"/>
    <x v="1"/>
  </r>
  <r>
    <x v="0"/>
    <x v="53"/>
    <x v="7"/>
  </r>
  <r>
    <x v="1"/>
    <x v="34"/>
    <x v="6"/>
  </r>
  <r>
    <x v="0"/>
    <x v="36"/>
    <x v="4"/>
  </r>
  <r>
    <x v="0"/>
    <x v="141"/>
    <x v="9"/>
  </r>
  <r>
    <x v="0"/>
    <x v="23"/>
    <x v="7"/>
  </r>
  <r>
    <x v="1"/>
    <x v="27"/>
    <x v="5"/>
  </r>
  <r>
    <x v="0"/>
    <x v="71"/>
    <x v="5"/>
  </r>
  <r>
    <x v="0"/>
    <x v="68"/>
    <x v="2"/>
  </r>
  <r>
    <x v="0"/>
    <x v="123"/>
    <x v="0"/>
  </r>
  <r>
    <x v="1"/>
    <x v="140"/>
    <x v="5"/>
  </r>
  <r>
    <x v="1"/>
    <x v="11"/>
    <x v="1"/>
  </r>
  <r>
    <x v="1"/>
    <x v="80"/>
    <x v="8"/>
  </r>
  <r>
    <x v="1"/>
    <x v="23"/>
    <x v="1"/>
  </r>
  <r>
    <x v="1"/>
    <x v="139"/>
    <x v="5"/>
  </r>
  <r>
    <x v="0"/>
    <x v="46"/>
    <x v="3"/>
  </r>
  <r>
    <x v="0"/>
    <x v="69"/>
    <x v="6"/>
  </r>
  <r>
    <x v="1"/>
    <x v="7"/>
    <x v="6"/>
  </r>
  <r>
    <x v="1"/>
    <x v="136"/>
    <x v="0"/>
  </r>
  <r>
    <x v="1"/>
    <x v="117"/>
    <x v="0"/>
  </r>
  <r>
    <x v="1"/>
    <x v="108"/>
    <x v="9"/>
  </r>
  <r>
    <x v="1"/>
    <x v="92"/>
    <x v="9"/>
  </r>
  <r>
    <x v="0"/>
    <x v="9"/>
    <x v="1"/>
  </r>
  <r>
    <x v="0"/>
    <x v="91"/>
    <x v="6"/>
  </r>
  <r>
    <x v="1"/>
    <x v="125"/>
    <x v="8"/>
  </r>
  <r>
    <x v="1"/>
    <x v="52"/>
    <x v="5"/>
  </r>
  <r>
    <x v="1"/>
    <x v="85"/>
    <x v="9"/>
  </r>
  <r>
    <x v="0"/>
    <x v="63"/>
    <x v="8"/>
  </r>
  <r>
    <x v="0"/>
    <x v="55"/>
    <x v="6"/>
  </r>
  <r>
    <x v="1"/>
    <x v="43"/>
    <x v="5"/>
  </r>
  <r>
    <x v="1"/>
    <x v="139"/>
    <x v="1"/>
  </r>
  <r>
    <x v="1"/>
    <x v="137"/>
    <x v="5"/>
  </r>
  <r>
    <x v="1"/>
    <x v="7"/>
    <x v="4"/>
  </r>
  <r>
    <x v="0"/>
    <x v="68"/>
    <x v="3"/>
  </r>
  <r>
    <x v="1"/>
    <x v="99"/>
    <x v="0"/>
  </r>
  <r>
    <x v="0"/>
    <x v="14"/>
    <x v="0"/>
  </r>
  <r>
    <x v="0"/>
    <x v="133"/>
    <x v="3"/>
  </r>
  <r>
    <x v="1"/>
    <x v="86"/>
    <x v="5"/>
  </r>
  <r>
    <x v="0"/>
    <x v="5"/>
    <x v="4"/>
  </r>
  <r>
    <x v="1"/>
    <x v="146"/>
    <x v="7"/>
  </r>
  <r>
    <x v="0"/>
    <x v="49"/>
    <x v="2"/>
  </r>
  <r>
    <x v="0"/>
    <x v="169"/>
    <x v="7"/>
  </r>
  <r>
    <x v="1"/>
    <x v="143"/>
    <x v="9"/>
  </r>
  <r>
    <x v="0"/>
    <x v="96"/>
    <x v="3"/>
  </r>
  <r>
    <x v="0"/>
    <x v="43"/>
    <x v="4"/>
  </r>
  <r>
    <x v="0"/>
    <x v="122"/>
    <x v="5"/>
  </r>
  <r>
    <x v="0"/>
    <x v="138"/>
    <x v="1"/>
  </r>
  <r>
    <x v="1"/>
    <x v="121"/>
    <x v="0"/>
  </r>
  <r>
    <x v="0"/>
    <x v="40"/>
    <x v="9"/>
  </r>
  <r>
    <x v="0"/>
    <x v="147"/>
    <x v="9"/>
  </r>
  <r>
    <x v="0"/>
    <x v="136"/>
    <x v="8"/>
  </r>
  <r>
    <x v="1"/>
    <x v="89"/>
    <x v="4"/>
  </r>
  <r>
    <x v="0"/>
    <x v="154"/>
    <x v="7"/>
  </r>
  <r>
    <x v="0"/>
    <x v="35"/>
    <x v="1"/>
  </r>
  <r>
    <x v="1"/>
    <x v="3"/>
    <x v="5"/>
  </r>
  <r>
    <x v="0"/>
    <x v="125"/>
    <x v="8"/>
  </r>
  <r>
    <x v="0"/>
    <x v="46"/>
    <x v="1"/>
  </r>
  <r>
    <x v="0"/>
    <x v="73"/>
    <x v="9"/>
  </r>
  <r>
    <x v="0"/>
    <x v="32"/>
    <x v="8"/>
  </r>
  <r>
    <x v="0"/>
    <x v="72"/>
    <x v="5"/>
  </r>
  <r>
    <x v="1"/>
    <x v="139"/>
    <x v="2"/>
  </r>
  <r>
    <x v="1"/>
    <x v="2"/>
    <x v="1"/>
  </r>
  <r>
    <x v="1"/>
    <x v="57"/>
    <x v="1"/>
  </r>
  <r>
    <x v="1"/>
    <x v="122"/>
    <x v="3"/>
  </r>
  <r>
    <x v="0"/>
    <x v="8"/>
    <x v="9"/>
  </r>
  <r>
    <x v="0"/>
    <x v="4"/>
    <x v="2"/>
  </r>
  <r>
    <x v="1"/>
    <x v="118"/>
    <x v="3"/>
  </r>
  <r>
    <x v="0"/>
    <x v="31"/>
    <x v="4"/>
  </r>
  <r>
    <x v="0"/>
    <x v="10"/>
    <x v="4"/>
  </r>
  <r>
    <x v="0"/>
    <x v="96"/>
    <x v="6"/>
  </r>
  <r>
    <x v="0"/>
    <x v="93"/>
    <x v="8"/>
  </r>
  <r>
    <x v="1"/>
    <x v="147"/>
    <x v="2"/>
  </r>
  <r>
    <x v="1"/>
    <x v="1"/>
    <x v="1"/>
  </r>
  <r>
    <x v="0"/>
    <x v="115"/>
    <x v="1"/>
  </r>
  <r>
    <x v="0"/>
    <x v="138"/>
    <x v="1"/>
  </r>
  <r>
    <x v="1"/>
    <x v="92"/>
    <x v="5"/>
  </r>
  <r>
    <x v="0"/>
    <x v="46"/>
    <x v="4"/>
  </r>
  <r>
    <x v="1"/>
    <x v="1"/>
    <x v="3"/>
  </r>
  <r>
    <x v="0"/>
    <x v="147"/>
    <x v="7"/>
  </r>
  <r>
    <x v="1"/>
    <x v="2"/>
    <x v="3"/>
  </r>
  <r>
    <x v="0"/>
    <x v="152"/>
    <x v="9"/>
  </r>
  <r>
    <x v="1"/>
    <x v="139"/>
    <x v="7"/>
  </r>
  <r>
    <x v="0"/>
    <x v="107"/>
    <x v="0"/>
  </r>
  <r>
    <x v="0"/>
    <x v="36"/>
    <x v="1"/>
  </r>
  <r>
    <x v="1"/>
    <x v="166"/>
    <x v="4"/>
  </r>
  <r>
    <x v="1"/>
    <x v="112"/>
    <x v="9"/>
  </r>
  <r>
    <x v="0"/>
    <x v="79"/>
    <x v="3"/>
  </r>
  <r>
    <x v="1"/>
    <x v="89"/>
    <x v="2"/>
  </r>
  <r>
    <x v="1"/>
    <x v="74"/>
    <x v="2"/>
  </r>
  <r>
    <x v="0"/>
    <x v="150"/>
    <x v="2"/>
  </r>
  <r>
    <x v="0"/>
    <x v="121"/>
    <x v="0"/>
  </r>
  <r>
    <x v="1"/>
    <x v="122"/>
    <x v="7"/>
  </r>
  <r>
    <x v="0"/>
    <x v="44"/>
    <x v="8"/>
  </r>
  <r>
    <x v="0"/>
    <x v="127"/>
    <x v="4"/>
  </r>
  <r>
    <x v="1"/>
    <x v="101"/>
    <x v="4"/>
  </r>
  <r>
    <x v="0"/>
    <x v="15"/>
    <x v="5"/>
  </r>
  <r>
    <x v="1"/>
    <x v="92"/>
    <x v="7"/>
  </r>
  <r>
    <x v="0"/>
    <x v="134"/>
    <x v="0"/>
  </r>
  <r>
    <x v="0"/>
    <x v="35"/>
    <x v="8"/>
  </r>
  <r>
    <x v="0"/>
    <x v="80"/>
    <x v="7"/>
  </r>
  <r>
    <x v="0"/>
    <x v="14"/>
    <x v="0"/>
  </r>
  <r>
    <x v="1"/>
    <x v="61"/>
    <x v="6"/>
  </r>
  <r>
    <x v="1"/>
    <x v="62"/>
    <x v="2"/>
  </r>
  <r>
    <x v="1"/>
    <x v="150"/>
    <x v="1"/>
  </r>
  <r>
    <x v="0"/>
    <x v="28"/>
    <x v="7"/>
  </r>
  <r>
    <x v="0"/>
    <x v="13"/>
    <x v="9"/>
  </r>
  <r>
    <x v="1"/>
    <x v="71"/>
    <x v="5"/>
  </r>
  <r>
    <x v="0"/>
    <x v="43"/>
    <x v="4"/>
  </r>
  <r>
    <x v="0"/>
    <x v="22"/>
    <x v="5"/>
  </r>
  <r>
    <x v="1"/>
    <x v="87"/>
    <x v="8"/>
  </r>
  <r>
    <x v="0"/>
    <x v="19"/>
    <x v="1"/>
  </r>
  <r>
    <x v="1"/>
    <x v="81"/>
    <x v="2"/>
  </r>
  <r>
    <x v="1"/>
    <x v="60"/>
    <x v="6"/>
  </r>
  <r>
    <x v="0"/>
    <x v="151"/>
    <x v="8"/>
  </r>
  <r>
    <x v="1"/>
    <x v="168"/>
    <x v="5"/>
  </r>
  <r>
    <x v="1"/>
    <x v="159"/>
    <x v="3"/>
  </r>
  <r>
    <x v="0"/>
    <x v="97"/>
    <x v="2"/>
  </r>
  <r>
    <x v="1"/>
    <x v="69"/>
    <x v="0"/>
  </r>
  <r>
    <x v="0"/>
    <x v="129"/>
    <x v="4"/>
  </r>
  <r>
    <x v="0"/>
    <x v="149"/>
    <x v="2"/>
  </r>
  <r>
    <x v="0"/>
    <x v="68"/>
    <x v="0"/>
  </r>
  <r>
    <x v="1"/>
    <x v="42"/>
    <x v="0"/>
  </r>
  <r>
    <x v="1"/>
    <x v="76"/>
    <x v="0"/>
  </r>
  <r>
    <x v="1"/>
    <x v="61"/>
    <x v="0"/>
  </r>
  <r>
    <x v="1"/>
    <x v="26"/>
    <x v="0"/>
  </r>
  <r>
    <x v="0"/>
    <x v="82"/>
    <x v="7"/>
  </r>
  <r>
    <x v="1"/>
    <x v="82"/>
    <x v="1"/>
  </r>
  <r>
    <x v="1"/>
    <x v="71"/>
    <x v="0"/>
  </r>
  <r>
    <x v="1"/>
    <x v="115"/>
    <x v="6"/>
  </r>
  <r>
    <x v="1"/>
    <x v="44"/>
    <x v="7"/>
  </r>
  <r>
    <x v="1"/>
    <x v="32"/>
    <x v="8"/>
  </r>
  <r>
    <x v="1"/>
    <x v="61"/>
    <x v="9"/>
  </r>
  <r>
    <x v="1"/>
    <x v="161"/>
    <x v="4"/>
  </r>
  <r>
    <x v="1"/>
    <x v="84"/>
    <x v="2"/>
  </r>
  <r>
    <x v="0"/>
    <x v="124"/>
    <x v="8"/>
  </r>
  <r>
    <x v="0"/>
    <x v="38"/>
    <x v="5"/>
  </r>
  <r>
    <x v="0"/>
    <x v="29"/>
    <x v="8"/>
  </r>
  <r>
    <x v="1"/>
    <x v="54"/>
    <x v="8"/>
  </r>
  <r>
    <x v="1"/>
    <x v="29"/>
    <x v="2"/>
  </r>
  <r>
    <x v="0"/>
    <x v="153"/>
    <x v="2"/>
  </r>
  <r>
    <x v="0"/>
    <x v="8"/>
    <x v="5"/>
  </r>
  <r>
    <x v="0"/>
    <x v="89"/>
    <x v="8"/>
  </r>
  <r>
    <x v="0"/>
    <x v="67"/>
    <x v="7"/>
  </r>
  <r>
    <x v="0"/>
    <x v="65"/>
    <x v="6"/>
  </r>
  <r>
    <x v="1"/>
    <x v="19"/>
    <x v="5"/>
  </r>
  <r>
    <x v="1"/>
    <x v="66"/>
    <x v="0"/>
  </r>
  <r>
    <x v="0"/>
    <x v="47"/>
    <x v="0"/>
  </r>
  <r>
    <x v="1"/>
    <x v="160"/>
    <x v="6"/>
  </r>
  <r>
    <x v="1"/>
    <x v="36"/>
    <x v="5"/>
  </r>
  <r>
    <x v="0"/>
    <x v="154"/>
    <x v="6"/>
  </r>
  <r>
    <x v="1"/>
    <x v="114"/>
    <x v="7"/>
  </r>
  <r>
    <x v="1"/>
    <x v="18"/>
    <x v="0"/>
  </r>
  <r>
    <x v="0"/>
    <x v="30"/>
    <x v="1"/>
  </r>
  <r>
    <x v="1"/>
    <x v="159"/>
    <x v="6"/>
  </r>
  <r>
    <x v="0"/>
    <x v="75"/>
    <x v="4"/>
  </r>
  <r>
    <x v="1"/>
    <x v="68"/>
    <x v="3"/>
  </r>
  <r>
    <x v="1"/>
    <x v="58"/>
    <x v="2"/>
  </r>
  <r>
    <x v="1"/>
    <x v="63"/>
    <x v="8"/>
  </r>
  <r>
    <x v="0"/>
    <x v="136"/>
    <x v="9"/>
  </r>
  <r>
    <x v="0"/>
    <x v="149"/>
    <x v="9"/>
  </r>
  <r>
    <x v="0"/>
    <x v="2"/>
    <x v="2"/>
  </r>
  <r>
    <x v="0"/>
    <x v="98"/>
    <x v="7"/>
  </r>
  <r>
    <x v="0"/>
    <x v="157"/>
    <x v="8"/>
  </r>
  <r>
    <x v="1"/>
    <x v="138"/>
    <x v="5"/>
  </r>
  <r>
    <x v="0"/>
    <x v="5"/>
    <x v="8"/>
  </r>
  <r>
    <x v="0"/>
    <x v="59"/>
    <x v="9"/>
  </r>
  <r>
    <x v="1"/>
    <x v="144"/>
    <x v="2"/>
  </r>
  <r>
    <x v="0"/>
    <x v="94"/>
    <x v="6"/>
  </r>
  <r>
    <x v="1"/>
    <x v="57"/>
    <x v="6"/>
  </r>
  <r>
    <x v="0"/>
    <x v="142"/>
    <x v="6"/>
  </r>
  <r>
    <x v="1"/>
    <x v="78"/>
    <x v="5"/>
  </r>
  <r>
    <x v="1"/>
    <x v="134"/>
    <x v="4"/>
  </r>
  <r>
    <x v="0"/>
    <x v="62"/>
    <x v="8"/>
  </r>
  <r>
    <x v="1"/>
    <x v="126"/>
    <x v="9"/>
  </r>
  <r>
    <x v="1"/>
    <x v="57"/>
    <x v="0"/>
  </r>
  <r>
    <x v="0"/>
    <x v="32"/>
    <x v="7"/>
  </r>
  <r>
    <x v="0"/>
    <x v="170"/>
    <x v="2"/>
  </r>
  <r>
    <x v="0"/>
    <x v="104"/>
    <x v="5"/>
  </r>
  <r>
    <x v="1"/>
    <x v="137"/>
    <x v="3"/>
  </r>
  <r>
    <x v="1"/>
    <x v="101"/>
    <x v="9"/>
  </r>
  <r>
    <x v="1"/>
    <x v="123"/>
    <x v="9"/>
  </r>
  <r>
    <x v="0"/>
    <x v="125"/>
    <x v="6"/>
  </r>
  <r>
    <x v="1"/>
    <x v="64"/>
    <x v="0"/>
  </r>
  <r>
    <x v="1"/>
    <x v="75"/>
    <x v="5"/>
  </r>
  <r>
    <x v="0"/>
    <x v="2"/>
    <x v="5"/>
  </r>
  <r>
    <x v="1"/>
    <x v="169"/>
    <x v="7"/>
  </r>
  <r>
    <x v="1"/>
    <x v="28"/>
    <x v="8"/>
  </r>
  <r>
    <x v="0"/>
    <x v="78"/>
    <x v="5"/>
  </r>
  <r>
    <x v="0"/>
    <x v="167"/>
    <x v="3"/>
  </r>
  <r>
    <x v="1"/>
    <x v="167"/>
    <x v="4"/>
  </r>
  <r>
    <x v="0"/>
    <x v="80"/>
    <x v="4"/>
  </r>
  <r>
    <x v="1"/>
    <x v="96"/>
    <x v="1"/>
  </r>
  <r>
    <x v="1"/>
    <x v="85"/>
    <x v="7"/>
  </r>
  <r>
    <x v="1"/>
    <x v="86"/>
    <x v="7"/>
  </r>
  <r>
    <x v="1"/>
    <x v="167"/>
    <x v="1"/>
  </r>
  <r>
    <x v="0"/>
    <x v="15"/>
    <x v="2"/>
  </r>
  <r>
    <x v="0"/>
    <x v="123"/>
    <x v="8"/>
  </r>
  <r>
    <x v="0"/>
    <x v="9"/>
    <x v="9"/>
  </r>
  <r>
    <x v="0"/>
    <x v="9"/>
    <x v="7"/>
  </r>
  <r>
    <x v="1"/>
    <x v="26"/>
    <x v="0"/>
  </r>
  <r>
    <x v="0"/>
    <x v="1"/>
    <x v="2"/>
  </r>
  <r>
    <x v="0"/>
    <x v="50"/>
    <x v="3"/>
  </r>
  <r>
    <x v="1"/>
    <x v="88"/>
    <x v="9"/>
  </r>
  <r>
    <x v="1"/>
    <x v="58"/>
    <x v="8"/>
  </r>
  <r>
    <x v="0"/>
    <x v="145"/>
    <x v="4"/>
  </r>
  <r>
    <x v="0"/>
    <x v="129"/>
    <x v="6"/>
  </r>
  <r>
    <x v="0"/>
    <x v="28"/>
    <x v="9"/>
  </r>
  <r>
    <x v="1"/>
    <x v="125"/>
    <x v="6"/>
  </r>
  <r>
    <x v="0"/>
    <x v="170"/>
    <x v="8"/>
  </r>
  <r>
    <x v="1"/>
    <x v="72"/>
    <x v="7"/>
  </r>
  <r>
    <x v="0"/>
    <x v="79"/>
    <x v="5"/>
  </r>
  <r>
    <x v="1"/>
    <x v="156"/>
    <x v="4"/>
  </r>
  <r>
    <x v="1"/>
    <x v="145"/>
    <x v="7"/>
  </r>
  <r>
    <x v="1"/>
    <x v="138"/>
    <x v="1"/>
  </r>
  <r>
    <x v="1"/>
    <x v="12"/>
    <x v="1"/>
  </r>
  <r>
    <x v="1"/>
    <x v="129"/>
    <x v="7"/>
  </r>
  <r>
    <x v="0"/>
    <x v="152"/>
    <x v="6"/>
  </r>
  <r>
    <x v="1"/>
    <x v="152"/>
    <x v="5"/>
  </r>
  <r>
    <x v="0"/>
    <x v="125"/>
    <x v="3"/>
  </r>
  <r>
    <x v="0"/>
    <x v="4"/>
    <x v="5"/>
  </r>
  <r>
    <x v="0"/>
    <x v="2"/>
    <x v="9"/>
  </r>
  <r>
    <x v="0"/>
    <x v="112"/>
    <x v="9"/>
  </r>
  <r>
    <x v="0"/>
    <x v="112"/>
    <x v="1"/>
  </r>
  <r>
    <x v="0"/>
    <x v="149"/>
    <x v="8"/>
  </r>
  <r>
    <x v="0"/>
    <x v="137"/>
    <x v="8"/>
  </r>
  <r>
    <x v="1"/>
    <x v="95"/>
    <x v="7"/>
  </r>
  <r>
    <x v="0"/>
    <x v="9"/>
    <x v="4"/>
  </r>
  <r>
    <x v="1"/>
    <x v="24"/>
    <x v="9"/>
  </r>
  <r>
    <x v="0"/>
    <x v="49"/>
    <x v="8"/>
  </r>
  <r>
    <x v="1"/>
    <x v="111"/>
    <x v="3"/>
  </r>
  <r>
    <x v="1"/>
    <x v="102"/>
    <x v="6"/>
  </r>
  <r>
    <x v="0"/>
    <x v="54"/>
    <x v="8"/>
  </r>
  <r>
    <x v="0"/>
    <x v="8"/>
    <x v="8"/>
  </r>
  <r>
    <x v="1"/>
    <x v="52"/>
    <x v="7"/>
  </r>
  <r>
    <x v="0"/>
    <x v="81"/>
    <x v="8"/>
  </r>
  <r>
    <x v="0"/>
    <x v="99"/>
    <x v="4"/>
  </r>
  <r>
    <x v="1"/>
    <x v="102"/>
    <x v="1"/>
  </r>
  <r>
    <x v="1"/>
    <x v="148"/>
    <x v="3"/>
  </r>
  <r>
    <x v="0"/>
    <x v="147"/>
    <x v="4"/>
  </r>
  <r>
    <x v="1"/>
    <x v="122"/>
    <x v="5"/>
  </r>
  <r>
    <x v="1"/>
    <x v="160"/>
    <x v="8"/>
  </r>
  <r>
    <x v="0"/>
    <x v="142"/>
    <x v="7"/>
  </r>
  <r>
    <x v="0"/>
    <x v="96"/>
    <x v="6"/>
  </r>
  <r>
    <x v="0"/>
    <x v="100"/>
    <x v="9"/>
  </r>
  <r>
    <x v="1"/>
    <x v="98"/>
    <x v="9"/>
  </r>
  <r>
    <x v="0"/>
    <x v="148"/>
    <x v="7"/>
  </r>
  <r>
    <x v="1"/>
    <x v="110"/>
    <x v="0"/>
  </r>
  <r>
    <x v="0"/>
    <x v="160"/>
    <x v="8"/>
  </r>
  <r>
    <x v="1"/>
    <x v="161"/>
    <x v="1"/>
  </r>
  <r>
    <x v="0"/>
    <x v="41"/>
    <x v="9"/>
  </r>
  <r>
    <x v="0"/>
    <x v="21"/>
    <x v="9"/>
  </r>
  <r>
    <x v="0"/>
    <x v="133"/>
    <x v="6"/>
  </r>
  <r>
    <x v="0"/>
    <x v="169"/>
    <x v="0"/>
  </r>
  <r>
    <x v="1"/>
    <x v="154"/>
    <x v="3"/>
  </r>
  <r>
    <x v="1"/>
    <x v="118"/>
    <x v="4"/>
  </r>
  <r>
    <x v="0"/>
    <x v="156"/>
    <x v="8"/>
  </r>
  <r>
    <x v="0"/>
    <x v="168"/>
    <x v="3"/>
  </r>
  <r>
    <x v="0"/>
    <x v="142"/>
    <x v="5"/>
  </r>
  <r>
    <x v="1"/>
    <x v="117"/>
    <x v="7"/>
  </r>
  <r>
    <x v="1"/>
    <x v="111"/>
    <x v="7"/>
  </r>
  <r>
    <x v="0"/>
    <x v="130"/>
    <x v="3"/>
  </r>
  <r>
    <x v="1"/>
    <x v="9"/>
    <x v="4"/>
  </r>
  <r>
    <x v="1"/>
    <x v="34"/>
    <x v="9"/>
  </r>
  <r>
    <x v="0"/>
    <x v="19"/>
    <x v="1"/>
  </r>
  <r>
    <x v="1"/>
    <x v="136"/>
    <x v="7"/>
  </r>
  <r>
    <x v="1"/>
    <x v="55"/>
    <x v="2"/>
  </r>
  <r>
    <x v="1"/>
    <x v="44"/>
    <x v="3"/>
  </r>
  <r>
    <x v="1"/>
    <x v="35"/>
    <x v="3"/>
  </r>
  <r>
    <x v="0"/>
    <x v="19"/>
    <x v="7"/>
  </r>
  <r>
    <x v="0"/>
    <x v="140"/>
    <x v="9"/>
  </r>
  <r>
    <x v="1"/>
    <x v="91"/>
    <x v="1"/>
  </r>
  <r>
    <x v="0"/>
    <x v="46"/>
    <x v="7"/>
  </r>
  <r>
    <x v="1"/>
    <x v="6"/>
    <x v="2"/>
  </r>
  <r>
    <x v="1"/>
    <x v="144"/>
    <x v="7"/>
  </r>
  <r>
    <x v="0"/>
    <x v="99"/>
    <x v="6"/>
  </r>
  <r>
    <x v="0"/>
    <x v="52"/>
    <x v="7"/>
  </r>
  <r>
    <x v="1"/>
    <x v="45"/>
    <x v="0"/>
  </r>
  <r>
    <x v="1"/>
    <x v="35"/>
    <x v="8"/>
  </r>
  <r>
    <x v="0"/>
    <x v="141"/>
    <x v="9"/>
  </r>
  <r>
    <x v="1"/>
    <x v="126"/>
    <x v="8"/>
  </r>
  <r>
    <x v="0"/>
    <x v="8"/>
    <x v="6"/>
  </r>
  <r>
    <x v="0"/>
    <x v="123"/>
    <x v="6"/>
  </r>
  <r>
    <x v="1"/>
    <x v="39"/>
    <x v="4"/>
  </r>
  <r>
    <x v="0"/>
    <x v="48"/>
    <x v="3"/>
  </r>
  <r>
    <x v="0"/>
    <x v="154"/>
    <x v="7"/>
  </r>
  <r>
    <x v="0"/>
    <x v="42"/>
    <x v="7"/>
  </r>
  <r>
    <x v="0"/>
    <x v="19"/>
    <x v="5"/>
  </r>
  <r>
    <x v="0"/>
    <x v="157"/>
    <x v="6"/>
  </r>
  <r>
    <x v="1"/>
    <x v="111"/>
    <x v="3"/>
  </r>
  <r>
    <x v="0"/>
    <x v="99"/>
    <x v="0"/>
  </r>
  <r>
    <x v="0"/>
    <x v="158"/>
    <x v="9"/>
  </r>
  <r>
    <x v="1"/>
    <x v="68"/>
    <x v="5"/>
  </r>
  <r>
    <x v="0"/>
    <x v="135"/>
    <x v="3"/>
  </r>
  <r>
    <x v="1"/>
    <x v="97"/>
    <x v="5"/>
  </r>
  <r>
    <x v="0"/>
    <x v="140"/>
    <x v="9"/>
  </r>
  <r>
    <x v="1"/>
    <x v="130"/>
    <x v="4"/>
  </r>
  <r>
    <x v="1"/>
    <x v="28"/>
    <x v="3"/>
  </r>
  <r>
    <x v="0"/>
    <x v="30"/>
    <x v="3"/>
  </r>
  <r>
    <x v="0"/>
    <x v="141"/>
    <x v="4"/>
  </r>
  <r>
    <x v="0"/>
    <x v="90"/>
    <x v="2"/>
  </r>
  <r>
    <x v="0"/>
    <x v="24"/>
    <x v="4"/>
  </r>
  <r>
    <x v="1"/>
    <x v="19"/>
    <x v="7"/>
  </r>
  <r>
    <x v="0"/>
    <x v="91"/>
    <x v="6"/>
  </r>
  <r>
    <x v="0"/>
    <x v="46"/>
    <x v="2"/>
  </r>
  <r>
    <x v="1"/>
    <x v="11"/>
    <x v="0"/>
  </r>
  <r>
    <x v="1"/>
    <x v="146"/>
    <x v="7"/>
  </r>
  <r>
    <x v="1"/>
    <x v="118"/>
    <x v="9"/>
  </r>
  <r>
    <x v="1"/>
    <x v="7"/>
    <x v="3"/>
  </r>
  <r>
    <x v="1"/>
    <x v="23"/>
    <x v="8"/>
  </r>
  <r>
    <x v="1"/>
    <x v="34"/>
    <x v="1"/>
  </r>
  <r>
    <x v="0"/>
    <x v="170"/>
    <x v="8"/>
  </r>
  <r>
    <x v="1"/>
    <x v="17"/>
    <x v="9"/>
  </r>
  <r>
    <x v="0"/>
    <x v="84"/>
    <x v="3"/>
  </r>
  <r>
    <x v="1"/>
    <x v="73"/>
    <x v="9"/>
  </r>
  <r>
    <x v="1"/>
    <x v="4"/>
    <x v="8"/>
  </r>
  <r>
    <x v="1"/>
    <x v="138"/>
    <x v="4"/>
  </r>
  <r>
    <x v="1"/>
    <x v="7"/>
    <x v="0"/>
  </r>
  <r>
    <x v="1"/>
    <x v="155"/>
    <x v="9"/>
  </r>
  <r>
    <x v="1"/>
    <x v="141"/>
    <x v="6"/>
  </r>
  <r>
    <x v="1"/>
    <x v="41"/>
    <x v="5"/>
  </r>
  <r>
    <x v="0"/>
    <x v="34"/>
    <x v="2"/>
  </r>
  <r>
    <x v="1"/>
    <x v="133"/>
    <x v="0"/>
  </r>
  <r>
    <x v="1"/>
    <x v="56"/>
    <x v="4"/>
  </r>
  <r>
    <x v="1"/>
    <x v="111"/>
    <x v="3"/>
  </r>
  <r>
    <x v="0"/>
    <x v="79"/>
    <x v="7"/>
  </r>
  <r>
    <x v="0"/>
    <x v="158"/>
    <x v="0"/>
  </r>
  <r>
    <x v="1"/>
    <x v="16"/>
    <x v="3"/>
  </r>
  <r>
    <x v="1"/>
    <x v="18"/>
    <x v="8"/>
  </r>
  <r>
    <x v="0"/>
    <x v="87"/>
    <x v="3"/>
  </r>
  <r>
    <x v="0"/>
    <x v="53"/>
    <x v="9"/>
  </r>
  <r>
    <x v="1"/>
    <x v="11"/>
    <x v="3"/>
  </r>
  <r>
    <x v="1"/>
    <x v="114"/>
    <x v="8"/>
  </r>
  <r>
    <x v="0"/>
    <x v="101"/>
    <x v="3"/>
  </r>
  <r>
    <x v="1"/>
    <x v="0"/>
    <x v="4"/>
  </r>
  <r>
    <x v="1"/>
    <x v="156"/>
    <x v="0"/>
  </r>
  <r>
    <x v="0"/>
    <x v="8"/>
    <x v="7"/>
  </r>
  <r>
    <x v="1"/>
    <x v="111"/>
    <x v="6"/>
  </r>
  <r>
    <x v="0"/>
    <x v="55"/>
    <x v="4"/>
  </r>
  <r>
    <x v="1"/>
    <x v="160"/>
    <x v="5"/>
  </r>
  <r>
    <x v="0"/>
    <x v="155"/>
    <x v="6"/>
  </r>
  <r>
    <x v="0"/>
    <x v="142"/>
    <x v="1"/>
  </r>
  <r>
    <x v="1"/>
    <x v="8"/>
    <x v="0"/>
  </r>
  <r>
    <x v="0"/>
    <x v="161"/>
    <x v="4"/>
  </r>
  <r>
    <x v="0"/>
    <x v="2"/>
    <x v="9"/>
  </r>
  <r>
    <x v="1"/>
    <x v="146"/>
    <x v="6"/>
  </r>
  <r>
    <x v="0"/>
    <x v="141"/>
    <x v="3"/>
  </r>
  <r>
    <x v="1"/>
    <x v="98"/>
    <x v="1"/>
  </r>
  <r>
    <x v="1"/>
    <x v="149"/>
    <x v="8"/>
  </r>
  <r>
    <x v="1"/>
    <x v="11"/>
    <x v="1"/>
  </r>
  <r>
    <x v="1"/>
    <x v="29"/>
    <x v="6"/>
  </r>
  <r>
    <x v="1"/>
    <x v="96"/>
    <x v="6"/>
  </r>
  <r>
    <x v="0"/>
    <x v="160"/>
    <x v="5"/>
  </r>
  <r>
    <x v="1"/>
    <x v="53"/>
    <x v="2"/>
  </r>
  <r>
    <x v="1"/>
    <x v="156"/>
    <x v="6"/>
  </r>
  <r>
    <x v="0"/>
    <x v="43"/>
    <x v="3"/>
  </r>
  <r>
    <x v="0"/>
    <x v="140"/>
    <x v="6"/>
  </r>
  <r>
    <x v="1"/>
    <x v="21"/>
    <x v="3"/>
  </r>
  <r>
    <x v="1"/>
    <x v="121"/>
    <x v="7"/>
  </r>
  <r>
    <x v="0"/>
    <x v="166"/>
    <x v="5"/>
  </r>
  <r>
    <x v="0"/>
    <x v="46"/>
    <x v="0"/>
  </r>
  <r>
    <x v="1"/>
    <x v="54"/>
    <x v="3"/>
  </r>
  <r>
    <x v="1"/>
    <x v="44"/>
    <x v="1"/>
  </r>
  <r>
    <x v="1"/>
    <x v="23"/>
    <x v="3"/>
  </r>
  <r>
    <x v="0"/>
    <x v="43"/>
    <x v="4"/>
  </r>
  <r>
    <x v="0"/>
    <x v="93"/>
    <x v="6"/>
  </r>
  <r>
    <x v="1"/>
    <x v="3"/>
    <x v="1"/>
  </r>
  <r>
    <x v="0"/>
    <x v="122"/>
    <x v="8"/>
  </r>
  <r>
    <x v="1"/>
    <x v="114"/>
    <x v="8"/>
  </r>
  <r>
    <x v="0"/>
    <x v="52"/>
    <x v="7"/>
  </r>
  <r>
    <x v="0"/>
    <x v="39"/>
    <x v="1"/>
  </r>
  <r>
    <x v="1"/>
    <x v="5"/>
    <x v="6"/>
  </r>
  <r>
    <x v="0"/>
    <x v="126"/>
    <x v="7"/>
  </r>
  <r>
    <x v="1"/>
    <x v="161"/>
    <x v="1"/>
  </r>
  <r>
    <x v="0"/>
    <x v="10"/>
    <x v="8"/>
  </r>
  <r>
    <x v="1"/>
    <x v="143"/>
    <x v="9"/>
  </r>
  <r>
    <x v="0"/>
    <x v="58"/>
    <x v="3"/>
  </r>
  <r>
    <x v="0"/>
    <x v="158"/>
    <x v="5"/>
  </r>
  <r>
    <x v="0"/>
    <x v="110"/>
    <x v="7"/>
  </r>
  <r>
    <x v="1"/>
    <x v="55"/>
    <x v="7"/>
  </r>
  <r>
    <x v="0"/>
    <x v="129"/>
    <x v="0"/>
  </r>
  <r>
    <x v="1"/>
    <x v="10"/>
    <x v="4"/>
  </r>
  <r>
    <x v="1"/>
    <x v="74"/>
    <x v="7"/>
  </r>
  <r>
    <x v="1"/>
    <x v="119"/>
    <x v="3"/>
  </r>
  <r>
    <x v="1"/>
    <x v="13"/>
    <x v="6"/>
  </r>
  <r>
    <x v="0"/>
    <x v="67"/>
    <x v="0"/>
  </r>
  <r>
    <x v="0"/>
    <x v="116"/>
    <x v="0"/>
  </r>
  <r>
    <x v="0"/>
    <x v="72"/>
    <x v="5"/>
  </r>
  <r>
    <x v="0"/>
    <x v="75"/>
    <x v="5"/>
  </r>
  <r>
    <x v="1"/>
    <x v="12"/>
    <x v="6"/>
  </r>
  <r>
    <x v="0"/>
    <x v="24"/>
    <x v="9"/>
  </r>
  <r>
    <x v="0"/>
    <x v="134"/>
    <x v="6"/>
  </r>
  <r>
    <x v="0"/>
    <x v="34"/>
    <x v="5"/>
  </r>
  <r>
    <x v="0"/>
    <x v="121"/>
    <x v="5"/>
  </r>
  <r>
    <x v="1"/>
    <x v="55"/>
    <x v="1"/>
  </r>
  <r>
    <x v="0"/>
    <x v="78"/>
    <x v="6"/>
  </r>
  <r>
    <x v="0"/>
    <x v="28"/>
    <x v="3"/>
  </r>
  <r>
    <x v="1"/>
    <x v="71"/>
    <x v="3"/>
  </r>
  <r>
    <x v="0"/>
    <x v="54"/>
    <x v="5"/>
  </r>
  <r>
    <x v="0"/>
    <x v="26"/>
    <x v="2"/>
  </r>
  <r>
    <x v="0"/>
    <x v="3"/>
    <x v="5"/>
  </r>
  <r>
    <x v="0"/>
    <x v="20"/>
    <x v="0"/>
  </r>
  <r>
    <x v="0"/>
    <x v="103"/>
    <x v="8"/>
  </r>
  <r>
    <x v="0"/>
    <x v="53"/>
    <x v="1"/>
  </r>
  <r>
    <x v="1"/>
    <x v="131"/>
    <x v="7"/>
  </r>
  <r>
    <x v="0"/>
    <x v="151"/>
    <x v="3"/>
  </r>
  <r>
    <x v="1"/>
    <x v="168"/>
    <x v="4"/>
  </r>
  <r>
    <x v="1"/>
    <x v="160"/>
    <x v="9"/>
  </r>
  <r>
    <x v="1"/>
    <x v="65"/>
    <x v="5"/>
  </r>
  <r>
    <x v="1"/>
    <x v="139"/>
    <x v="0"/>
  </r>
  <r>
    <x v="1"/>
    <x v="26"/>
    <x v="5"/>
  </r>
  <r>
    <x v="0"/>
    <x v="142"/>
    <x v="8"/>
  </r>
  <r>
    <x v="0"/>
    <x v="161"/>
    <x v="8"/>
  </r>
  <r>
    <x v="1"/>
    <x v="42"/>
    <x v="8"/>
  </r>
  <r>
    <x v="0"/>
    <x v="85"/>
    <x v="2"/>
  </r>
  <r>
    <x v="0"/>
    <x v="5"/>
    <x v="8"/>
  </r>
  <r>
    <x v="0"/>
    <x v="166"/>
    <x v="6"/>
  </r>
  <r>
    <x v="0"/>
    <x v="25"/>
    <x v="9"/>
  </r>
  <r>
    <x v="1"/>
    <x v="53"/>
    <x v="5"/>
  </r>
  <r>
    <x v="1"/>
    <x v="88"/>
    <x v="2"/>
  </r>
  <r>
    <x v="0"/>
    <x v="104"/>
    <x v="0"/>
  </r>
  <r>
    <x v="0"/>
    <x v="77"/>
    <x v="0"/>
  </r>
  <r>
    <x v="0"/>
    <x v="58"/>
    <x v="9"/>
  </r>
  <r>
    <x v="1"/>
    <x v="60"/>
    <x v="2"/>
  </r>
  <r>
    <x v="0"/>
    <x v="143"/>
    <x v="8"/>
  </r>
  <r>
    <x v="0"/>
    <x v="90"/>
    <x v="3"/>
  </r>
  <r>
    <x v="0"/>
    <x v="25"/>
    <x v="8"/>
  </r>
  <r>
    <x v="1"/>
    <x v="158"/>
    <x v="5"/>
  </r>
  <r>
    <x v="0"/>
    <x v="5"/>
    <x v="8"/>
  </r>
  <r>
    <x v="1"/>
    <x v="65"/>
    <x v="3"/>
  </r>
  <r>
    <x v="1"/>
    <x v="107"/>
    <x v="0"/>
  </r>
  <r>
    <x v="0"/>
    <x v="61"/>
    <x v="7"/>
  </r>
  <r>
    <x v="0"/>
    <x v="68"/>
    <x v="6"/>
  </r>
  <r>
    <x v="1"/>
    <x v="20"/>
    <x v="6"/>
  </r>
  <r>
    <x v="0"/>
    <x v="108"/>
    <x v="5"/>
  </r>
  <r>
    <x v="1"/>
    <x v="137"/>
    <x v="2"/>
  </r>
  <r>
    <x v="1"/>
    <x v="118"/>
    <x v="2"/>
  </r>
  <r>
    <x v="1"/>
    <x v="45"/>
    <x v="6"/>
  </r>
  <r>
    <x v="0"/>
    <x v="142"/>
    <x v="7"/>
  </r>
  <r>
    <x v="1"/>
    <x v="6"/>
    <x v="8"/>
  </r>
  <r>
    <x v="1"/>
    <x v="71"/>
    <x v="7"/>
  </r>
  <r>
    <x v="0"/>
    <x v="161"/>
    <x v="3"/>
  </r>
  <r>
    <x v="0"/>
    <x v="48"/>
    <x v="8"/>
  </r>
  <r>
    <x v="1"/>
    <x v="51"/>
    <x v="2"/>
  </r>
  <r>
    <x v="0"/>
    <x v="157"/>
    <x v="6"/>
  </r>
  <r>
    <x v="1"/>
    <x v="20"/>
    <x v="7"/>
  </r>
  <r>
    <x v="1"/>
    <x v="38"/>
    <x v="7"/>
  </r>
  <r>
    <x v="1"/>
    <x v="168"/>
    <x v="5"/>
  </r>
  <r>
    <x v="0"/>
    <x v="145"/>
    <x v="5"/>
  </r>
  <r>
    <x v="1"/>
    <x v="143"/>
    <x v="9"/>
  </r>
  <r>
    <x v="1"/>
    <x v="10"/>
    <x v="1"/>
  </r>
  <r>
    <x v="0"/>
    <x v="21"/>
    <x v="6"/>
  </r>
  <r>
    <x v="1"/>
    <x v="76"/>
    <x v="0"/>
  </r>
  <r>
    <x v="0"/>
    <x v="99"/>
    <x v="6"/>
  </r>
  <r>
    <x v="1"/>
    <x v="93"/>
    <x v="8"/>
  </r>
  <r>
    <x v="0"/>
    <x v="77"/>
    <x v="7"/>
  </r>
  <r>
    <x v="0"/>
    <x v="90"/>
    <x v="0"/>
  </r>
  <r>
    <x v="0"/>
    <x v="54"/>
    <x v="6"/>
  </r>
  <r>
    <x v="0"/>
    <x v="1"/>
    <x v="4"/>
  </r>
  <r>
    <x v="1"/>
    <x v="20"/>
    <x v="2"/>
  </r>
  <r>
    <x v="1"/>
    <x v="70"/>
    <x v="7"/>
  </r>
  <r>
    <x v="0"/>
    <x v="141"/>
    <x v="1"/>
  </r>
  <r>
    <x v="1"/>
    <x v="10"/>
    <x v="4"/>
  </r>
  <r>
    <x v="0"/>
    <x v="56"/>
    <x v="7"/>
  </r>
  <r>
    <x v="0"/>
    <x v="51"/>
    <x v="5"/>
  </r>
  <r>
    <x v="0"/>
    <x v="116"/>
    <x v="0"/>
  </r>
  <r>
    <x v="1"/>
    <x v="166"/>
    <x v="9"/>
  </r>
  <r>
    <x v="1"/>
    <x v="66"/>
    <x v="6"/>
  </r>
  <r>
    <x v="0"/>
    <x v="151"/>
    <x v="6"/>
  </r>
  <r>
    <x v="0"/>
    <x v="8"/>
    <x v="3"/>
  </r>
  <r>
    <x v="0"/>
    <x v="147"/>
    <x v="5"/>
  </r>
  <r>
    <x v="0"/>
    <x v="168"/>
    <x v="6"/>
  </r>
  <r>
    <x v="1"/>
    <x v="98"/>
    <x v="2"/>
  </r>
  <r>
    <x v="0"/>
    <x v="83"/>
    <x v="1"/>
  </r>
  <r>
    <x v="1"/>
    <x v="68"/>
    <x v="7"/>
  </r>
  <r>
    <x v="0"/>
    <x v="24"/>
    <x v="4"/>
  </r>
  <r>
    <x v="0"/>
    <x v="72"/>
    <x v="3"/>
  </r>
  <r>
    <x v="0"/>
    <x v="136"/>
    <x v="7"/>
  </r>
  <r>
    <x v="1"/>
    <x v="37"/>
    <x v="6"/>
  </r>
  <r>
    <x v="0"/>
    <x v="63"/>
    <x v="4"/>
  </r>
  <r>
    <x v="1"/>
    <x v="112"/>
    <x v="7"/>
  </r>
  <r>
    <x v="0"/>
    <x v="77"/>
    <x v="9"/>
  </r>
  <r>
    <x v="0"/>
    <x v="4"/>
    <x v="0"/>
  </r>
  <r>
    <x v="0"/>
    <x v="139"/>
    <x v="9"/>
  </r>
  <r>
    <x v="0"/>
    <x v="92"/>
    <x v="6"/>
  </r>
  <r>
    <x v="1"/>
    <x v="122"/>
    <x v="0"/>
  </r>
  <r>
    <x v="0"/>
    <x v="51"/>
    <x v="1"/>
  </r>
  <r>
    <x v="1"/>
    <x v="36"/>
    <x v="5"/>
  </r>
  <r>
    <x v="1"/>
    <x v="47"/>
    <x v="0"/>
  </r>
  <r>
    <x v="0"/>
    <x v="142"/>
    <x v="4"/>
  </r>
  <r>
    <x v="1"/>
    <x v="121"/>
    <x v="5"/>
  </r>
  <r>
    <x v="0"/>
    <x v="69"/>
    <x v="6"/>
  </r>
  <r>
    <x v="0"/>
    <x v="71"/>
    <x v="7"/>
  </r>
  <r>
    <x v="1"/>
    <x v="125"/>
    <x v="1"/>
  </r>
  <r>
    <x v="1"/>
    <x v="3"/>
    <x v="0"/>
  </r>
  <r>
    <x v="1"/>
    <x v="20"/>
    <x v="9"/>
  </r>
  <r>
    <x v="0"/>
    <x v="117"/>
    <x v="4"/>
  </r>
  <r>
    <x v="1"/>
    <x v="10"/>
    <x v="5"/>
  </r>
  <r>
    <x v="1"/>
    <x v="127"/>
    <x v="4"/>
  </r>
  <r>
    <x v="1"/>
    <x v="89"/>
    <x v="3"/>
  </r>
  <r>
    <x v="0"/>
    <x v="96"/>
    <x v="3"/>
  </r>
  <r>
    <x v="0"/>
    <x v="70"/>
    <x v="5"/>
  </r>
  <r>
    <x v="1"/>
    <x v="106"/>
    <x v="1"/>
  </r>
  <r>
    <x v="0"/>
    <x v="131"/>
    <x v="4"/>
  </r>
  <r>
    <x v="0"/>
    <x v="30"/>
    <x v="1"/>
  </r>
  <r>
    <x v="0"/>
    <x v="16"/>
    <x v="0"/>
  </r>
  <r>
    <x v="0"/>
    <x v="146"/>
    <x v="2"/>
  </r>
  <r>
    <x v="0"/>
    <x v="11"/>
    <x v="6"/>
  </r>
  <r>
    <x v="0"/>
    <x v="45"/>
    <x v="7"/>
  </r>
  <r>
    <x v="0"/>
    <x v="136"/>
    <x v="5"/>
  </r>
  <r>
    <x v="1"/>
    <x v="71"/>
    <x v="6"/>
  </r>
  <r>
    <x v="1"/>
    <x v="124"/>
    <x v="1"/>
  </r>
  <r>
    <x v="1"/>
    <x v="163"/>
    <x v="7"/>
  </r>
  <r>
    <x v="1"/>
    <x v="54"/>
    <x v="9"/>
  </r>
  <r>
    <x v="1"/>
    <x v="138"/>
    <x v="9"/>
  </r>
  <r>
    <x v="0"/>
    <x v="13"/>
    <x v="9"/>
  </r>
  <r>
    <x v="0"/>
    <x v="42"/>
    <x v="1"/>
  </r>
  <r>
    <x v="0"/>
    <x v="91"/>
    <x v="9"/>
  </r>
  <r>
    <x v="1"/>
    <x v="80"/>
    <x v="1"/>
  </r>
  <r>
    <x v="0"/>
    <x v="11"/>
    <x v="1"/>
  </r>
  <r>
    <x v="0"/>
    <x v="102"/>
    <x v="7"/>
  </r>
  <r>
    <x v="0"/>
    <x v="6"/>
    <x v="1"/>
  </r>
  <r>
    <x v="0"/>
    <x v="66"/>
    <x v="1"/>
  </r>
  <r>
    <x v="0"/>
    <x v="90"/>
    <x v="9"/>
  </r>
  <r>
    <x v="1"/>
    <x v="84"/>
    <x v="2"/>
  </r>
  <r>
    <x v="1"/>
    <x v="123"/>
    <x v="1"/>
  </r>
  <r>
    <x v="0"/>
    <x v="154"/>
    <x v="7"/>
  </r>
  <r>
    <x v="0"/>
    <x v="132"/>
    <x v="2"/>
  </r>
  <r>
    <x v="1"/>
    <x v="167"/>
    <x v="2"/>
  </r>
  <r>
    <x v="1"/>
    <x v="73"/>
    <x v="7"/>
  </r>
  <r>
    <x v="1"/>
    <x v="41"/>
    <x v="4"/>
  </r>
  <r>
    <x v="1"/>
    <x v="74"/>
    <x v="6"/>
  </r>
  <r>
    <x v="1"/>
    <x v="122"/>
    <x v="6"/>
  </r>
  <r>
    <x v="0"/>
    <x v="58"/>
    <x v="2"/>
  </r>
  <r>
    <x v="1"/>
    <x v="170"/>
    <x v="9"/>
  </r>
  <r>
    <x v="0"/>
    <x v="85"/>
    <x v="7"/>
  </r>
  <r>
    <x v="0"/>
    <x v="115"/>
    <x v="5"/>
  </r>
  <r>
    <x v="0"/>
    <x v="112"/>
    <x v="2"/>
  </r>
  <r>
    <x v="0"/>
    <x v="27"/>
    <x v="9"/>
  </r>
  <r>
    <x v="0"/>
    <x v="64"/>
    <x v="2"/>
  </r>
  <r>
    <x v="0"/>
    <x v="157"/>
    <x v="5"/>
  </r>
  <r>
    <x v="1"/>
    <x v="127"/>
    <x v="7"/>
  </r>
  <r>
    <x v="0"/>
    <x v="89"/>
    <x v="8"/>
  </r>
  <r>
    <x v="1"/>
    <x v="151"/>
    <x v="9"/>
  </r>
  <r>
    <x v="0"/>
    <x v="38"/>
    <x v="2"/>
  </r>
  <r>
    <x v="0"/>
    <x v="148"/>
    <x v="9"/>
  </r>
  <r>
    <x v="1"/>
    <x v="87"/>
    <x v="9"/>
  </r>
  <r>
    <x v="0"/>
    <x v="77"/>
    <x v="2"/>
  </r>
  <r>
    <x v="1"/>
    <x v="18"/>
    <x v="9"/>
  </r>
  <r>
    <x v="1"/>
    <x v="113"/>
    <x v="4"/>
  </r>
  <r>
    <x v="0"/>
    <x v="114"/>
    <x v="3"/>
  </r>
  <r>
    <x v="1"/>
    <x v="34"/>
    <x v="7"/>
  </r>
  <r>
    <x v="1"/>
    <x v="144"/>
    <x v="0"/>
  </r>
  <r>
    <x v="0"/>
    <x v="92"/>
    <x v="3"/>
  </r>
  <r>
    <x v="1"/>
    <x v="0"/>
    <x v="3"/>
  </r>
  <r>
    <x v="1"/>
    <x v="124"/>
    <x v="2"/>
  </r>
  <r>
    <x v="1"/>
    <x v="7"/>
    <x v="6"/>
  </r>
  <r>
    <x v="0"/>
    <x v="97"/>
    <x v="3"/>
  </r>
  <r>
    <x v="0"/>
    <x v="3"/>
    <x v="8"/>
  </r>
  <r>
    <x v="1"/>
    <x v="64"/>
    <x v="5"/>
  </r>
  <r>
    <x v="0"/>
    <x v="112"/>
    <x v="7"/>
  </r>
  <r>
    <x v="0"/>
    <x v="70"/>
    <x v="7"/>
  </r>
  <r>
    <x v="1"/>
    <x v="129"/>
    <x v="2"/>
  </r>
  <r>
    <x v="1"/>
    <x v="77"/>
    <x v="9"/>
  </r>
  <r>
    <x v="0"/>
    <x v="168"/>
    <x v="3"/>
  </r>
  <r>
    <x v="1"/>
    <x v="154"/>
    <x v="9"/>
  </r>
  <r>
    <x v="0"/>
    <x v="30"/>
    <x v="4"/>
  </r>
  <r>
    <x v="0"/>
    <x v="150"/>
    <x v="8"/>
  </r>
  <r>
    <x v="1"/>
    <x v="135"/>
    <x v="3"/>
  </r>
  <r>
    <x v="0"/>
    <x v="114"/>
    <x v="5"/>
  </r>
  <r>
    <x v="1"/>
    <x v="75"/>
    <x v="8"/>
  </r>
  <r>
    <x v="0"/>
    <x v="105"/>
    <x v="4"/>
  </r>
  <r>
    <x v="0"/>
    <x v="64"/>
    <x v="1"/>
  </r>
  <r>
    <x v="0"/>
    <x v="45"/>
    <x v="3"/>
  </r>
  <r>
    <x v="0"/>
    <x v="53"/>
    <x v="7"/>
  </r>
  <r>
    <x v="0"/>
    <x v="82"/>
    <x v="5"/>
  </r>
  <r>
    <x v="0"/>
    <x v="12"/>
    <x v="4"/>
  </r>
  <r>
    <x v="0"/>
    <x v="107"/>
    <x v="1"/>
  </r>
  <r>
    <x v="1"/>
    <x v="104"/>
    <x v="0"/>
  </r>
  <r>
    <x v="1"/>
    <x v="162"/>
    <x v="6"/>
  </r>
  <r>
    <x v="0"/>
    <x v="56"/>
    <x v="3"/>
  </r>
  <r>
    <x v="1"/>
    <x v="104"/>
    <x v="1"/>
  </r>
  <r>
    <x v="1"/>
    <x v="11"/>
    <x v="0"/>
  </r>
  <r>
    <x v="0"/>
    <x v="26"/>
    <x v="8"/>
  </r>
  <r>
    <x v="1"/>
    <x v="28"/>
    <x v="1"/>
  </r>
  <r>
    <x v="1"/>
    <x v="92"/>
    <x v="3"/>
  </r>
  <r>
    <x v="0"/>
    <x v="100"/>
    <x v="3"/>
  </r>
  <r>
    <x v="0"/>
    <x v="23"/>
    <x v="7"/>
  </r>
  <r>
    <x v="1"/>
    <x v="116"/>
    <x v="5"/>
  </r>
  <r>
    <x v="0"/>
    <x v="111"/>
    <x v="1"/>
  </r>
  <r>
    <x v="1"/>
    <x v="72"/>
    <x v="3"/>
  </r>
  <r>
    <x v="0"/>
    <x v="71"/>
    <x v="2"/>
  </r>
  <r>
    <x v="1"/>
    <x v="39"/>
    <x v="2"/>
  </r>
  <r>
    <x v="0"/>
    <x v="110"/>
    <x v="3"/>
  </r>
  <r>
    <x v="1"/>
    <x v="6"/>
    <x v="5"/>
  </r>
  <r>
    <x v="0"/>
    <x v="92"/>
    <x v="1"/>
  </r>
  <r>
    <x v="1"/>
    <x v="98"/>
    <x v="1"/>
  </r>
  <r>
    <x v="1"/>
    <x v="134"/>
    <x v="6"/>
  </r>
  <r>
    <x v="1"/>
    <x v="83"/>
    <x v="3"/>
  </r>
  <r>
    <x v="0"/>
    <x v="119"/>
    <x v="3"/>
  </r>
  <r>
    <x v="1"/>
    <x v="22"/>
    <x v="5"/>
  </r>
  <r>
    <x v="0"/>
    <x v="113"/>
    <x v="9"/>
  </r>
  <r>
    <x v="1"/>
    <x v="89"/>
    <x v="8"/>
  </r>
  <r>
    <x v="0"/>
    <x v="25"/>
    <x v="9"/>
  </r>
  <r>
    <x v="0"/>
    <x v="0"/>
    <x v="3"/>
  </r>
  <r>
    <x v="1"/>
    <x v="47"/>
    <x v="0"/>
  </r>
  <r>
    <x v="1"/>
    <x v="132"/>
    <x v="9"/>
  </r>
  <r>
    <x v="1"/>
    <x v="93"/>
    <x v="3"/>
  </r>
  <r>
    <x v="1"/>
    <x v="149"/>
    <x v="3"/>
  </r>
  <r>
    <x v="0"/>
    <x v="23"/>
    <x v="0"/>
  </r>
  <r>
    <x v="1"/>
    <x v="80"/>
    <x v="1"/>
  </r>
  <r>
    <x v="1"/>
    <x v="48"/>
    <x v="4"/>
  </r>
  <r>
    <x v="1"/>
    <x v="138"/>
    <x v="9"/>
  </r>
  <r>
    <x v="0"/>
    <x v="56"/>
    <x v="4"/>
  </r>
  <r>
    <x v="1"/>
    <x v="43"/>
    <x v="9"/>
  </r>
  <r>
    <x v="1"/>
    <x v="99"/>
    <x v="3"/>
  </r>
  <r>
    <x v="1"/>
    <x v="43"/>
    <x v="0"/>
  </r>
  <r>
    <x v="0"/>
    <x v="127"/>
    <x v="1"/>
  </r>
  <r>
    <x v="1"/>
    <x v="7"/>
    <x v="1"/>
  </r>
  <r>
    <x v="1"/>
    <x v="43"/>
    <x v="1"/>
  </r>
  <r>
    <x v="1"/>
    <x v="155"/>
    <x v="3"/>
  </r>
  <r>
    <x v="1"/>
    <x v="121"/>
    <x v="5"/>
  </r>
  <r>
    <x v="0"/>
    <x v="3"/>
    <x v="2"/>
  </r>
  <r>
    <x v="0"/>
    <x v="68"/>
    <x v="3"/>
  </r>
  <r>
    <x v="0"/>
    <x v="15"/>
    <x v="0"/>
  </r>
  <r>
    <x v="1"/>
    <x v="7"/>
    <x v="2"/>
  </r>
  <r>
    <x v="0"/>
    <x v="67"/>
    <x v="0"/>
  </r>
  <r>
    <x v="0"/>
    <x v="151"/>
    <x v="9"/>
  </r>
  <r>
    <x v="0"/>
    <x v="146"/>
    <x v="6"/>
  </r>
  <r>
    <x v="0"/>
    <x v="43"/>
    <x v="2"/>
  </r>
  <r>
    <x v="1"/>
    <x v="170"/>
    <x v="4"/>
  </r>
  <r>
    <x v="1"/>
    <x v="80"/>
    <x v="5"/>
  </r>
  <r>
    <x v="0"/>
    <x v="162"/>
    <x v="3"/>
  </r>
  <r>
    <x v="1"/>
    <x v="28"/>
    <x v="6"/>
  </r>
  <r>
    <x v="0"/>
    <x v="51"/>
    <x v="9"/>
  </r>
  <r>
    <x v="0"/>
    <x v="114"/>
    <x v="7"/>
  </r>
  <r>
    <x v="0"/>
    <x v="16"/>
    <x v="8"/>
  </r>
  <r>
    <x v="0"/>
    <x v="91"/>
    <x v="4"/>
  </r>
  <r>
    <x v="1"/>
    <x v="124"/>
    <x v="8"/>
  </r>
  <r>
    <x v="0"/>
    <x v="30"/>
    <x v="2"/>
  </r>
  <r>
    <x v="1"/>
    <x v="24"/>
    <x v="6"/>
  </r>
  <r>
    <x v="1"/>
    <x v="121"/>
    <x v="3"/>
  </r>
  <r>
    <x v="0"/>
    <x v="27"/>
    <x v="4"/>
  </r>
  <r>
    <x v="0"/>
    <x v="55"/>
    <x v="8"/>
  </r>
  <r>
    <x v="1"/>
    <x v="92"/>
    <x v="3"/>
  </r>
  <r>
    <x v="0"/>
    <x v="36"/>
    <x v="2"/>
  </r>
  <r>
    <x v="1"/>
    <x v="14"/>
    <x v="9"/>
  </r>
  <r>
    <x v="0"/>
    <x v="130"/>
    <x v="4"/>
  </r>
  <r>
    <x v="0"/>
    <x v="46"/>
    <x v="8"/>
  </r>
  <r>
    <x v="0"/>
    <x v="96"/>
    <x v="3"/>
  </r>
  <r>
    <x v="1"/>
    <x v="135"/>
    <x v="4"/>
  </r>
  <r>
    <x v="0"/>
    <x v="109"/>
    <x v="9"/>
  </r>
  <r>
    <x v="0"/>
    <x v="72"/>
    <x v="1"/>
  </r>
  <r>
    <x v="1"/>
    <x v="149"/>
    <x v="9"/>
  </r>
  <r>
    <x v="1"/>
    <x v="13"/>
    <x v="0"/>
  </r>
  <r>
    <x v="0"/>
    <x v="84"/>
    <x v="2"/>
  </r>
  <r>
    <x v="1"/>
    <x v="36"/>
    <x v="1"/>
  </r>
  <r>
    <x v="1"/>
    <x v="92"/>
    <x v="2"/>
  </r>
  <r>
    <x v="0"/>
    <x v="30"/>
    <x v="5"/>
  </r>
  <r>
    <x v="0"/>
    <x v="88"/>
    <x v="0"/>
  </r>
  <r>
    <x v="1"/>
    <x v="57"/>
    <x v="0"/>
  </r>
  <r>
    <x v="0"/>
    <x v="124"/>
    <x v="7"/>
  </r>
  <r>
    <x v="0"/>
    <x v="119"/>
    <x v="8"/>
  </r>
  <r>
    <x v="1"/>
    <x v="16"/>
    <x v="1"/>
  </r>
  <r>
    <x v="0"/>
    <x v="100"/>
    <x v="6"/>
  </r>
  <r>
    <x v="0"/>
    <x v="93"/>
    <x v="6"/>
  </r>
  <r>
    <x v="1"/>
    <x v="102"/>
    <x v="2"/>
  </r>
  <r>
    <x v="1"/>
    <x v="32"/>
    <x v="6"/>
  </r>
  <r>
    <x v="1"/>
    <x v="107"/>
    <x v="5"/>
  </r>
  <r>
    <x v="0"/>
    <x v="78"/>
    <x v="9"/>
  </r>
  <r>
    <x v="0"/>
    <x v="58"/>
    <x v="6"/>
  </r>
  <r>
    <x v="1"/>
    <x v="62"/>
    <x v="8"/>
  </r>
  <r>
    <x v="1"/>
    <x v="32"/>
    <x v="3"/>
  </r>
  <r>
    <x v="0"/>
    <x v="145"/>
    <x v="8"/>
  </r>
  <r>
    <x v="0"/>
    <x v="81"/>
    <x v="9"/>
  </r>
  <r>
    <x v="1"/>
    <x v="66"/>
    <x v="2"/>
  </r>
  <r>
    <x v="0"/>
    <x v="16"/>
    <x v="5"/>
  </r>
  <r>
    <x v="0"/>
    <x v="22"/>
    <x v="4"/>
  </r>
  <r>
    <x v="0"/>
    <x v="72"/>
    <x v="1"/>
  </r>
  <r>
    <x v="0"/>
    <x v="52"/>
    <x v="6"/>
  </r>
  <r>
    <x v="0"/>
    <x v="122"/>
    <x v="5"/>
  </r>
  <r>
    <x v="1"/>
    <x v="44"/>
    <x v="6"/>
  </r>
  <r>
    <x v="0"/>
    <x v="70"/>
    <x v="6"/>
  </r>
  <r>
    <x v="1"/>
    <x v="133"/>
    <x v="9"/>
  </r>
  <r>
    <x v="1"/>
    <x v="94"/>
    <x v="0"/>
  </r>
  <r>
    <x v="1"/>
    <x v="16"/>
    <x v="5"/>
  </r>
  <r>
    <x v="0"/>
    <x v="45"/>
    <x v="9"/>
  </r>
  <r>
    <x v="0"/>
    <x v="105"/>
    <x v="1"/>
  </r>
  <r>
    <x v="0"/>
    <x v="100"/>
    <x v="2"/>
  </r>
  <r>
    <x v="0"/>
    <x v="79"/>
    <x v="5"/>
  </r>
  <r>
    <x v="1"/>
    <x v="35"/>
    <x v="8"/>
  </r>
  <r>
    <x v="1"/>
    <x v="122"/>
    <x v="5"/>
  </r>
  <r>
    <x v="0"/>
    <x v="93"/>
    <x v="9"/>
  </r>
  <r>
    <x v="0"/>
    <x v="35"/>
    <x v="7"/>
  </r>
  <r>
    <x v="0"/>
    <x v="22"/>
    <x v="9"/>
  </r>
  <r>
    <x v="1"/>
    <x v="137"/>
    <x v="6"/>
  </r>
  <r>
    <x v="0"/>
    <x v="100"/>
    <x v="6"/>
  </r>
  <r>
    <x v="1"/>
    <x v="112"/>
    <x v="4"/>
  </r>
  <r>
    <x v="0"/>
    <x v="100"/>
    <x v="2"/>
  </r>
  <r>
    <x v="1"/>
    <x v="159"/>
    <x v="0"/>
  </r>
  <r>
    <x v="0"/>
    <x v="19"/>
    <x v="7"/>
  </r>
  <r>
    <x v="0"/>
    <x v="80"/>
    <x v="7"/>
  </r>
  <r>
    <x v="0"/>
    <x v="63"/>
    <x v="2"/>
  </r>
  <r>
    <x v="1"/>
    <x v="66"/>
    <x v="6"/>
  </r>
  <r>
    <x v="1"/>
    <x v="130"/>
    <x v="6"/>
  </r>
  <r>
    <x v="1"/>
    <x v="59"/>
    <x v="0"/>
  </r>
  <r>
    <x v="0"/>
    <x v="83"/>
    <x v="7"/>
  </r>
  <r>
    <x v="1"/>
    <x v="137"/>
    <x v="1"/>
  </r>
  <r>
    <x v="1"/>
    <x v="107"/>
    <x v="2"/>
  </r>
  <r>
    <x v="0"/>
    <x v="152"/>
    <x v="5"/>
  </r>
  <r>
    <x v="1"/>
    <x v="139"/>
    <x v="8"/>
  </r>
  <r>
    <x v="0"/>
    <x v="150"/>
    <x v="2"/>
  </r>
  <r>
    <x v="1"/>
    <x v="123"/>
    <x v="4"/>
  </r>
  <r>
    <x v="0"/>
    <x v="165"/>
    <x v="9"/>
  </r>
  <r>
    <x v="0"/>
    <x v="135"/>
    <x v="8"/>
  </r>
  <r>
    <x v="0"/>
    <x v="82"/>
    <x v="5"/>
  </r>
  <r>
    <x v="1"/>
    <x v="28"/>
    <x v="2"/>
  </r>
  <r>
    <x v="0"/>
    <x v="164"/>
    <x v="5"/>
  </r>
  <r>
    <x v="1"/>
    <x v="106"/>
    <x v="7"/>
  </r>
  <r>
    <x v="0"/>
    <x v="108"/>
    <x v="6"/>
  </r>
  <r>
    <x v="1"/>
    <x v="17"/>
    <x v="2"/>
  </r>
  <r>
    <x v="1"/>
    <x v="120"/>
    <x v="5"/>
  </r>
  <r>
    <x v="0"/>
    <x v="80"/>
    <x v="8"/>
  </r>
  <r>
    <x v="0"/>
    <x v="32"/>
    <x v="8"/>
  </r>
  <r>
    <x v="1"/>
    <x v="25"/>
    <x v="9"/>
  </r>
  <r>
    <x v="0"/>
    <x v="11"/>
    <x v="0"/>
  </r>
  <r>
    <x v="1"/>
    <x v="73"/>
    <x v="8"/>
  </r>
  <r>
    <x v="1"/>
    <x v="88"/>
    <x v="8"/>
  </r>
  <r>
    <x v="1"/>
    <x v="157"/>
    <x v="1"/>
  </r>
  <r>
    <x v="0"/>
    <x v="153"/>
    <x v="1"/>
  </r>
  <r>
    <x v="1"/>
    <x v="124"/>
    <x v="1"/>
  </r>
  <r>
    <x v="0"/>
    <x v="59"/>
    <x v="4"/>
  </r>
  <r>
    <x v="1"/>
    <x v="89"/>
    <x v="8"/>
  </r>
  <r>
    <x v="0"/>
    <x v="76"/>
    <x v="9"/>
  </r>
  <r>
    <x v="1"/>
    <x v="110"/>
    <x v="1"/>
  </r>
  <r>
    <x v="1"/>
    <x v="92"/>
    <x v="3"/>
  </r>
  <r>
    <x v="0"/>
    <x v="104"/>
    <x v="8"/>
  </r>
  <r>
    <x v="0"/>
    <x v="165"/>
    <x v="1"/>
  </r>
  <r>
    <x v="0"/>
    <x v="166"/>
    <x v="4"/>
  </r>
  <r>
    <x v="0"/>
    <x v="4"/>
    <x v="5"/>
  </r>
  <r>
    <x v="1"/>
    <x v="132"/>
    <x v="7"/>
  </r>
  <r>
    <x v="0"/>
    <x v="80"/>
    <x v="4"/>
  </r>
  <r>
    <x v="0"/>
    <x v="157"/>
    <x v="6"/>
  </r>
  <r>
    <x v="1"/>
    <x v="98"/>
    <x v="6"/>
  </r>
  <r>
    <x v="1"/>
    <x v="117"/>
    <x v="8"/>
  </r>
  <r>
    <x v="0"/>
    <x v="81"/>
    <x v="1"/>
  </r>
  <r>
    <x v="0"/>
    <x v="110"/>
    <x v="7"/>
  </r>
  <r>
    <x v="1"/>
    <x v="109"/>
    <x v="9"/>
  </r>
  <r>
    <x v="0"/>
    <x v="21"/>
    <x v="6"/>
  </r>
  <r>
    <x v="1"/>
    <x v="1"/>
    <x v="5"/>
  </r>
  <r>
    <x v="1"/>
    <x v="148"/>
    <x v="4"/>
  </r>
  <r>
    <x v="0"/>
    <x v="112"/>
    <x v="6"/>
  </r>
  <r>
    <x v="1"/>
    <x v="5"/>
    <x v="2"/>
  </r>
  <r>
    <x v="1"/>
    <x v="148"/>
    <x v="1"/>
  </r>
  <r>
    <x v="0"/>
    <x v="40"/>
    <x v="5"/>
  </r>
  <r>
    <x v="0"/>
    <x v="29"/>
    <x v="1"/>
  </r>
  <r>
    <x v="0"/>
    <x v="42"/>
    <x v="8"/>
  </r>
  <r>
    <x v="0"/>
    <x v="140"/>
    <x v="6"/>
  </r>
  <r>
    <x v="0"/>
    <x v="139"/>
    <x v="2"/>
  </r>
  <r>
    <x v="1"/>
    <x v="17"/>
    <x v="5"/>
  </r>
  <r>
    <x v="0"/>
    <x v="2"/>
    <x v="8"/>
  </r>
  <r>
    <x v="1"/>
    <x v="3"/>
    <x v="0"/>
  </r>
  <r>
    <x v="0"/>
    <x v="93"/>
    <x v="2"/>
  </r>
  <r>
    <x v="1"/>
    <x v="19"/>
    <x v="9"/>
  </r>
  <r>
    <x v="1"/>
    <x v="53"/>
    <x v="4"/>
  </r>
  <r>
    <x v="0"/>
    <x v="108"/>
    <x v="3"/>
  </r>
  <r>
    <x v="1"/>
    <x v="39"/>
    <x v="0"/>
  </r>
  <r>
    <x v="0"/>
    <x v="68"/>
    <x v="4"/>
  </r>
  <r>
    <x v="1"/>
    <x v="152"/>
    <x v="8"/>
  </r>
  <r>
    <x v="0"/>
    <x v="117"/>
    <x v="7"/>
  </r>
  <r>
    <x v="1"/>
    <x v="125"/>
    <x v="0"/>
  </r>
  <r>
    <x v="1"/>
    <x v="146"/>
    <x v="7"/>
  </r>
  <r>
    <x v="0"/>
    <x v="26"/>
    <x v="0"/>
  </r>
  <r>
    <x v="0"/>
    <x v="133"/>
    <x v="2"/>
  </r>
  <r>
    <x v="0"/>
    <x v="99"/>
    <x v="4"/>
  </r>
  <r>
    <x v="1"/>
    <x v="128"/>
    <x v="9"/>
  </r>
  <r>
    <x v="0"/>
    <x v="62"/>
    <x v="9"/>
  </r>
  <r>
    <x v="0"/>
    <x v="137"/>
    <x v="3"/>
  </r>
  <r>
    <x v="0"/>
    <x v="32"/>
    <x v="1"/>
  </r>
  <r>
    <x v="0"/>
    <x v="53"/>
    <x v="6"/>
  </r>
  <r>
    <x v="1"/>
    <x v="138"/>
    <x v="8"/>
  </r>
  <r>
    <x v="0"/>
    <x v="90"/>
    <x v="1"/>
  </r>
  <r>
    <x v="0"/>
    <x v="121"/>
    <x v="7"/>
  </r>
  <r>
    <x v="1"/>
    <x v="135"/>
    <x v="2"/>
  </r>
  <r>
    <x v="1"/>
    <x v="113"/>
    <x v="0"/>
  </r>
  <r>
    <x v="1"/>
    <x v="143"/>
    <x v="0"/>
  </r>
  <r>
    <x v="0"/>
    <x v="98"/>
    <x v="5"/>
  </r>
  <r>
    <x v="0"/>
    <x v="134"/>
    <x v="0"/>
  </r>
  <r>
    <x v="1"/>
    <x v="153"/>
    <x v="8"/>
  </r>
  <r>
    <x v="1"/>
    <x v="112"/>
    <x v="7"/>
  </r>
  <r>
    <x v="0"/>
    <x v="128"/>
    <x v="2"/>
  </r>
  <r>
    <x v="0"/>
    <x v="41"/>
    <x v="5"/>
  </r>
  <r>
    <x v="0"/>
    <x v="76"/>
    <x v="5"/>
  </r>
  <r>
    <x v="1"/>
    <x v="140"/>
    <x v="8"/>
  </r>
  <r>
    <x v="1"/>
    <x v="24"/>
    <x v="8"/>
  </r>
  <r>
    <x v="0"/>
    <x v="112"/>
    <x v="1"/>
  </r>
  <r>
    <x v="0"/>
    <x v="99"/>
    <x v="0"/>
  </r>
  <r>
    <x v="1"/>
    <x v="84"/>
    <x v="3"/>
  </r>
  <r>
    <x v="0"/>
    <x v="97"/>
    <x v="8"/>
  </r>
  <r>
    <x v="1"/>
    <x v="11"/>
    <x v="3"/>
  </r>
  <r>
    <x v="0"/>
    <x v="115"/>
    <x v="4"/>
  </r>
  <r>
    <x v="0"/>
    <x v="95"/>
    <x v="7"/>
  </r>
  <r>
    <x v="0"/>
    <x v="24"/>
    <x v="0"/>
  </r>
  <r>
    <x v="1"/>
    <x v="25"/>
    <x v="1"/>
  </r>
  <r>
    <x v="0"/>
    <x v="11"/>
    <x v="1"/>
  </r>
  <r>
    <x v="1"/>
    <x v="169"/>
    <x v="6"/>
  </r>
  <r>
    <x v="0"/>
    <x v="142"/>
    <x v="6"/>
  </r>
  <r>
    <x v="0"/>
    <x v="56"/>
    <x v="7"/>
  </r>
  <r>
    <x v="0"/>
    <x v="112"/>
    <x v="5"/>
  </r>
  <r>
    <x v="1"/>
    <x v="99"/>
    <x v="1"/>
  </r>
  <r>
    <x v="1"/>
    <x v="12"/>
    <x v="5"/>
  </r>
  <r>
    <x v="1"/>
    <x v="69"/>
    <x v="1"/>
  </r>
  <r>
    <x v="0"/>
    <x v="55"/>
    <x v="0"/>
  </r>
  <r>
    <x v="0"/>
    <x v="62"/>
    <x v="1"/>
  </r>
  <r>
    <x v="0"/>
    <x v="10"/>
    <x v="8"/>
  </r>
  <r>
    <x v="0"/>
    <x v="118"/>
    <x v="7"/>
  </r>
  <r>
    <x v="0"/>
    <x v="141"/>
    <x v="0"/>
  </r>
  <r>
    <x v="1"/>
    <x v="122"/>
    <x v="2"/>
  </r>
  <r>
    <x v="1"/>
    <x v="115"/>
    <x v="2"/>
  </r>
  <r>
    <x v="1"/>
    <x v="1"/>
    <x v="6"/>
  </r>
  <r>
    <x v="0"/>
    <x v="43"/>
    <x v="4"/>
  </r>
  <r>
    <x v="0"/>
    <x v="64"/>
    <x v="9"/>
  </r>
  <r>
    <x v="1"/>
    <x v="87"/>
    <x v="7"/>
  </r>
  <r>
    <x v="0"/>
    <x v="15"/>
    <x v="3"/>
  </r>
  <r>
    <x v="1"/>
    <x v="123"/>
    <x v="0"/>
  </r>
  <r>
    <x v="1"/>
    <x v="164"/>
    <x v="8"/>
  </r>
  <r>
    <x v="0"/>
    <x v="98"/>
    <x v="3"/>
  </r>
  <r>
    <x v="1"/>
    <x v="107"/>
    <x v="2"/>
  </r>
  <r>
    <x v="1"/>
    <x v="152"/>
    <x v="4"/>
  </r>
  <r>
    <x v="0"/>
    <x v="41"/>
    <x v="0"/>
  </r>
  <r>
    <x v="1"/>
    <x v="158"/>
    <x v="7"/>
  </r>
  <r>
    <x v="0"/>
    <x v="49"/>
    <x v="4"/>
  </r>
  <r>
    <x v="0"/>
    <x v="77"/>
    <x v="9"/>
  </r>
  <r>
    <x v="1"/>
    <x v="107"/>
    <x v="7"/>
  </r>
  <r>
    <x v="0"/>
    <x v="72"/>
    <x v="2"/>
  </r>
  <r>
    <x v="0"/>
    <x v="130"/>
    <x v="1"/>
  </r>
  <r>
    <x v="1"/>
    <x v="144"/>
    <x v="1"/>
  </r>
  <r>
    <x v="1"/>
    <x v="163"/>
    <x v="6"/>
  </r>
  <r>
    <x v="0"/>
    <x v="149"/>
    <x v="0"/>
  </r>
  <r>
    <x v="0"/>
    <x v="24"/>
    <x v="8"/>
  </r>
  <r>
    <x v="1"/>
    <x v="31"/>
    <x v="9"/>
  </r>
  <r>
    <x v="0"/>
    <x v="119"/>
    <x v="2"/>
  </r>
  <r>
    <x v="0"/>
    <x v="21"/>
    <x v="2"/>
  </r>
  <r>
    <x v="0"/>
    <x v="21"/>
    <x v="5"/>
  </r>
  <r>
    <x v="0"/>
    <x v="45"/>
    <x v="4"/>
  </r>
  <r>
    <x v="0"/>
    <x v="54"/>
    <x v="9"/>
  </r>
  <r>
    <x v="0"/>
    <x v="86"/>
    <x v="5"/>
  </r>
  <r>
    <x v="0"/>
    <x v="138"/>
    <x v="3"/>
  </r>
  <r>
    <x v="1"/>
    <x v="161"/>
    <x v="0"/>
  </r>
  <r>
    <x v="0"/>
    <x v="98"/>
    <x v="7"/>
  </r>
  <r>
    <x v="1"/>
    <x v="85"/>
    <x v="2"/>
  </r>
  <r>
    <x v="0"/>
    <x v="162"/>
    <x v="6"/>
  </r>
  <r>
    <x v="1"/>
    <x v="41"/>
    <x v="1"/>
  </r>
  <r>
    <x v="0"/>
    <x v="117"/>
    <x v="1"/>
  </r>
  <r>
    <x v="1"/>
    <x v="65"/>
    <x v="5"/>
  </r>
  <r>
    <x v="0"/>
    <x v="45"/>
    <x v="3"/>
  </r>
  <r>
    <x v="0"/>
    <x v="116"/>
    <x v="4"/>
  </r>
  <r>
    <x v="1"/>
    <x v="164"/>
    <x v="0"/>
  </r>
  <r>
    <x v="0"/>
    <x v="12"/>
    <x v="2"/>
  </r>
  <r>
    <x v="0"/>
    <x v="113"/>
    <x v="1"/>
  </r>
  <r>
    <x v="0"/>
    <x v="57"/>
    <x v="5"/>
  </r>
  <r>
    <x v="0"/>
    <x v="30"/>
    <x v="5"/>
  </r>
  <r>
    <x v="1"/>
    <x v="103"/>
    <x v="3"/>
  </r>
  <r>
    <x v="0"/>
    <x v="122"/>
    <x v="5"/>
  </r>
  <r>
    <x v="0"/>
    <x v="11"/>
    <x v="3"/>
  </r>
  <r>
    <x v="0"/>
    <x v="20"/>
    <x v="7"/>
  </r>
  <r>
    <x v="1"/>
    <x v="11"/>
    <x v="8"/>
  </r>
  <r>
    <x v="0"/>
    <x v="166"/>
    <x v="6"/>
  </r>
  <r>
    <x v="1"/>
    <x v="127"/>
    <x v="8"/>
  </r>
  <r>
    <x v="1"/>
    <x v="30"/>
    <x v="0"/>
  </r>
  <r>
    <x v="1"/>
    <x v="3"/>
    <x v="0"/>
  </r>
  <r>
    <x v="1"/>
    <x v="69"/>
    <x v="4"/>
  </r>
  <r>
    <x v="1"/>
    <x v="163"/>
    <x v="1"/>
  </r>
  <r>
    <x v="1"/>
    <x v="33"/>
    <x v="7"/>
  </r>
  <r>
    <x v="0"/>
    <x v="157"/>
    <x v="9"/>
  </r>
  <r>
    <x v="1"/>
    <x v="31"/>
    <x v="1"/>
  </r>
  <r>
    <x v="0"/>
    <x v="19"/>
    <x v="2"/>
  </r>
  <r>
    <x v="1"/>
    <x v="135"/>
    <x v="7"/>
  </r>
  <r>
    <x v="1"/>
    <x v="87"/>
    <x v="5"/>
  </r>
  <r>
    <x v="1"/>
    <x v="6"/>
    <x v="3"/>
  </r>
  <r>
    <x v="0"/>
    <x v="75"/>
    <x v="5"/>
  </r>
  <r>
    <x v="0"/>
    <x v="125"/>
    <x v="6"/>
  </r>
  <r>
    <x v="0"/>
    <x v="119"/>
    <x v="3"/>
  </r>
  <r>
    <x v="0"/>
    <x v="62"/>
    <x v="2"/>
  </r>
  <r>
    <x v="1"/>
    <x v="54"/>
    <x v="8"/>
  </r>
  <r>
    <x v="1"/>
    <x v="17"/>
    <x v="0"/>
  </r>
  <r>
    <x v="1"/>
    <x v="14"/>
    <x v="0"/>
  </r>
  <r>
    <x v="1"/>
    <x v="135"/>
    <x v="5"/>
  </r>
  <r>
    <x v="1"/>
    <x v="63"/>
    <x v="9"/>
  </r>
  <r>
    <x v="0"/>
    <x v="88"/>
    <x v="3"/>
  </r>
  <r>
    <x v="0"/>
    <x v="84"/>
    <x v="7"/>
  </r>
  <r>
    <x v="1"/>
    <x v="20"/>
    <x v="6"/>
  </r>
  <r>
    <x v="1"/>
    <x v="164"/>
    <x v="7"/>
  </r>
  <r>
    <x v="1"/>
    <x v="97"/>
    <x v="5"/>
  </r>
  <r>
    <x v="0"/>
    <x v="159"/>
    <x v="2"/>
  </r>
  <r>
    <x v="1"/>
    <x v="29"/>
    <x v="0"/>
  </r>
  <r>
    <x v="0"/>
    <x v="37"/>
    <x v="6"/>
  </r>
  <r>
    <x v="0"/>
    <x v="77"/>
    <x v="5"/>
  </r>
  <r>
    <x v="1"/>
    <x v="8"/>
    <x v="1"/>
  </r>
  <r>
    <x v="1"/>
    <x v="34"/>
    <x v="4"/>
  </r>
  <r>
    <x v="0"/>
    <x v="137"/>
    <x v="7"/>
  </r>
  <r>
    <x v="1"/>
    <x v="100"/>
    <x v="2"/>
  </r>
  <r>
    <x v="1"/>
    <x v="132"/>
    <x v="2"/>
  </r>
  <r>
    <x v="1"/>
    <x v="72"/>
    <x v="7"/>
  </r>
  <r>
    <x v="1"/>
    <x v="92"/>
    <x v="6"/>
  </r>
  <r>
    <x v="0"/>
    <x v="96"/>
    <x v="1"/>
  </r>
  <r>
    <x v="1"/>
    <x v="115"/>
    <x v="1"/>
  </r>
  <r>
    <x v="1"/>
    <x v="21"/>
    <x v="5"/>
  </r>
  <r>
    <x v="1"/>
    <x v="25"/>
    <x v="2"/>
  </r>
  <r>
    <x v="0"/>
    <x v="122"/>
    <x v="0"/>
  </r>
  <r>
    <x v="1"/>
    <x v="11"/>
    <x v="5"/>
  </r>
  <r>
    <x v="0"/>
    <x v="104"/>
    <x v="2"/>
  </r>
  <r>
    <x v="1"/>
    <x v="51"/>
    <x v="6"/>
  </r>
  <r>
    <x v="0"/>
    <x v="72"/>
    <x v="7"/>
  </r>
  <r>
    <x v="1"/>
    <x v="100"/>
    <x v="7"/>
  </r>
  <r>
    <x v="0"/>
    <x v="122"/>
    <x v="9"/>
  </r>
  <r>
    <x v="1"/>
    <x v="143"/>
    <x v="0"/>
  </r>
  <r>
    <x v="1"/>
    <x v="153"/>
    <x v="9"/>
  </r>
  <r>
    <x v="0"/>
    <x v="22"/>
    <x v="3"/>
  </r>
  <r>
    <x v="1"/>
    <x v="38"/>
    <x v="2"/>
  </r>
  <r>
    <x v="1"/>
    <x v="5"/>
    <x v="5"/>
  </r>
  <r>
    <x v="1"/>
    <x v="141"/>
    <x v="7"/>
  </r>
  <r>
    <x v="1"/>
    <x v="120"/>
    <x v="5"/>
  </r>
  <r>
    <x v="1"/>
    <x v="159"/>
    <x v="2"/>
  </r>
  <r>
    <x v="0"/>
    <x v="150"/>
    <x v="1"/>
  </r>
  <r>
    <x v="1"/>
    <x v="105"/>
    <x v="4"/>
  </r>
  <r>
    <x v="1"/>
    <x v="103"/>
    <x v="2"/>
  </r>
  <r>
    <x v="1"/>
    <x v="22"/>
    <x v="9"/>
  </r>
  <r>
    <x v="1"/>
    <x v="32"/>
    <x v="4"/>
  </r>
  <r>
    <x v="1"/>
    <x v="57"/>
    <x v="6"/>
  </r>
  <r>
    <x v="1"/>
    <x v="126"/>
    <x v="8"/>
  </r>
  <r>
    <x v="1"/>
    <x v="42"/>
    <x v="2"/>
  </r>
  <r>
    <x v="1"/>
    <x v="103"/>
    <x v="2"/>
  </r>
  <r>
    <x v="0"/>
    <x v="1"/>
    <x v="0"/>
  </r>
  <r>
    <x v="0"/>
    <x v="98"/>
    <x v="7"/>
  </r>
  <r>
    <x v="0"/>
    <x v="109"/>
    <x v="1"/>
  </r>
  <r>
    <x v="1"/>
    <x v="46"/>
    <x v="3"/>
  </r>
  <r>
    <x v="0"/>
    <x v="76"/>
    <x v="3"/>
  </r>
  <r>
    <x v="0"/>
    <x v="79"/>
    <x v="3"/>
  </r>
  <r>
    <x v="0"/>
    <x v="118"/>
    <x v="6"/>
  </r>
  <r>
    <x v="0"/>
    <x v="80"/>
    <x v="0"/>
  </r>
  <r>
    <x v="1"/>
    <x v="121"/>
    <x v="0"/>
  </r>
  <r>
    <x v="1"/>
    <x v="120"/>
    <x v="6"/>
  </r>
  <r>
    <x v="0"/>
    <x v="161"/>
    <x v="2"/>
  </r>
  <r>
    <x v="0"/>
    <x v="52"/>
    <x v="4"/>
  </r>
  <r>
    <x v="1"/>
    <x v="25"/>
    <x v="1"/>
  </r>
  <r>
    <x v="0"/>
    <x v="9"/>
    <x v="3"/>
  </r>
  <r>
    <x v="0"/>
    <x v="124"/>
    <x v="6"/>
  </r>
  <r>
    <x v="1"/>
    <x v="13"/>
    <x v="3"/>
  </r>
  <r>
    <x v="1"/>
    <x v="54"/>
    <x v="0"/>
  </r>
  <r>
    <x v="0"/>
    <x v="105"/>
    <x v="0"/>
  </r>
  <r>
    <x v="0"/>
    <x v="121"/>
    <x v="1"/>
  </r>
  <r>
    <x v="1"/>
    <x v="16"/>
    <x v="3"/>
  </r>
  <r>
    <x v="0"/>
    <x v="61"/>
    <x v="7"/>
  </r>
  <r>
    <x v="0"/>
    <x v="54"/>
    <x v="4"/>
  </r>
  <r>
    <x v="0"/>
    <x v="79"/>
    <x v="0"/>
  </r>
  <r>
    <x v="0"/>
    <x v="140"/>
    <x v="2"/>
  </r>
  <r>
    <x v="1"/>
    <x v="144"/>
    <x v="3"/>
  </r>
  <r>
    <x v="0"/>
    <x v="33"/>
    <x v="7"/>
  </r>
  <r>
    <x v="0"/>
    <x v="48"/>
    <x v="1"/>
  </r>
  <r>
    <x v="1"/>
    <x v="129"/>
    <x v="9"/>
  </r>
  <r>
    <x v="0"/>
    <x v="82"/>
    <x v="7"/>
  </r>
  <r>
    <x v="1"/>
    <x v="129"/>
    <x v="8"/>
  </r>
  <r>
    <x v="1"/>
    <x v="44"/>
    <x v="3"/>
  </r>
  <r>
    <x v="0"/>
    <x v="70"/>
    <x v="2"/>
  </r>
  <r>
    <x v="0"/>
    <x v="76"/>
    <x v="9"/>
  </r>
  <r>
    <x v="0"/>
    <x v="76"/>
    <x v="9"/>
  </r>
  <r>
    <x v="0"/>
    <x v="153"/>
    <x v="7"/>
  </r>
  <r>
    <x v="1"/>
    <x v="90"/>
    <x v="4"/>
  </r>
  <r>
    <x v="1"/>
    <x v="131"/>
    <x v="0"/>
  </r>
  <r>
    <x v="1"/>
    <x v="102"/>
    <x v="4"/>
  </r>
  <r>
    <x v="0"/>
    <x v="23"/>
    <x v="7"/>
  </r>
  <r>
    <x v="1"/>
    <x v="69"/>
    <x v="9"/>
  </r>
  <r>
    <x v="0"/>
    <x v="117"/>
    <x v="9"/>
  </r>
  <r>
    <x v="1"/>
    <x v="55"/>
    <x v="9"/>
  </r>
  <r>
    <x v="1"/>
    <x v="43"/>
    <x v="7"/>
  </r>
  <r>
    <x v="1"/>
    <x v="85"/>
    <x v="6"/>
  </r>
  <r>
    <x v="0"/>
    <x v="104"/>
    <x v="4"/>
  </r>
  <r>
    <x v="0"/>
    <x v="116"/>
    <x v="1"/>
  </r>
  <r>
    <x v="1"/>
    <x v="97"/>
    <x v="9"/>
  </r>
  <r>
    <x v="0"/>
    <x v="77"/>
    <x v="8"/>
  </r>
  <r>
    <x v="1"/>
    <x v="21"/>
    <x v="5"/>
  </r>
  <r>
    <x v="1"/>
    <x v="112"/>
    <x v="4"/>
  </r>
  <r>
    <x v="0"/>
    <x v="93"/>
    <x v="0"/>
  </r>
  <r>
    <x v="0"/>
    <x v="66"/>
    <x v="6"/>
  </r>
  <r>
    <x v="0"/>
    <x v="99"/>
    <x v="0"/>
  </r>
  <r>
    <x v="0"/>
    <x v="126"/>
    <x v="6"/>
  </r>
  <r>
    <x v="1"/>
    <x v="170"/>
    <x v="0"/>
  </r>
  <r>
    <x v="1"/>
    <x v="132"/>
    <x v="7"/>
  </r>
  <r>
    <x v="0"/>
    <x v="84"/>
    <x v="8"/>
  </r>
  <r>
    <x v="0"/>
    <x v="79"/>
    <x v="1"/>
  </r>
  <r>
    <x v="1"/>
    <x v="40"/>
    <x v="2"/>
  </r>
  <r>
    <x v="1"/>
    <x v="66"/>
    <x v="7"/>
  </r>
  <r>
    <x v="0"/>
    <x v="120"/>
    <x v="7"/>
  </r>
  <r>
    <x v="0"/>
    <x v="163"/>
    <x v="1"/>
  </r>
  <r>
    <x v="1"/>
    <x v="25"/>
    <x v="9"/>
  </r>
  <r>
    <x v="1"/>
    <x v="24"/>
    <x v="3"/>
  </r>
  <r>
    <x v="0"/>
    <x v="40"/>
    <x v="3"/>
  </r>
  <r>
    <x v="0"/>
    <x v="106"/>
    <x v="3"/>
  </r>
  <r>
    <x v="1"/>
    <x v="1"/>
    <x v="8"/>
  </r>
  <r>
    <x v="1"/>
    <x v="31"/>
    <x v="5"/>
  </r>
  <r>
    <x v="1"/>
    <x v="66"/>
    <x v="3"/>
  </r>
  <r>
    <x v="1"/>
    <x v="112"/>
    <x v="2"/>
  </r>
  <r>
    <x v="1"/>
    <x v="141"/>
    <x v="0"/>
  </r>
  <r>
    <x v="0"/>
    <x v="134"/>
    <x v="7"/>
  </r>
  <r>
    <x v="1"/>
    <x v="3"/>
    <x v="9"/>
  </r>
  <r>
    <x v="0"/>
    <x v="130"/>
    <x v="3"/>
  </r>
  <r>
    <x v="0"/>
    <x v="162"/>
    <x v="6"/>
  </r>
  <r>
    <x v="1"/>
    <x v="41"/>
    <x v="8"/>
  </r>
  <r>
    <x v="0"/>
    <x v="35"/>
    <x v="8"/>
  </r>
  <r>
    <x v="0"/>
    <x v="24"/>
    <x v="9"/>
  </r>
  <r>
    <x v="0"/>
    <x v="131"/>
    <x v="6"/>
  </r>
  <r>
    <x v="0"/>
    <x v="50"/>
    <x v="8"/>
  </r>
  <r>
    <x v="1"/>
    <x v="12"/>
    <x v="6"/>
  </r>
  <r>
    <x v="1"/>
    <x v="110"/>
    <x v="2"/>
  </r>
  <r>
    <x v="1"/>
    <x v="18"/>
    <x v="7"/>
  </r>
  <r>
    <x v="0"/>
    <x v="100"/>
    <x v="9"/>
  </r>
  <r>
    <x v="0"/>
    <x v="65"/>
    <x v="4"/>
  </r>
  <r>
    <x v="0"/>
    <x v="118"/>
    <x v="8"/>
  </r>
  <r>
    <x v="1"/>
    <x v="72"/>
    <x v="3"/>
  </r>
  <r>
    <x v="1"/>
    <x v="87"/>
    <x v="4"/>
  </r>
  <r>
    <x v="1"/>
    <x v="150"/>
    <x v="8"/>
  </r>
  <r>
    <x v="0"/>
    <x v="77"/>
    <x v="2"/>
  </r>
  <r>
    <x v="1"/>
    <x v="162"/>
    <x v="5"/>
  </r>
  <r>
    <x v="1"/>
    <x v="52"/>
    <x v="7"/>
  </r>
  <r>
    <x v="0"/>
    <x v="91"/>
    <x v="6"/>
  </r>
  <r>
    <x v="0"/>
    <x v="95"/>
    <x v="6"/>
  </r>
  <r>
    <x v="1"/>
    <x v="14"/>
    <x v="0"/>
  </r>
  <r>
    <x v="1"/>
    <x v="76"/>
    <x v="8"/>
  </r>
  <r>
    <x v="1"/>
    <x v="84"/>
    <x v="2"/>
  </r>
  <r>
    <x v="0"/>
    <x v="111"/>
    <x v="7"/>
  </r>
  <r>
    <x v="0"/>
    <x v="155"/>
    <x v="5"/>
  </r>
  <r>
    <x v="0"/>
    <x v="165"/>
    <x v="2"/>
  </r>
  <r>
    <x v="0"/>
    <x v="6"/>
    <x v="7"/>
  </r>
  <r>
    <x v="0"/>
    <x v="20"/>
    <x v="2"/>
  </r>
  <r>
    <x v="1"/>
    <x v="138"/>
    <x v="9"/>
  </r>
  <r>
    <x v="1"/>
    <x v="131"/>
    <x v="8"/>
  </r>
  <r>
    <x v="1"/>
    <x v="78"/>
    <x v="5"/>
  </r>
  <r>
    <x v="1"/>
    <x v="93"/>
    <x v="8"/>
  </r>
  <r>
    <x v="0"/>
    <x v="40"/>
    <x v="1"/>
  </r>
  <r>
    <x v="1"/>
    <x v="92"/>
    <x v="4"/>
  </r>
  <r>
    <x v="0"/>
    <x v="167"/>
    <x v="9"/>
  </r>
  <r>
    <x v="0"/>
    <x v="36"/>
    <x v="2"/>
  </r>
  <r>
    <x v="1"/>
    <x v="163"/>
    <x v="5"/>
  </r>
  <r>
    <x v="1"/>
    <x v="58"/>
    <x v="6"/>
  </r>
  <r>
    <x v="0"/>
    <x v="25"/>
    <x v="7"/>
  </r>
  <r>
    <x v="1"/>
    <x v="17"/>
    <x v="7"/>
  </r>
  <r>
    <x v="1"/>
    <x v="43"/>
    <x v="1"/>
  </r>
  <r>
    <x v="1"/>
    <x v="131"/>
    <x v="8"/>
  </r>
  <r>
    <x v="1"/>
    <x v="148"/>
    <x v="4"/>
  </r>
  <r>
    <x v="1"/>
    <x v="11"/>
    <x v="0"/>
  </r>
  <r>
    <x v="0"/>
    <x v="12"/>
    <x v="0"/>
  </r>
  <r>
    <x v="0"/>
    <x v="151"/>
    <x v="9"/>
  </r>
  <r>
    <x v="1"/>
    <x v="151"/>
    <x v="2"/>
  </r>
  <r>
    <x v="1"/>
    <x v="50"/>
    <x v="5"/>
  </r>
  <r>
    <x v="1"/>
    <x v="23"/>
    <x v="4"/>
  </r>
  <r>
    <x v="1"/>
    <x v="106"/>
    <x v="5"/>
  </r>
  <r>
    <x v="1"/>
    <x v="120"/>
    <x v="8"/>
  </r>
  <r>
    <x v="1"/>
    <x v="155"/>
    <x v="0"/>
  </r>
  <r>
    <x v="0"/>
    <x v="15"/>
    <x v="2"/>
  </r>
  <r>
    <x v="1"/>
    <x v="97"/>
    <x v="2"/>
  </r>
  <r>
    <x v="0"/>
    <x v="170"/>
    <x v="2"/>
  </r>
  <r>
    <x v="0"/>
    <x v="119"/>
    <x v="9"/>
  </r>
  <r>
    <x v="0"/>
    <x v="19"/>
    <x v="2"/>
  </r>
  <r>
    <x v="1"/>
    <x v="16"/>
    <x v="6"/>
  </r>
  <r>
    <x v="0"/>
    <x v="141"/>
    <x v="1"/>
  </r>
  <r>
    <x v="1"/>
    <x v="118"/>
    <x v="1"/>
  </r>
  <r>
    <x v="0"/>
    <x v="150"/>
    <x v="0"/>
  </r>
  <r>
    <x v="1"/>
    <x v="58"/>
    <x v="6"/>
  </r>
  <r>
    <x v="0"/>
    <x v="22"/>
    <x v="9"/>
  </r>
  <r>
    <x v="1"/>
    <x v="48"/>
    <x v="3"/>
  </r>
  <r>
    <x v="1"/>
    <x v="63"/>
    <x v="7"/>
  </r>
  <r>
    <x v="1"/>
    <x v="1"/>
    <x v="8"/>
  </r>
  <r>
    <x v="0"/>
    <x v="2"/>
    <x v="6"/>
  </r>
  <r>
    <x v="1"/>
    <x v="131"/>
    <x v="5"/>
  </r>
  <r>
    <x v="1"/>
    <x v="170"/>
    <x v="3"/>
  </r>
  <r>
    <x v="1"/>
    <x v="145"/>
    <x v="0"/>
  </r>
  <r>
    <x v="1"/>
    <x v="146"/>
    <x v="0"/>
  </r>
  <r>
    <x v="1"/>
    <x v="156"/>
    <x v="0"/>
  </r>
  <r>
    <x v="1"/>
    <x v="146"/>
    <x v="8"/>
  </r>
  <r>
    <x v="1"/>
    <x v="2"/>
    <x v="1"/>
  </r>
  <r>
    <x v="1"/>
    <x v="104"/>
    <x v="6"/>
  </r>
  <r>
    <x v="0"/>
    <x v="159"/>
    <x v="2"/>
  </r>
  <r>
    <x v="1"/>
    <x v="78"/>
    <x v="4"/>
  </r>
  <r>
    <x v="0"/>
    <x v="167"/>
    <x v="0"/>
  </r>
  <r>
    <x v="0"/>
    <x v="87"/>
    <x v="2"/>
  </r>
  <r>
    <x v="1"/>
    <x v="159"/>
    <x v="9"/>
  </r>
  <r>
    <x v="1"/>
    <x v="37"/>
    <x v="4"/>
  </r>
  <r>
    <x v="0"/>
    <x v="41"/>
    <x v="0"/>
  </r>
  <r>
    <x v="0"/>
    <x v="57"/>
    <x v="3"/>
  </r>
  <r>
    <x v="1"/>
    <x v="130"/>
    <x v="0"/>
  </r>
  <r>
    <x v="0"/>
    <x v="92"/>
    <x v="5"/>
  </r>
  <r>
    <x v="0"/>
    <x v="143"/>
    <x v="3"/>
  </r>
  <r>
    <x v="0"/>
    <x v="51"/>
    <x v="2"/>
  </r>
  <r>
    <x v="1"/>
    <x v="147"/>
    <x v="8"/>
  </r>
  <r>
    <x v="1"/>
    <x v="153"/>
    <x v="5"/>
  </r>
  <r>
    <x v="0"/>
    <x v="99"/>
    <x v="1"/>
  </r>
  <r>
    <x v="0"/>
    <x v="136"/>
    <x v="9"/>
  </r>
  <r>
    <x v="1"/>
    <x v="19"/>
    <x v="7"/>
  </r>
  <r>
    <x v="0"/>
    <x v="134"/>
    <x v="2"/>
  </r>
  <r>
    <x v="0"/>
    <x v="20"/>
    <x v="4"/>
  </r>
  <r>
    <x v="0"/>
    <x v="123"/>
    <x v="1"/>
  </r>
  <r>
    <x v="0"/>
    <x v="168"/>
    <x v="8"/>
  </r>
  <r>
    <x v="1"/>
    <x v="30"/>
    <x v="1"/>
  </r>
  <r>
    <x v="1"/>
    <x v="9"/>
    <x v="4"/>
  </r>
  <r>
    <x v="0"/>
    <x v="91"/>
    <x v="4"/>
  </r>
  <r>
    <x v="0"/>
    <x v="27"/>
    <x v="9"/>
  </r>
  <r>
    <x v="0"/>
    <x v="113"/>
    <x v="4"/>
  </r>
  <r>
    <x v="1"/>
    <x v="67"/>
    <x v="9"/>
  </r>
  <r>
    <x v="1"/>
    <x v="17"/>
    <x v="7"/>
  </r>
  <r>
    <x v="0"/>
    <x v="158"/>
    <x v="5"/>
  </r>
  <r>
    <x v="0"/>
    <x v="163"/>
    <x v="4"/>
  </r>
  <r>
    <x v="0"/>
    <x v="32"/>
    <x v="0"/>
  </r>
  <r>
    <x v="0"/>
    <x v="150"/>
    <x v="9"/>
  </r>
  <r>
    <x v="1"/>
    <x v="106"/>
    <x v="2"/>
  </r>
  <r>
    <x v="1"/>
    <x v="37"/>
    <x v="6"/>
  </r>
  <r>
    <x v="1"/>
    <x v="83"/>
    <x v="3"/>
  </r>
  <r>
    <x v="1"/>
    <x v="74"/>
    <x v="5"/>
  </r>
  <r>
    <x v="0"/>
    <x v="84"/>
    <x v="8"/>
  </r>
  <r>
    <x v="1"/>
    <x v="103"/>
    <x v="5"/>
  </r>
  <r>
    <x v="1"/>
    <x v="61"/>
    <x v="5"/>
  </r>
  <r>
    <x v="0"/>
    <x v="101"/>
    <x v="2"/>
  </r>
  <r>
    <x v="1"/>
    <x v="145"/>
    <x v="9"/>
  </r>
  <r>
    <x v="1"/>
    <x v="32"/>
    <x v="1"/>
  </r>
  <r>
    <x v="0"/>
    <x v="11"/>
    <x v="5"/>
  </r>
  <r>
    <x v="1"/>
    <x v="54"/>
    <x v="8"/>
  </r>
  <r>
    <x v="1"/>
    <x v="111"/>
    <x v="5"/>
  </r>
  <r>
    <x v="1"/>
    <x v="122"/>
    <x v="3"/>
  </r>
  <r>
    <x v="1"/>
    <x v="51"/>
    <x v="9"/>
  </r>
  <r>
    <x v="0"/>
    <x v="42"/>
    <x v="9"/>
  </r>
  <r>
    <x v="0"/>
    <x v="58"/>
    <x v="3"/>
  </r>
  <r>
    <x v="0"/>
    <x v="21"/>
    <x v="5"/>
  </r>
  <r>
    <x v="0"/>
    <x v="46"/>
    <x v="0"/>
  </r>
  <r>
    <x v="1"/>
    <x v="123"/>
    <x v="5"/>
  </r>
  <r>
    <x v="0"/>
    <x v="6"/>
    <x v="5"/>
  </r>
  <r>
    <x v="1"/>
    <x v="65"/>
    <x v="3"/>
  </r>
  <r>
    <x v="0"/>
    <x v="21"/>
    <x v="1"/>
  </r>
  <r>
    <x v="0"/>
    <x v="57"/>
    <x v="5"/>
  </r>
  <r>
    <x v="1"/>
    <x v="165"/>
    <x v="6"/>
  </r>
  <r>
    <x v="0"/>
    <x v="69"/>
    <x v="2"/>
  </r>
  <r>
    <x v="1"/>
    <x v="89"/>
    <x v="6"/>
  </r>
  <r>
    <x v="0"/>
    <x v="114"/>
    <x v="2"/>
  </r>
  <r>
    <x v="1"/>
    <x v="82"/>
    <x v="1"/>
  </r>
  <r>
    <x v="0"/>
    <x v="29"/>
    <x v="1"/>
  </r>
  <r>
    <x v="0"/>
    <x v="161"/>
    <x v="8"/>
  </r>
  <r>
    <x v="1"/>
    <x v="95"/>
    <x v="8"/>
  </r>
  <r>
    <x v="0"/>
    <x v="130"/>
    <x v="3"/>
  </r>
  <r>
    <x v="0"/>
    <x v="87"/>
    <x v="5"/>
  </r>
  <r>
    <x v="1"/>
    <x v="112"/>
    <x v="9"/>
  </r>
  <r>
    <x v="1"/>
    <x v="134"/>
    <x v="8"/>
  </r>
  <r>
    <x v="1"/>
    <x v="140"/>
    <x v="6"/>
  </r>
  <r>
    <x v="0"/>
    <x v="138"/>
    <x v="5"/>
  </r>
  <r>
    <x v="0"/>
    <x v="142"/>
    <x v="0"/>
  </r>
  <r>
    <x v="1"/>
    <x v="135"/>
    <x v="7"/>
  </r>
  <r>
    <x v="0"/>
    <x v="16"/>
    <x v="5"/>
  </r>
  <r>
    <x v="0"/>
    <x v="119"/>
    <x v="3"/>
  </r>
  <r>
    <x v="0"/>
    <x v="95"/>
    <x v="9"/>
  </r>
  <r>
    <x v="0"/>
    <x v="3"/>
    <x v="8"/>
  </r>
  <r>
    <x v="1"/>
    <x v="6"/>
    <x v="1"/>
  </r>
  <r>
    <x v="0"/>
    <x v="83"/>
    <x v="1"/>
  </r>
  <r>
    <x v="1"/>
    <x v="3"/>
    <x v="2"/>
  </r>
  <r>
    <x v="1"/>
    <x v="109"/>
    <x v="4"/>
  </r>
  <r>
    <x v="1"/>
    <x v="111"/>
    <x v="8"/>
  </r>
  <r>
    <x v="0"/>
    <x v="93"/>
    <x v="7"/>
  </r>
  <r>
    <x v="1"/>
    <x v="32"/>
    <x v="1"/>
  </r>
  <r>
    <x v="1"/>
    <x v="150"/>
    <x v="0"/>
  </r>
  <r>
    <x v="1"/>
    <x v="103"/>
    <x v="6"/>
  </r>
  <r>
    <x v="0"/>
    <x v="132"/>
    <x v="4"/>
  </r>
  <r>
    <x v="0"/>
    <x v="121"/>
    <x v="7"/>
  </r>
  <r>
    <x v="0"/>
    <x v="74"/>
    <x v="0"/>
  </r>
  <r>
    <x v="0"/>
    <x v="158"/>
    <x v="3"/>
  </r>
  <r>
    <x v="1"/>
    <x v="63"/>
    <x v="1"/>
  </r>
  <r>
    <x v="1"/>
    <x v="135"/>
    <x v="4"/>
  </r>
  <r>
    <x v="0"/>
    <x v="74"/>
    <x v="7"/>
  </r>
  <r>
    <x v="1"/>
    <x v="121"/>
    <x v="7"/>
  </r>
  <r>
    <x v="1"/>
    <x v="1"/>
    <x v="0"/>
  </r>
  <r>
    <x v="1"/>
    <x v="38"/>
    <x v="0"/>
  </r>
  <r>
    <x v="1"/>
    <x v="123"/>
    <x v="5"/>
  </r>
  <r>
    <x v="0"/>
    <x v="6"/>
    <x v="0"/>
  </r>
  <r>
    <x v="1"/>
    <x v="96"/>
    <x v="6"/>
  </r>
  <r>
    <x v="0"/>
    <x v="134"/>
    <x v="2"/>
  </r>
  <r>
    <x v="1"/>
    <x v="152"/>
    <x v="8"/>
  </r>
  <r>
    <x v="0"/>
    <x v="62"/>
    <x v="2"/>
  </r>
  <r>
    <x v="1"/>
    <x v="108"/>
    <x v="4"/>
  </r>
  <r>
    <x v="1"/>
    <x v="43"/>
    <x v="9"/>
  </r>
  <r>
    <x v="1"/>
    <x v="49"/>
    <x v="0"/>
  </r>
  <r>
    <x v="0"/>
    <x v="71"/>
    <x v="9"/>
  </r>
  <r>
    <x v="0"/>
    <x v="55"/>
    <x v="9"/>
  </r>
  <r>
    <x v="1"/>
    <x v="85"/>
    <x v="7"/>
  </r>
  <r>
    <x v="0"/>
    <x v="34"/>
    <x v="6"/>
  </r>
  <r>
    <x v="0"/>
    <x v="139"/>
    <x v="0"/>
  </r>
  <r>
    <x v="0"/>
    <x v="49"/>
    <x v="2"/>
  </r>
  <r>
    <x v="0"/>
    <x v="75"/>
    <x v="2"/>
  </r>
  <r>
    <x v="0"/>
    <x v="44"/>
    <x v="8"/>
  </r>
  <r>
    <x v="1"/>
    <x v="27"/>
    <x v="1"/>
  </r>
  <r>
    <x v="1"/>
    <x v="11"/>
    <x v="9"/>
  </r>
  <r>
    <x v="1"/>
    <x v="58"/>
    <x v="8"/>
  </r>
  <r>
    <x v="1"/>
    <x v="109"/>
    <x v="1"/>
  </r>
  <r>
    <x v="1"/>
    <x v="56"/>
    <x v="1"/>
  </r>
  <r>
    <x v="0"/>
    <x v="14"/>
    <x v="1"/>
  </r>
  <r>
    <x v="0"/>
    <x v="92"/>
    <x v="5"/>
  </r>
  <r>
    <x v="1"/>
    <x v="97"/>
    <x v="8"/>
  </r>
  <r>
    <x v="1"/>
    <x v="133"/>
    <x v="3"/>
  </r>
  <r>
    <x v="0"/>
    <x v="142"/>
    <x v="2"/>
  </r>
  <r>
    <x v="0"/>
    <x v="130"/>
    <x v="6"/>
  </r>
  <r>
    <x v="0"/>
    <x v="50"/>
    <x v="6"/>
  </r>
  <r>
    <x v="1"/>
    <x v="48"/>
    <x v="7"/>
  </r>
  <r>
    <x v="1"/>
    <x v="89"/>
    <x v="7"/>
  </r>
  <r>
    <x v="1"/>
    <x v="24"/>
    <x v="6"/>
  </r>
  <r>
    <x v="0"/>
    <x v="126"/>
    <x v="2"/>
  </r>
  <r>
    <x v="1"/>
    <x v="48"/>
    <x v="1"/>
  </r>
  <r>
    <x v="1"/>
    <x v="30"/>
    <x v="2"/>
  </r>
  <r>
    <x v="1"/>
    <x v="96"/>
    <x v="2"/>
  </r>
  <r>
    <x v="0"/>
    <x v="117"/>
    <x v="2"/>
  </r>
  <r>
    <x v="1"/>
    <x v="24"/>
    <x v="1"/>
  </r>
  <r>
    <x v="0"/>
    <x v="139"/>
    <x v="6"/>
  </r>
  <r>
    <x v="1"/>
    <x v="150"/>
    <x v="2"/>
  </r>
  <r>
    <x v="1"/>
    <x v="99"/>
    <x v="2"/>
  </r>
  <r>
    <x v="0"/>
    <x v="27"/>
    <x v="0"/>
  </r>
  <r>
    <x v="0"/>
    <x v="142"/>
    <x v="6"/>
  </r>
  <r>
    <x v="0"/>
    <x v="86"/>
    <x v="6"/>
  </r>
  <r>
    <x v="0"/>
    <x v="119"/>
    <x v="1"/>
  </r>
  <r>
    <x v="1"/>
    <x v="95"/>
    <x v="1"/>
  </r>
  <r>
    <x v="0"/>
    <x v="30"/>
    <x v="4"/>
  </r>
  <r>
    <x v="0"/>
    <x v="26"/>
    <x v="0"/>
  </r>
  <r>
    <x v="0"/>
    <x v="126"/>
    <x v="9"/>
  </r>
  <r>
    <x v="0"/>
    <x v="18"/>
    <x v="5"/>
  </r>
  <r>
    <x v="0"/>
    <x v="35"/>
    <x v="3"/>
  </r>
  <r>
    <x v="0"/>
    <x v="5"/>
    <x v="1"/>
  </r>
  <r>
    <x v="0"/>
    <x v="112"/>
    <x v="0"/>
  </r>
  <r>
    <x v="0"/>
    <x v="75"/>
    <x v="4"/>
  </r>
  <r>
    <x v="0"/>
    <x v="67"/>
    <x v="2"/>
  </r>
  <r>
    <x v="0"/>
    <x v="46"/>
    <x v="4"/>
  </r>
  <r>
    <x v="0"/>
    <x v="72"/>
    <x v="1"/>
  </r>
  <r>
    <x v="1"/>
    <x v="103"/>
    <x v="0"/>
  </r>
  <r>
    <x v="0"/>
    <x v="113"/>
    <x v="8"/>
  </r>
  <r>
    <x v="0"/>
    <x v="105"/>
    <x v="5"/>
  </r>
  <r>
    <x v="1"/>
    <x v="92"/>
    <x v="2"/>
  </r>
  <r>
    <x v="1"/>
    <x v="31"/>
    <x v="6"/>
  </r>
  <r>
    <x v="1"/>
    <x v="68"/>
    <x v="1"/>
  </r>
  <r>
    <x v="1"/>
    <x v="25"/>
    <x v="8"/>
  </r>
  <r>
    <x v="1"/>
    <x v="159"/>
    <x v="0"/>
  </r>
  <r>
    <x v="0"/>
    <x v="70"/>
    <x v="1"/>
  </r>
  <r>
    <x v="0"/>
    <x v="98"/>
    <x v="5"/>
  </r>
  <r>
    <x v="1"/>
    <x v="45"/>
    <x v="2"/>
  </r>
  <r>
    <x v="0"/>
    <x v="98"/>
    <x v="2"/>
  </r>
  <r>
    <x v="1"/>
    <x v="96"/>
    <x v="0"/>
  </r>
  <r>
    <x v="0"/>
    <x v="154"/>
    <x v="0"/>
  </r>
  <r>
    <x v="0"/>
    <x v="1"/>
    <x v="6"/>
  </r>
  <r>
    <x v="1"/>
    <x v="103"/>
    <x v="5"/>
  </r>
  <r>
    <x v="0"/>
    <x v="73"/>
    <x v="7"/>
  </r>
  <r>
    <x v="0"/>
    <x v="26"/>
    <x v="4"/>
  </r>
  <r>
    <x v="1"/>
    <x v="32"/>
    <x v="5"/>
  </r>
  <r>
    <x v="1"/>
    <x v="60"/>
    <x v="0"/>
  </r>
  <r>
    <x v="1"/>
    <x v="29"/>
    <x v="7"/>
  </r>
  <r>
    <x v="1"/>
    <x v="151"/>
    <x v="5"/>
  </r>
  <r>
    <x v="1"/>
    <x v="145"/>
    <x v="0"/>
  </r>
  <r>
    <x v="0"/>
    <x v="126"/>
    <x v="3"/>
  </r>
  <r>
    <x v="0"/>
    <x v="114"/>
    <x v="0"/>
  </r>
  <r>
    <x v="0"/>
    <x v="122"/>
    <x v="0"/>
  </r>
  <r>
    <x v="0"/>
    <x v="121"/>
    <x v="2"/>
  </r>
  <r>
    <x v="1"/>
    <x v="105"/>
    <x v="6"/>
  </r>
  <r>
    <x v="0"/>
    <x v="166"/>
    <x v="7"/>
  </r>
  <r>
    <x v="1"/>
    <x v="18"/>
    <x v="8"/>
  </r>
  <r>
    <x v="1"/>
    <x v="13"/>
    <x v="5"/>
  </r>
  <r>
    <x v="1"/>
    <x v="54"/>
    <x v="0"/>
  </r>
  <r>
    <x v="1"/>
    <x v="37"/>
    <x v="8"/>
  </r>
  <r>
    <x v="1"/>
    <x v="131"/>
    <x v="1"/>
  </r>
  <r>
    <x v="1"/>
    <x v="111"/>
    <x v="3"/>
  </r>
  <r>
    <x v="1"/>
    <x v="46"/>
    <x v="3"/>
  </r>
  <r>
    <x v="0"/>
    <x v="84"/>
    <x v="2"/>
  </r>
  <r>
    <x v="0"/>
    <x v="152"/>
    <x v="9"/>
  </r>
  <r>
    <x v="0"/>
    <x v="104"/>
    <x v="0"/>
  </r>
  <r>
    <x v="0"/>
    <x v="53"/>
    <x v="4"/>
  </r>
  <r>
    <x v="1"/>
    <x v="53"/>
    <x v="3"/>
  </r>
  <r>
    <x v="0"/>
    <x v="96"/>
    <x v="3"/>
  </r>
  <r>
    <x v="0"/>
    <x v="27"/>
    <x v="5"/>
  </r>
  <r>
    <x v="1"/>
    <x v="96"/>
    <x v="5"/>
  </r>
  <r>
    <x v="0"/>
    <x v="24"/>
    <x v="2"/>
  </r>
  <r>
    <x v="0"/>
    <x v="30"/>
    <x v="6"/>
  </r>
  <r>
    <x v="0"/>
    <x v="11"/>
    <x v="6"/>
  </r>
  <r>
    <x v="1"/>
    <x v="32"/>
    <x v="4"/>
  </r>
  <r>
    <x v="1"/>
    <x v="100"/>
    <x v="1"/>
  </r>
  <r>
    <x v="0"/>
    <x v="54"/>
    <x v="8"/>
  </r>
  <r>
    <x v="1"/>
    <x v="134"/>
    <x v="6"/>
  </r>
  <r>
    <x v="0"/>
    <x v="115"/>
    <x v="0"/>
  </r>
  <r>
    <x v="1"/>
    <x v="61"/>
    <x v="3"/>
  </r>
  <r>
    <x v="1"/>
    <x v="71"/>
    <x v="3"/>
  </r>
  <r>
    <x v="1"/>
    <x v="125"/>
    <x v="0"/>
  </r>
  <r>
    <x v="1"/>
    <x v="77"/>
    <x v="6"/>
  </r>
  <r>
    <x v="0"/>
    <x v="44"/>
    <x v="0"/>
  </r>
  <r>
    <x v="0"/>
    <x v="61"/>
    <x v="3"/>
  </r>
  <r>
    <x v="0"/>
    <x v="125"/>
    <x v="9"/>
  </r>
  <r>
    <x v="0"/>
    <x v="134"/>
    <x v="2"/>
  </r>
  <r>
    <x v="1"/>
    <x v="19"/>
    <x v="2"/>
  </r>
  <r>
    <x v="1"/>
    <x v="14"/>
    <x v="5"/>
  </r>
  <r>
    <x v="0"/>
    <x v="0"/>
    <x v="8"/>
  </r>
  <r>
    <x v="1"/>
    <x v="154"/>
    <x v="7"/>
  </r>
  <r>
    <x v="1"/>
    <x v="72"/>
    <x v="9"/>
  </r>
  <r>
    <x v="0"/>
    <x v="104"/>
    <x v="1"/>
  </r>
  <r>
    <x v="1"/>
    <x v="75"/>
    <x v="4"/>
  </r>
  <r>
    <x v="0"/>
    <x v="42"/>
    <x v="2"/>
  </r>
  <r>
    <x v="1"/>
    <x v="88"/>
    <x v="3"/>
  </r>
  <r>
    <x v="0"/>
    <x v="166"/>
    <x v="3"/>
  </r>
  <r>
    <x v="1"/>
    <x v="69"/>
    <x v="8"/>
  </r>
  <r>
    <x v="1"/>
    <x v="55"/>
    <x v="1"/>
  </r>
  <r>
    <x v="1"/>
    <x v="103"/>
    <x v="4"/>
  </r>
  <r>
    <x v="1"/>
    <x v="41"/>
    <x v="3"/>
  </r>
  <r>
    <x v="1"/>
    <x v="16"/>
    <x v="5"/>
  </r>
  <r>
    <x v="0"/>
    <x v="97"/>
    <x v="6"/>
  </r>
  <r>
    <x v="0"/>
    <x v="146"/>
    <x v="0"/>
  </r>
  <r>
    <x v="1"/>
    <x v="93"/>
    <x v="1"/>
  </r>
  <r>
    <x v="1"/>
    <x v="30"/>
    <x v="0"/>
  </r>
  <r>
    <x v="1"/>
    <x v="60"/>
    <x v="4"/>
  </r>
  <r>
    <x v="0"/>
    <x v="64"/>
    <x v="9"/>
  </r>
  <r>
    <x v="1"/>
    <x v="128"/>
    <x v="8"/>
  </r>
  <r>
    <x v="0"/>
    <x v="165"/>
    <x v="6"/>
  </r>
  <r>
    <x v="0"/>
    <x v="69"/>
    <x v="2"/>
  </r>
  <r>
    <x v="1"/>
    <x v="26"/>
    <x v="4"/>
  </r>
  <r>
    <x v="0"/>
    <x v="87"/>
    <x v="7"/>
  </r>
  <r>
    <x v="0"/>
    <x v="163"/>
    <x v="5"/>
  </r>
  <r>
    <x v="0"/>
    <x v="164"/>
    <x v="6"/>
  </r>
  <r>
    <x v="1"/>
    <x v="75"/>
    <x v="0"/>
  </r>
  <r>
    <x v="1"/>
    <x v="148"/>
    <x v="3"/>
  </r>
  <r>
    <x v="1"/>
    <x v="35"/>
    <x v="2"/>
  </r>
  <r>
    <x v="0"/>
    <x v="142"/>
    <x v="2"/>
  </r>
  <r>
    <x v="0"/>
    <x v="93"/>
    <x v="6"/>
  </r>
  <r>
    <x v="0"/>
    <x v="161"/>
    <x v="3"/>
  </r>
  <r>
    <x v="1"/>
    <x v="164"/>
    <x v="2"/>
  </r>
  <r>
    <x v="0"/>
    <x v="64"/>
    <x v="5"/>
  </r>
  <r>
    <x v="1"/>
    <x v="147"/>
    <x v="1"/>
  </r>
  <r>
    <x v="1"/>
    <x v="117"/>
    <x v="1"/>
  </r>
  <r>
    <x v="1"/>
    <x v="58"/>
    <x v="8"/>
  </r>
  <r>
    <x v="0"/>
    <x v="101"/>
    <x v="1"/>
  </r>
  <r>
    <x v="1"/>
    <x v="44"/>
    <x v="9"/>
  </r>
  <r>
    <x v="1"/>
    <x v="93"/>
    <x v="6"/>
  </r>
  <r>
    <x v="0"/>
    <x v="132"/>
    <x v="1"/>
  </r>
  <r>
    <x v="1"/>
    <x v="12"/>
    <x v="4"/>
  </r>
  <r>
    <x v="1"/>
    <x v="33"/>
    <x v="5"/>
  </r>
  <r>
    <x v="1"/>
    <x v="10"/>
    <x v="8"/>
  </r>
  <r>
    <x v="1"/>
    <x v="73"/>
    <x v="1"/>
  </r>
  <r>
    <x v="0"/>
    <x v="43"/>
    <x v="0"/>
  </r>
  <r>
    <x v="0"/>
    <x v="121"/>
    <x v="2"/>
  </r>
  <r>
    <x v="1"/>
    <x v="167"/>
    <x v="5"/>
  </r>
  <r>
    <x v="0"/>
    <x v="136"/>
    <x v="4"/>
  </r>
  <r>
    <x v="1"/>
    <x v="97"/>
    <x v="6"/>
  </r>
  <r>
    <x v="0"/>
    <x v="104"/>
    <x v="0"/>
  </r>
  <r>
    <x v="0"/>
    <x v="85"/>
    <x v="3"/>
  </r>
  <r>
    <x v="0"/>
    <x v="0"/>
    <x v="0"/>
  </r>
  <r>
    <x v="0"/>
    <x v="60"/>
    <x v="4"/>
  </r>
  <r>
    <x v="0"/>
    <x v="97"/>
    <x v="2"/>
  </r>
  <r>
    <x v="1"/>
    <x v="2"/>
    <x v="6"/>
  </r>
  <r>
    <x v="1"/>
    <x v="21"/>
    <x v="6"/>
  </r>
  <r>
    <x v="1"/>
    <x v="80"/>
    <x v="5"/>
  </r>
  <r>
    <x v="1"/>
    <x v="111"/>
    <x v="5"/>
  </r>
  <r>
    <x v="0"/>
    <x v="116"/>
    <x v="9"/>
  </r>
  <r>
    <x v="0"/>
    <x v="115"/>
    <x v="5"/>
  </r>
  <r>
    <x v="1"/>
    <x v="36"/>
    <x v="3"/>
  </r>
  <r>
    <x v="0"/>
    <x v="158"/>
    <x v="9"/>
  </r>
  <r>
    <x v="1"/>
    <x v="26"/>
    <x v="2"/>
  </r>
  <r>
    <x v="0"/>
    <x v="28"/>
    <x v="6"/>
  </r>
  <r>
    <x v="1"/>
    <x v="68"/>
    <x v="2"/>
  </r>
  <r>
    <x v="0"/>
    <x v="41"/>
    <x v="4"/>
  </r>
  <r>
    <x v="0"/>
    <x v="8"/>
    <x v="0"/>
  </r>
  <r>
    <x v="1"/>
    <x v="59"/>
    <x v="5"/>
  </r>
  <r>
    <x v="0"/>
    <x v="92"/>
    <x v="7"/>
  </r>
  <r>
    <x v="1"/>
    <x v="61"/>
    <x v="5"/>
  </r>
  <r>
    <x v="1"/>
    <x v="14"/>
    <x v="5"/>
  </r>
  <r>
    <x v="1"/>
    <x v="129"/>
    <x v="7"/>
  </r>
  <r>
    <x v="1"/>
    <x v="135"/>
    <x v="0"/>
  </r>
  <r>
    <x v="0"/>
    <x v="8"/>
    <x v="8"/>
  </r>
  <r>
    <x v="1"/>
    <x v="123"/>
    <x v="6"/>
  </r>
  <r>
    <x v="0"/>
    <x v="86"/>
    <x v="8"/>
  </r>
  <r>
    <x v="0"/>
    <x v="38"/>
    <x v="6"/>
  </r>
  <r>
    <x v="0"/>
    <x v="65"/>
    <x v="0"/>
  </r>
  <r>
    <x v="0"/>
    <x v="162"/>
    <x v="3"/>
  </r>
  <r>
    <x v="0"/>
    <x v="146"/>
    <x v="7"/>
  </r>
  <r>
    <x v="0"/>
    <x v="99"/>
    <x v="6"/>
  </r>
  <r>
    <x v="0"/>
    <x v="19"/>
    <x v="7"/>
  </r>
  <r>
    <x v="0"/>
    <x v="37"/>
    <x v="5"/>
  </r>
  <r>
    <x v="0"/>
    <x v="150"/>
    <x v="6"/>
  </r>
  <r>
    <x v="1"/>
    <x v="22"/>
    <x v="8"/>
  </r>
  <r>
    <x v="0"/>
    <x v="25"/>
    <x v="4"/>
  </r>
  <r>
    <x v="1"/>
    <x v="63"/>
    <x v="3"/>
  </r>
  <r>
    <x v="1"/>
    <x v="169"/>
    <x v="7"/>
  </r>
  <r>
    <x v="0"/>
    <x v="41"/>
    <x v="1"/>
  </r>
  <r>
    <x v="1"/>
    <x v="9"/>
    <x v="2"/>
  </r>
  <r>
    <x v="1"/>
    <x v="113"/>
    <x v="4"/>
  </r>
  <r>
    <x v="0"/>
    <x v="96"/>
    <x v="3"/>
  </r>
  <r>
    <x v="1"/>
    <x v="119"/>
    <x v="8"/>
  </r>
  <r>
    <x v="0"/>
    <x v="79"/>
    <x v="2"/>
  </r>
  <r>
    <x v="0"/>
    <x v="38"/>
    <x v="6"/>
  </r>
  <r>
    <x v="1"/>
    <x v="136"/>
    <x v="8"/>
  </r>
  <r>
    <x v="1"/>
    <x v="72"/>
    <x v="4"/>
  </r>
  <r>
    <x v="0"/>
    <x v="13"/>
    <x v="4"/>
  </r>
  <r>
    <x v="0"/>
    <x v="62"/>
    <x v="9"/>
  </r>
  <r>
    <x v="1"/>
    <x v="122"/>
    <x v="7"/>
  </r>
  <r>
    <x v="0"/>
    <x v="85"/>
    <x v="4"/>
  </r>
  <r>
    <x v="0"/>
    <x v="35"/>
    <x v="6"/>
  </r>
  <r>
    <x v="1"/>
    <x v="138"/>
    <x v="3"/>
  </r>
  <r>
    <x v="1"/>
    <x v="37"/>
    <x v="4"/>
  </r>
  <r>
    <x v="0"/>
    <x v="16"/>
    <x v="0"/>
  </r>
  <r>
    <x v="0"/>
    <x v="84"/>
    <x v="0"/>
  </r>
  <r>
    <x v="0"/>
    <x v="29"/>
    <x v="0"/>
  </r>
  <r>
    <x v="0"/>
    <x v="165"/>
    <x v="8"/>
  </r>
  <r>
    <x v="0"/>
    <x v="63"/>
    <x v="3"/>
  </r>
  <r>
    <x v="1"/>
    <x v="53"/>
    <x v="2"/>
  </r>
  <r>
    <x v="1"/>
    <x v="153"/>
    <x v="7"/>
  </r>
  <r>
    <x v="0"/>
    <x v="133"/>
    <x v="3"/>
  </r>
  <r>
    <x v="1"/>
    <x v="56"/>
    <x v="7"/>
  </r>
  <r>
    <x v="1"/>
    <x v="121"/>
    <x v="9"/>
  </r>
  <r>
    <x v="0"/>
    <x v="76"/>
    <x v="0"/>
  </r>
  <r>
    <x v="0"/>
    <x v="127"/>
    <x v="1"/>
  </r>
  <r>
    <x v="0"/>
    <x v="131"/>
    <x v="5"/>
  </r>
  <r>
    <x v="0"/>
    <x v="121"/>
    <x v="5"/>
  </r>
  <r>
    <x v="1"/>
    <x v="26"/>
    <x v="3"/>
  </r>
  <r>
    <x v="1"/>
    <x v="88"/>
    <x v="8"/>
  </r>
  <r>
    <x v="1"/>
    <x v="29"/>
    <x v="8"/>
  </r>
  <r>
    <x v="1"/>
    <x v="31"/>
    <x v="5"/>
  </r>
  <r>
    <x v="1"/>
    <x v="52"/>
    <x v="0"/>
  </r>
  <r>
    <x v="0"/>
    <x v="44"/>
    <x v="7"/>
  </r>
  <r>
    <x v="0"/>
    <x v="157"/>
    <x v="8"/>
  </r>
  <r>
    <x v="0"/>
    <x v="67"/>
    <x v="0"/>
  </r>
  <r>
    <x v="0"/>
    <x v="18"/>
    <x v="3"/>
  </r>
  <r>
    <x v="1"/>
    <x v="101"/>
    <x v="8"/>
  </r>
  <r>
    <x v="1"/>
    <x v="109"/>
    <x v="2"/>
  </r>
  <r>
    <x v="0"/>
    <x v="28"/>
    <x v="1"/>
  </r>
  <r>
    <x v="0"/>
    <x v="112"/>
    <x v="4"/>
  </r>
  <r>
    <x v="0"/>
    <x v="113"/>
    <x v="0"/>
  </r>
  <r>
    <x v="1"/>
    <x v="36"/>
    <x v="5"/>
  </r>
  <r>
    <x v="1"/>
    <x v="100"/>
    <x v="1"/>
  </r>
  <r>
    <x v="0"/>
    <x v="37"/>
    <x v="6"/>
  </r>
  <r>
    <x v="1"/>
    <x v="91"/>
    <x v="7"/>
  </r>
  <r>
    <x v="0"/>
    <x v="128"/>
    <x v="1"/>
  </r>
  <r>
    <x v="0"/>
    <x v="78"/>
    <x v="0"/>
  </r>
  <r>
    <x v="0"/>
    <x v="63"/>
    <x v="8"/>
  </r>
  <r>
    <x v="1"/>
    <x v="25"/>
    <x v="1"/>
  </r>
  <r>
    <x v="0"/>
    <x v="146"/>
    <x v="6"/>
  </r>
  <r>
    <x v="0"/>
    <x v="18"/>
    <x v="5"/>
  </r>
  <r>
    <x v="1"/>
    <x v="165"/>
    <x v="6"/>
  </r>
  <r>
    <x v="0"/>
    <x v="27"/>
    <x v="3"/>
  </r>
  <r>
    <x v="1"/>
    <x v="14"/>
    <x v="0"/>
  </r>
  <r>
    <x v="1"/>
    <x v="92"/>
    <x v="5"/>
  </r>
  <r>
    <x v="1"/>
    <x v="19"/>
    <x v="6"/>
  </r>
  <r>
    <x v="0"/>
    <x v="148"/>
    <x v="4"/>
  </r>
  <r>
    <x v="1"/>
    <x v="94"/>
    <x v="6"/>
  </r>
  <r>
    <x v="1"/>
    <x v="37"/>
    <x v="9"/>
  </r>
  <r>
    <x v="1"/>
    <x v="119"/>
    <x v="6"/>
  </r>
  <r>
    <x v="0"/>
    <x v="162"/>
    <x v="2"/>
  </r>
  <r>
    <x v="0"/>
    <x v="57"/>
    <x v="0"/>
  </r>
  <r>
    <x v="1"/>
    <x v="11"/>
    <x v="3"/>
  </r>
  <r>
    <x v="0"/>
    <x v="26"/>
    <x v="3"/>
  </r>
  <r>
    <x v="0"/>
    <x v="138"/>
    <x v="4"/>
  </r>
  <r>
    <x v="1"/>
    <x v="163"/>
    <x v="8"/>
  </r>
  <r>
    <x v="1"/>
    <x v="136"/>
    <x v="1"/>
  </r>
  <r>
    <x v="0"/>
    <x v="161"/>
    <x v="7"/>
  </r>
  <r>
    <x v="0"/>
    <x v="82"/>
    <x v="0"/>
  </r>
  <r>
    <x v="0"/>
    <x v="151"/>
    <x v="3"/>
  </r>
  <r>
    <x v="1"/>
    <x v="112"/>
    <x v="9"/>
  </r>
  <r>
    <x v="0"/>
    <x v="160"/>
    <x v="1"/>
  </r>
  <r>
    <x v="1"/>
    <x v="160"/>
    <x v="6"/>
  </r>
  <r>
    <x v="0"/>
    <x v="95"/>
    <x v="0"/>
  </r>
  <r>
    <x v="0"/>
    <x v="114"/>
    <x v="4"/>
  </r>
  <r>
    <x v="0"/>
    <x v="71"/>
    <x v="2"/>
  </r>
  <r>
    <x v="1"/>
    <x v="155"/>
    <x v="5"/>
  </r>
  <r>
    <x v="0"/>
    <x v="140"/>
    <x v="4"/>
  </r>
  <r>
    <x v="1"/>
    <x v="24"/>
    <x v="9"/>
  </r>
  <r>
    <x v="0"/>
    <x v="90"/>
    <x v="6"/>
  </r>
  <r>
    <x v="1"/>
    <x v="124"/>
    <x v="1"/>
  </r>
  <r>
    <x v="1"/>
    <x v="1"/>
    <x v="8"/>
  </r>
  <r>
    <x v="0"/>
    <x v="11"/>
    <x v="0"/>
  </r>
  <r>
    <x v="1"/>
    <x v="125"/>
    <x v="5"/>
  </r>
  <r>
    <x v="1"/>
    <x v="159"/>
    <x v="1"/>
  </r>
  <r>
    <x v="1"/>
    <x v="53"/>
    <x v="6"/>
  </r>
  <r>
    <x v="1"/>
    <x v="21"/>
    <x v="8"/>
  </r>
  <r>
    <x v="0"/>
    <x v="45"/>
    <x v="8"/>
  </r>
  <r>
    <x v="0"/>
    <x v="157"/>
    <x v="1"/>
  </r>
  <r>
    <x v="0"/>
    <x v="133"/>
    <x v="1"/>
  </r>
  <r>
    <x v="1"/>
    <x v="7"/>
    <x v="5"/>
  </r>
  <r>
    <x v="0"/>
    <x v="10"/>
    <x v="8"/>
  </r>
  <r>
    <x v="1"/>
    <x v="82"/>
    <x v="3"/>
  </r>
  <r>
    <x v="0"/>
    <x v="160"/>
    <x v="0"/>
  </r>
  <r>
    <x v="1"/>
    <x v="114"/>
    <x v="5"/>
  </r>
  <r>
    <x v="0"/>
    <x v="140"/>
    <x v="4"/>
  </r>
  <r>
    <x v="0"/>
    <x v="67"/>
    <x v="5"/>
  </r>
  <r>
    <x v="1"/>
    <x v="146"/>
    <x v="0"/>
  </r>
  <r>
    <x v="0"/>
    <x v="104"/>
    <x v="2"/>
  </r>
  <r>
    <x v="0"/>
    <x v="84"/>
    <x v="9"/>
  </r>
  <r>
    <x v="1"/>
    <x v="2"/>
    <x v="6"/>
  </r>
  <r>
    <x v="0"/>
    <x v="1"/>
    <x v="9"/>
  </r>
  <r>
    <x v="1"/>
    <x v="155"/>
    <x v="3"/>
  </r>
  <r>
    <x v="1"/>
    <x v="41"/>
    <x v="6"/>
  </r>
  <r>
    <x v="1"/>
    <x v="107"/>
    <x v="6"/>
  </r>
  <r>
    <x v="0"/>
    <x v="104"/>
    <x v="7"/>
  </r>
  <r>
    <x v="1"/>
    <x v="56"/>
    <x v="5"/>
  </r>
  <r>
    <x v="0"/>
    <x v="13"/>
    <x v="4"/>
  </r>
  <r>
    <x v="1"/>
    <x v="151"/>
    <x v="7"/>
  </r>
  <r>
    <x v="1"/>
    <x v="110"/>
    <x v="1"/>
  </r>
  <r>
    <x v="0"/>
    <x v="119"/>
    <x v="7"/>
  </r>
  <r>
    <x v="1"/>
    <x v="106"/>
    <x v="0"/>
  </r>
  <r>
    <x v="0"/>
    <x v="5"/>
    <x v="2"/>
  </r>
  <r>
    <x v="0"/>
    <x v="153"/>
    <x v="3"/>
  </r>
  <r>
    <x v="1"/>
    <x v="11"/>
    <x v="8"/>
  </r>
  <r>
    <x v="1"/>
    <x v="18"/>
    <x v="7"/>
  </r>
  <r>
    <x v="1"/>
    <x v="110"/>
    <x v="1"/>
  </r>
  <r>
    <x v="1"/>
    <x v="148"/>
    <x v="0"/>
  </r>
  <r>
    <x v="1"/>
    <x v="131"/>
    <x v="9"/>
  </r>
  <r>
    <x v="1"/>
    <x v="45"/>
    <x v="3"/>
  </r>
  <r>
    <x v="1"/>
    <x v="164"/>
    <x v="1"/>
  </r>
  <r>
    <x v="1"/>
    <x v="143"/>
    <x v="5"/>
  </r>
  <r>
    <x v="0"/>
    <x v="55"/>
    <x v="4"/>
  </r>
  <r>
    <x v="1"/>
    <x v="41"/>
    <x v="6"/>
  </r>
  <r>
    <x v="0"/>
    <x v="133"/>
    <x v="1"/>
  </r>
  <r>
    <x v="0"/>
    <x v="114"/>
    <x v="9"/>
  </r>
  <r>
    <x v="1"/>
    <x v="165"/>
    <x v="9"/>
  </r>
  <r>
    <x v="1"/>
    <x v="99"/>
    <x v="1"/>
  </r>
  <r>
    <x v="0"/>
    <x v="53"/>
    <x v="2"/>
  </r>
  <r>
    <x v="1"/>
    <x v="46"/>
    <x v="8"/>
  </r>
  <r>
    <x v="0"/>
    <x v="88"/>
    <x v="6"/>
  </r>
  <r>
    <x v="1"/>
    <x v="65"/>
    <x v="1"/>
  </r>
  <r>
    <x v="0"/>
    <x v="34"/>
    <x v="1"/>
  </r>
  <r>
    <x v="0"/>
    <x v="67"/>
    <x v="7"/>
  </r>
  <r>
    <x v="1"/>
    <x v="95"/>
    <x v="9"/>
  </r>
  <r>
    <x v="0"/>
    <x v="78"/>
    <x v="5"/>
  </r>
  <r>
    <x v="1"/>
    <x v="122"/>
    <x v="9"/>
  </r>
  <r>
    <x v="0"/>
    <x v="113"/>
    <x v="1"/>
  </r>
  <r>
    <x v="0"/>
    <x v="17"/>
    <x v="1"/>
  </r>
  <r>
    <x v="0"/>
    <x v="158"/>
    <x v="2"/>
  </r>
  <r>
    <x v="0"/>
    <x v="80"/>
    <x v="0"/>
  </r>
  <r>
    <x v="0"/>
    <x v="49"/>
    <x v="8"/>
  </r>
  <r>
    <x v="0"/>
    <x v="43"/>
    <x v="9"/>
  </r>
  <r>
    <x v="0"/>
    <x v="74"/>
    <x v="9"/>
  </r>
  <r>
    <x v="0"/>
    <x v="144"/>
    <x v="9"/>
  </r>
  <r>
    <x v="1"/>
    <x v="45"/>
    <x v="4"/>
  </r>
  <r>
    <x v="0"/>
    <x v="44"/>
    <x v="0"/>
  </r>
  <r>
    <x v="0"/>
    <x v="52"/>
    <x v="4"/>
  </r>
  <r>
    <x v="0"/>
    <x v="45"/>
    <x v="2"/>
  </r>
  <r>
    <x v="0"/>
    <x v="146"/>
    <x v="0"/>
  </r>
  <r>
    <x v="0"/>
    <x v="136"/>
    <x v="9"/>
  </r>
  <r>
    <x v="1"/>
    <x v="64"/>
    <x v="9"/>
  </r>
  <r>
    <x v="0"/>
    <x v="39"/>
    <x v="7"/>
  </r>
  <r>
    <x v="1"/>
    <x v="121"/>
    <x v="1"/>
  </r>
  <r>
    <x v="1"/>
    <x v="101"/>
    <x v="8"/>
  </r>
  <r>
    <x v="1"/>
    <x v="68"/>
    <x v="4"/>
  </r>
  <r>
    <x v="1"/>
    <x v="160"/>
    <x v="0"/>
  </r>
  <r>
    <x v="0"/>
    <x v="40"/>
    <x v="0"/>
  </r>
  <r>
    <x v="1"/>
    <x v="87"/>
    <x v="1"/>
  </r>
  <r>
    <x v="0"/>
    <x v="52"/>
    <x v="3"/>
  </r>
  <r>
    <x v="0"/>
    <x v="46"/>
    <x v="7"/>
  </r>
  <r>
    <x v="0"/>
    <x v="107"/>
    <x v="8"/>
  </r>
  <r>
    <x v="1"/>
    <x v="117"/>
    <x v="6"/>
  </r>
  <r>
    <x v="1"/>
    <x v="116"/>
    <x v="8"/>
  </r>
  <r>
    <x v="1"/>
    <x v="49"/>
    <x v="7"/>
  </r>
  <r>
    <x v="1"/>
    <x v="161"/>
    <x v="6"/>
  </r>
  <r>
    <x v="1"/>
    <x v="152"/>
    <x v="1"/>
  </r>
  <r>
    <x v="0"/>
    <x v="5"/>
    <x v="0"/>
  </r>
  <r>
    <x v="0"/>
    <x v="162"/>
    <x v="3"/>
  </r>
  <r>
    <x v="1"/>
    <x v="9"/>
    <x v="0"/>
  </r>
  <r>
    <x v="0"/>
    <x v="16"/>
    <x v="9"/>
  </r>
  <r>
    <x v="0"/>
    <x v="125"/>
    <x v="3"/>
  </r>
  <r>
    <x v="1"/>
    <x v="88"/>
    <x v="1"/>
  </r>
  <r>
    <x v="0"/>
    <x v="153"/>
    <x v="5"/>
  </r>
  <r>
    <x v="1"/>
    <x v="60"/>
    <x v="6"/>
  </r>
  <r>
    <x v="1"/>
    <x v="160"/>
    <x v="8"/>
  </r>
  <r>
    <x v="1"/>
    <x v="38"/>
    <x v="1"/>
  </r>
  <r>
    <x v="0"/>
    <x v="114"/>
    <x v="6"/>
  </r>
  <r>
    <x v="0"/>
    <x v="102"/>
    <x v="5"/>
  </r>
  <r>
    <x v="1"/>
    <x v="158"/>
    <x v="1"/>
  </r>
  <r>
    <x v="1"/>
    <x v="60"/>
    <x v="6"/>
  </r>
  <r>
    <x v="1"/>
    <x v="136"/>
    <x v="6"/>
  </r>
  <r>
    <x v="0"/>
    <x v="168"/>
    <x v="3"/>
  </r>
  <r>
    <x v="0"/>
    <x v="162"/>
    <x v="3"/>
  </r>
  <r>
    <x v="1"/>
    <x v="75"/>
    <x v="2"/>
  </r>
  <r>
    <x v="1"/>
    <x v="159"/>
    <x v="8"/>
  </r>
  <r>
    <x v="0"/>
    <x v="27"/>
    <x v="0"/>
  </r>
  <r>
    <x v="1"/>
    <x v="77"/>
    <x v="4"/>
  </r>
  <r>
    <x v="0"/>
    <x v="63"/>
    <x v="0"/>
  </r>
  <r>
    <x v="1"/>
    <x v="109"/>
    <x v="6"/>
  </r>
  <r>
    <x v="1"/>
    <x v="68"/>
    <x v="9"/>
  </r>
  <r>
    <x v="0"/>
    <x v="22"/>
    <x v="8"/>
  </r>
  <r>
    <x v="0"/>
    <x v="8"/>
    <x v="3"/>
  </r>
  <r>
    <x v="0"/>
    <x v="133"/>
    <x v="5"/>
  </r>
  <r>
    <x v="0"/>
    <x v="2"/>
    <x v="5"/>
  </r>
  <r>
    <x v="0"/>
    <x v="156"/>
    <x v="8"/>
  </r>
  <r>
    <x v="1"/>
    <x v="165"/>
    <x v="1"/>
  </r>
  <r>
    <x v="0"/>
    <x v="82"/>
    <x v="4"/>
  </r>
  <r>
    <x v="1"/>
    <x v="100"/>
    <x v="1"/>
  </r>
  <r>
    <x v="1"/>
    <x v="49"/>
    <x v="6"/>
  </r>
  <r>
    <x v="0"/>
    <x v="109"/>
    <x v="0"/>
  </r>
  <r>
    <x v="0"/>
    <x v="24"/>
    <x v="7"/>
  </r>
  <r>
    <x v="1"/>
    <x v="50"/>
    <x v="4"/>
  </r>
  <r>
    <x v="0"/>
    <x v="9"/>
    <x v="7"/>
  </r>
  <r>
    <x v="1"/>
    <x v="54"/>
    <x v="0"/>
  </r>
  <r>
    <x v="1"/>
    <x v="91"/>
    <x v="1"/>
  </r>
  <r>
    <x v="0"/>
    <x v="90"/>
    <x v="3"/>
  </r>
  <r>
    <x v="1"/>
    <x v="10"/>
    <x v="8"/>
  </r>
  <r>
    <x v="1"/>
    <x v="35"/>
    <x v="9"/>
  </r>
  <r>
    <x v="0"/>
    <x v="79"/>
    <x v="0"/>
  </r>
  <r>
    <x v="0"/>
    <x v="74"/>
    <x v="6"/>
  </r>
  <r>
    <x v="0"/>
    <x v="51"/>
    <x v="6"/>
  </r>
  <r>
    <x v="0"/>
    <x v="72"/>
    <x v="8"/>
  </r>
  <r>
    <x v="1"/>
    <x v="91"/>
    <x v="9"/>
  </r>
  <r>
    <x v="1"/>
    <x v="63"/>
    <x v="2"/>
  </r>
  <r>
    <x v="1"/>
    <x v="137"/>
    <x v="0"/>
  </r>
  <r>
    <x v="0"/>
    <x v="108"/>
    <x v="5"/>
  </r>
  <r>
    <x v="1"/>
    <x v="56"/>
    <x v="2"/>
  </r>
  <r>
    <x v="0"/>
    <x v="69"/>
    <x v="7"/>
  </r>
  <r>
    <x v="0"/>
    <x v="147"/>
    <x v="0"/>
  </r>
  <r>
    <x v="1"/>
    <x v="10"/>
    <x v="9"/>
  </r>
  <r>
    <x v="0"/>
    <x v="120"/>
    <x v="3"/>
  </r>
  <r>
    <x v="0"/>
    <x v="114"/>
    <x v="5"/>
  </r>
  <r>
    <x v="1"/>
    <x v="114"/>
    <x v="7"/>
  </r>
  <r>
    <x v="1"/>
    <x v="82"/>
    <x v="9"/>
  </r>
  <r>
    <x v="1"/>
    <x v="11"/>
    <x v="1"/>
  </r>
  <r>
    <x v="1"/>
    <x v="77"/>
    <x v="3"/>
  </r>
  <r>
    <x v="1"/>
    <x v="2"/>
    <x v="9"/>
  </r>
  <r>
    <x v="1"/>
    <x v="144"/>
    <x v="4"/>
  </r>
  <r>
    <x v="1"/>
    <x v="13"/>
    <x v="9"/>
  </r>
  <r>
    <x v="0"/>
    <x v="5"/>
    <x v="6"/>
  </r>
  <r>
    <x v="0"/>
    <x v="157"/>
    <x v="9"/>
  </r>
  <r>
    <x v="1"/>
    <x v="107"/>
    <x v="3"/>
  </r>
  <r>
    <x v="1"/>
    <x v="27"/>
    <x v="2"/>
  </r>
  <r>
    <x v="0"/>
    <x v="72"/>
    <x v="0"/>
  </r>
  <r>
    <x v="1"/>
    <x v="149"/>
    <x v="7"/>
  </r>
  <r>
    <x v="1"/>
    <x v="19"/>
    <x v="0"/>
  </r>
  <r>
    <x v="1"/>
    <x v="26"/>
    <x v="9"/>
  </r>
  <r>
    <x v="0"/>
    <x v="146"/>
    <x v="3"/>
  </r>
  <r>
    <x v="0"/>
    <x v="101"/>
    <x v="1"/>
  </r>
  <r>
    <x v="1"/>
    <x v="104"/>
    <x v="5"/>
  </r>
  <r>
    <x v="1"/>
    <x v="169"/>
    <x v="7"/>
  </r>
  <r>
    <x v="0"/>
    <x v="165"/>
    <x v="1"/>
  </r>
  <r>
    <x v="1"/>
    <x v="145"/>
    <x v="8"/>
  </r>
  <r>
    <x v="0"/>
    <x v="53"/>
    <x v="1"/>
  </r>
  <r>
    <x v="0"/>
    <x v="88"/>
    <x v="5"/>
  </r>
  <r>
    <x v="0"/>
    <x v="165"/>
    <x v="1"/>
  </r>
  <r>
    <x v="1"/>
    <x v="129"/>
    <x v="3"/>
  </r>
  <r>
    <x v="0"/>
    <x v="18"/>
    <x v="6"/>
  </r>
  <r>
    <x v="1"/>
    <x v="80"/>
    <x v="3"/>
  </r>
  <r>
    <x v="1"/>
    <x v="74"/>
    <x v="1"/>
  </r>
  <r>
    <x v="1"/>
    <x v="154"/>
    <x v="1"/>
  </r>
  <r>
    <x v="0"/>
    <x v="114"/>
    <x v="1"/>
  </r>
  <r>
    <x v="1"/>
    <x v="68"/>
    <x v="8"/>
  </r>
  <r>
    <x v="1"/>
    <x v="27"/>
    <x v="7"/>
  </r>
  <r>
    <x v="1"/>
    <x v="46"/>
    <x v="7"/>
  </r>
  <r>
    <x v="0"/>
    <x v="124"/>
    <x v="0"/>
  </r>
  <r>
    <x v="1"/>
    <x v="114"/>
    <x v="3"/>
  </r>
  <r>
    <x v="0"/>
    <x v="59"/>
    <x v="4"/>
  </r>
  <r>
    <x v="1"/>
    <x v="7"/>
    <x v="2"/>
  </r>
  <r>
    <x v="0"/>
    <x v="153"/>
    <x v="5"/>
  </r>
  <r>
    <x v="0"/>
    <x v="42"/>
    <x v="9"/>
  </r>
  <r>
    <x v="1"/>
    <x v="120"/>
    <x v="2"/>
  </r>
  <r>
    <x v="1"/>
    <x v="130"/>
    <x v="0"/>
  </r>
  <r>
    <x v="1"/>
    <x v="22"/>
    <x v="3"/>
  </r>
  <r>
    <x v="0"/>
    <x v="64"/>
    <x v="1"/>
  </r>
  <r>
    <x v="1"/>
    <x v="158"/>
    <x v="7"/>
  </r>
  <r>
    <x v="1"/>
    <x v="120"/>
    <x v="3"/>
  </r>
  <r>
    <x v="1"/>
    <x v="81"/>
    <x v="2"/>
  </r>
  <r>
    <x v="0"/>
    <x v="75"/>
    <x v="9"/>
  </r>
  <r>
    <x v="1"/>
    <x v="51"/>
    <x v="3"/>
  </r>
  <r>
    <x v="0"/>
    <x v="110"/>
    <x v="4"/>
  </r>
  <r>
    <x v="1"/>
    <x v="87"/>
    <x v="8"/>
  </r>
  <r>
    <x v="1"/>
    <x v="123"/>
    <x v="3"/>
  </r>
  <r>
    <x v="0"/>
    <x v="5"/>
    <x v="8"/>
  </r>
  <r>
    <x v="1"/>
    <x v="114"/>
    <x v="5"/>
  </r>
  <r>
    <x v="1"/>
    <x v="2"/>
    <x v="7"/>
  </r>
  <r>
    <x v="0"/>
    <x v="86"/>
    <x v="4"/>
  </r>
  <r>
    <x v="0"/>
    <x v="39"/>
    <x v="8"/>
  </r>
  <r>
    <x v="1"/>
    <x v="22"/>
    <x v="6"/>
  </r>
  <r>
    <x v="0"/>
    <x v="68"/>
    <x v="1"/>
  </r>
  <r>
    <x v="0"/>
    <x v="50"/>
    <x v="6"/>
  </r>
  <r>
    <x v="1"/>
    <x v="74"/>
    <x v="6"/>
  </r>
  <r>
    <x v="0"/>
    <x v="109"/>
    <x v="0"/>
  </r>
  <r>
    <x v="0"/>
    <x v="129"/>
    <x v="2"/>
  </r>
  <r>
    <x v="0"/>
    <x v="101"/>
    <x v="2"/>
  </r>
  <r>
    <x v="0"/>
    <x v="124"/>
    <x v="8"/>
  </r>
  <r>
    <x v="1"/>
    <x v="167"/>
    <x v="7"/>
  </r>
  <r>
    <x v="0"/>
    <x v="30"/>
    <x v="8"/>
  </r>
  <r>
    <x v="1"/>
    <x v="127"/>
    <x v="4"/>
  </r>
  <r>
    <x v="0"/>
    <x v="81"/>
    <x v="1"/>
  </r>
  <r>
    <x v="1"/>
    <x v="82"/>
    <x v="2"/>
  </r>
  <r>
    <x v="0"/>
    <x v="113"/>
    <x v="7"/>
  </r>
  <r>
    <x v="0"/>
    <x v="155"/>
    <x v="5"/>
  </r>
  <r>
    <x v="1"/>
    <x v="109"/>
    <x v="2"/>
  </r>
  <r>
    <x v="0"/>
    <x v="28"/>
    <x v="4"/>
  </r>
  <r>
    <x v="0"/>
    <x v="29"/>
    <x v="6"/>
  </r>
  <r>
    <x v="1"/>
    <x v="4"/>
    <x v="5"/>
  </r>
  <r>
    <x v="0"/>
    <x v="5"/>
    <x v="2"/>
  </r>
  <r>
    <x v="0"/>
    <x v="114"/>
    <x v="0"/>
  </r>
  <r>
    <x v="1"/>
    <x v="52"/>
    <x v="5"/>
  </r>
  <r>
    <x v="1"/>
    <x v="5"/>
    <x v="4"/>
  </r>
  <r>
    <x v="1"/>
    <x v="106"/>
    <x v="3"/>
  </r>
  <r>
    <x v="1"/>
    <x v="43"/>
    <x v="7"/>
  </r>
  <r>
    <x v="0"/>
    <x v="101"/>
    <x v="5"/>
  </r>
  <r>
    <x v="0"/>
    <x v="136"/>
    <x v="8"/>
  </r>
  <r>
    <x v="0"/>
    <x v="160"/>
    <x v="3"/>
  </r>
  <r>
    <x v="1"/>
    <x v="15"/>
    <x v="7"/>
  </r>
  <r>
    <x v="0"/>
    <x v="76"/>
    <x v="1"/>
  </r>
  <r>
    <x v="1"/>
    <x v="23"/>
    <x v="3"/>
  </r>
  <r>
    <x v="1"/>
    <x v="84"/>
    <x v="4"/>
  </r>
  <r>
    <x v="0"/>
    <x v="103"/>
    <x v="7"/>
  </r>
  <r>
    <x v="0"/>
    <x v="23"/>
    <x v="9"/>
  </r>
  <r>
    <x v="0"/>
    <x v="4"/>
    <x v="7"/>
  </r>
  <r>
    <x v="0"/>
    <x v="1"/>
    <x v="5"/>
  </r>
  <r>
    <x v="1"/>
    <x v="60"/>
    <x v="9"/>
  </r>
  <r>
    <x v="0"/>
    <x v="137"/>
    <x v="5"/>
  </r>
  <r>
    <x v="1"/>
    <x v="34"/>
    <x v="2"/>
  </r>
  <r>
    <x v="0"/>
    <x v="58"/>
    <x v="8"/>
  </r>
  <r>
    <x v="1"/>
    <x v="123"/>
    <x v="3"/>
  </r>
  <r>
    <x v="0"/>
    <x v="19"/>
    <x v="9"/>
  </r>
  <r>
    <x v="1"/>
    <x v="26"/>
    <x v="8"/>
  </r>
  <r>
    <x v="1"/>
    <x v="132"/>
    <x v="6"/>
  </r>
  <r>
    <x v="1"/>
    <x v="13"/>
    <x v="6"/>
  </r>
  <r>
    <x v="0"/>
    <x v="16"/>
    <x v="6"/>
  </r>
  <r>
    <x v="0"/>
    <x v="142"/>
    <x v="7"/>
  </r>
  <r>
    <x v="0"/>
    <x v="26"/>
    <x v="0"/>
  </r>
  <r>
    <x v="1"/>
    <x v="66"/>
    <x v="2"/>
  </r>
  <r>
    <x v="1"/>
    <x v="112"/>
    <x v="5"/>
  </r>
  <r>
    <x v="0"/>
    <x v="65"/>
    <x v="4"/>
  </r>
  <r>
    <x v="0"/>
    <x v="119"/>
    <x v="1"/>
  </r>
  <r>
    <x v="1"/>
    <x v="144"/>
    <x v="5"/>
  </r>
  <r>
    <x v="1"/>
    <x v="86"/>
    <x v="0"/>
  </r>
  <r>
    <x v="1"/>
    <x v="55"/>
    <x v="9"/>
  </r>
  <r>
    <x v="0"/>
    <x v="119"/>
    <x v="5"/>
  </r>
  <r>
    <x v="1"/>
    <x v="157"/>
    <x v="9"/>
  </r>
  <r>
    <x v="1"/>
    <x v="87"/>
    <x v="3"/>
  </r>
  <r>
    <x v="0"/>
    <x v="165"/>
    <x v="9"/>
  </r>
  <r>
    <x v="0"/>
    <x v="7"/>
    <x v="0"/>
  </r>
  <r>
    <x v="0"/>
    <x v="118"/>
    <x v="4"/>
  </r>
  <r>
    <x v="1"/>
    <x v="0"/>
    <x v="4"/>
  </r>
  <r>
    <x v="1"/>
    <x v="153"/>
    <x v="5"/>
  </r>
  <r>
    <x v="0"/>
    <x v="113"/>
    <x v="4"/>
  </r>
  <r>
    <x v="0"/>
    <x v="58"/>
    <x v="8"/>
  </r>
  <r>
    <x v="0"/>
    <x v="19"/>
    <x v="7"/>
  </r>
  <r>
    <x v="0"/>
    <x v="142"/>
    <x v="9"/>
  </r>
  <r>
    <x v="1"/>
    <x v="14"/>
    <x v="6"/>
  </r>
  <r>
    <x v="0"/>
    <x v="163"/>
    <x v="2"/>
  </r>
  <r>
    <x v="1"/>
    <x v="68"/>
    <x v="8"/>
  </r>
  <r>
    <x v="0"/>
    <x v="69"/>
    <x v="9"/>
  </r>
  <r>
    <x v="0"/>
    <x v="100"/>
    <x v="7"/>
  </r>
  <r>
    <x v="1"/>
    <x v="80"/>
    <x v="4"/>
  </r>
  <r>
    <x v="1"/>
    <x v="21"/>
    <x v="9"/>
  </r>
  <r>
    <x v="1"/>
    <x v="104"/>
    <x v="9"/>
  </r>
  <r>
    <x v="0"/>
    <x v="43"/>
    <x v="5"/>
  </r>
  <r>
    <x v="0"/>
    <x v="137"/>
    <x v="9"/>
  </r>
  <r>
    <x v="1"/>
    <x v="138"/>
    <x v="4"/>
  </r>
  <r>
    <x v="0"/>
    <x v="73"/>
    <x v="8"/>
  </r>
  <r>
    <x v="0"/>
    <x v="158"/>
    <x v="6"/>
  </r>
  <r>
    <x v="0"/>
    <x v="145"/>
    <x v="5"/>
  </r>
  <r>
    <x v="1"/>
    <x v="42"/>
    <x v="8"/>
  </r>
  <r>
    <x v="0"/>
    <x v="91"/>
    <x v="5"/>
  </r>
  <r>
    <x v="1"/>
    <x v="15"/>
    <x v="2"/>
  </r>
  <r>
    <x v="0"/>
    <x v="132"/>
    <x v="9"/>
  </r>
  <r>
    <x v="1"/>
    <x v="166"/>
    <x v="7"/>
  </r>
  <r>
    <x v="1"/>
    <x v="17"/>
    <x v="1"/>
  </r>
  <r>
    <x v="0"/>
    <x v="43"/>
    <x v="5"/>
  </r>
  <r>
    <x v="0"/>
    <x v="128"/>
    <x v="4"/>
  </r>
  <r>
    <x v="0"/>
    <x v="0"/>
    <x v="1"/>
  </r>
  <r>
    <x v="0"/>
    <x v="126"/>
    <x v="4"/>
  </r>
  <r>
    <x v="0"/>
    <x v="55"/>
    <x v="3"/>
  </r>
  <r>
    <x v="1"/>
    <x v="16"/>
    <x v="1"/>
  </r>
  <r>
    <x v="1"/>
    <x v="25"/>
    <x v="5"/>
  </r>
  <r>
    <x v="0"/>
    <x v="132"/>
    <x v="9"/>
  </r>
  <r>
    <x v="1"/>
    <x v="149"/>
    <x v="8"/>
  </r>
  <r>
    <x v="0"/>
    <x v="141"/>
    <x v="0"/>
  </r>
  <r>
    <x v="0"/>
    <x v="3"/>
    <x v="5"/>
  </r>
  <r>
    <x v="0"/>
    <x v="26"/>
    <x v="2"/>
  </r>
  <r>
    <x v="1"/>
    <x v="131"/>
    <x v="1"/>
  </r>
  <r>
    <x v="1"/>
    <x v="71"/>
    <x v="0"/>
  </r>
  <r>
    <x v="1"/>
    <x v="45"/>
    <x v="4"/>
  </r>
  <r>
    <x v="0"/>
    <x v="109"/>
    <x v="9"/>
  </r>
  <r>
    <x v="1"/>
    <x v="85"/>
    <x v="4"/>
  </r>
  <r>
    <x v="1"/>
    <x v="31"/>
    <x v="9"/>
  </r>
  <r>
    <x v="0"/>
    <x v="29"/>
    <x v="4"/>
  </r>
  <r>
    <x v="1"/>
    <x v="167"/>
    <x v="1"/>
  </r>
  <r>
    <x v="1"/>
    <x v="83"/>
    <x v="0"/>
  </r>
  <r>
    <x v="0"/>
    <x v="37"/>
    <x v="3"/>
  </r>
  <r>
    <x v="0"/>
    <x v="56"/>
    <x v="6"/>
  </r>
  <r>
    <x v="0"/>
    <x v="122"/>
    <x v="2"/>
  </r>
  <r>
    <x v="1"/>
    <x v="137"/>
    <x v="3"/>
  </r>
  <r>
    <x v="1"/>
    <x v="89"/>
    <x v="0"/>
  </r>
  <r>
    <x v="0"/>
    <x v="92"/>
    <x v="2"/>
  </r>
  <r>
    <x v="0"/>
    <x v="5"/>
    <x v="5"/>
  </r>
  <r>
    <x v="0"/>
    <x v="78"/>
    <x v="7"/>
  </r>
  <r>
    <x v="0"/>
    <x v="21"/>
    <x v="8"/>
  </r>
  <r>
    <x v="1"/>
    <x v="12"/>
    <x v="1"/>
  </r>
  <r>
    <x v="1"/>
    <x v="100"/>
    <x v="9"/>
  </r>
  <r>
    <x v="1"/>
    <x v="116"/>
    <x v="4"/>
  </r>
  <r>
    <x v="1"/>
    <x v="102"/>
    <x v="0"/>
  </r>
  <r>
    <x v="0"/>
    <x v="1"/>
    <x v="3"/>
  </r>
  <r>
    <x v="0"/>
    <x v="105"/>
    <x v="5"/>
  </r>
  <r>
    <x v="1"/>
    <x v="18"/>
    <x v="6"/>
  </r>
  <r>
    <x v="1"/>
    <x v="41"/>
    <x v="9"/>
  </r>
  <r>
    <x v="0"/>
    <x v="82"/>
    <x v="7"/>
  </r>
  <r>
    <x v="1"/>
    <x v="123"/>
    <x v="1"/>
  </r>
  <r>
    <x v="1"/>
    <x v="6"/>
    <x v="9"/>
  </r>
  <r>
    <x v="1"/>
    <x v="46"/>
    <x v="9"/>
  </r>
  <r>
    <x v="0"/>
    <x v="158"/>
    <x v="0"/>
  </r>
  <r>
    <x v="1"/>
    <x v="25"/>
    <x v="7"/>
  </r>
  <r>
    <x v="0"/>
    <x v="66"/>
    <x v="1"/>
  </r>
  <r>
    <x v="1"/>
    <x v="90"/>
    <x v="0"/>
  </r>
  <r>
    <x v="1"/>
    <x v="132"/>
    <x v="1"/>
  </r>
  <r>
    <x v="0"/>
    <x v="85"/>
    <x v="2"/>
  </r>
  <r>
    <x v="0"/>
    <x v="42"/>
    <x v="3"/>
  </r>
  <r>
    <x v="0"/>
    <x v="86"/>
    <x v="9"/>
  </r>
  <r>
    <x v="1"/>
    <x v="43"/>
    <x v="9"/>
  </r>
  <r>
    <x v="1"/>
    <x v="127"/>
    <x v="9"/>
  </r>
  <r>
    <x v="0"/>
    <x v="37"/>
    <x v="9"/>
  </r>
  <r>
    <x v="0"/>
    <x v="30"/>
    <x v="7"/>
  </r>
  <r>
    <x v="1"/>
    <x v="163"/>
    <x v="8"/>
  </r>
  <r>
    <x v="1"/>
    <x v="11"/>
    <x v="2"/>
  </r>
  <r>
    <x v="1"/>
    <x v="160"/>
    <x v="6"/>
  </r>
  <r>
    <x v="0"/>
    <x v="38"/>
    <x v="1"/>
  </r>
  <r>
    <x v="0"/>
    <x v="35"/>
    <x v="5"/>
  </r>
  <r>
    <x v="1"/>
    <x v="166"/>
    <x v="8"/>
  </r>
  <r>
    <x v="0"/>
    <x v="109"/>
    <x v="5"/>
  </r>
  <r>
    <x v="0"/>
    <x v="159"/>
    <x v="1"/>
  </r>
  <r>
    <x v="0"/>
    <x v="153"/>
    <x v="2"/>
  </r>
  <r>
    <x v="0"/>
    <x v="50"/>
    <x v="7"/>
  </r>
  <r>
    <x v="1"/>
    <x v="94"/>
    <x v="2"/>
  </r>
  <r>
    <x v="1"/>
    <x v="79"/>
    <x v="3"/>
  </r>
  <r>
    <x v="1"/>
    <x v="95"/>
    <x v="1"/>
  </r>
  <r>
    <x v="1"/>
    <x v="21"/>
    <x v="2"/>
  </r>
  <r>
    <x v="1"/>
    <x v="132"/>
    <x v="6"/>
  </r>
  <r>
    <x v="1"/>
    <x v="113"/>
    <x v="4"/>
  </r>
  <r>
    <x v="0"/>
    <x v="47"/>
    <x v="6"/>
  </r>
  <r>
    <x v="0"/>
    <x v="91"/>
    <x v="1"/>
  </r>
  <r>
    <x v="1"/>
    <x v="153"/>
    <x v="3"/>
  </r>
  <r>
    <x v="1"/>
    <x v="80"/>
    <x v="1"/>
  </r>
  <r>
    <x v="1"/>
    <x v="86"/>
    <x v="2"/>
  </r>
  <r>
    <x v="1"/>
    <x v="84"/>
    <x v="7"/>
  </r>
  <r>
    <x v="1"/>
    <x v="119"/>
    <x v="1"/>
  </r>
  <r>
    <x v="0"/>
    <x v="20"/>
    <x v="8"/>
  </r>
  <r>
    <x v="0"/>
    <x v="126"/>
    <x v="4"/>
  </r>
  <r>
    <x v="0"/>
    <x v="103"/>
    <x v="7"/>
  </r>
  <r>
    <x v="0"/>
    <x v="154"/>
    <x v="1"/>
  </r>
  <r>
    <x v="1"/>
    <x v="115"/>
    <x v="3"/>
  </r>
  <r>
    <x v="1"/>
    <x v="109"/>
    <x v="4"/>
  </r>
  <r>
    <x v="0"/>
    <x v="75"/>
    <x v="1"/>
  </r>
  <r>
    <x v="0"/>
    <x v="160"/>
    <x v="8"/>
  </r>
  <r>
    <x v="1"/>
    <x v="96"/>
    <x v="4"/>
  </r>
  <r>
    <x v="1"/>
    <x v="112"/>
    <x v="4"/>
  </r>
  <r>
    <x v="1"/>
    <x v="98"/>
    <x v="9"/>
  </r>
  <r>
    <x v="0"/>
    <x v="139"/>
    <x v="5"/>
  </r>
  <r>
    <x v="1"/>
    <x v="35"/>
    <x v="1"/>
  </r>
  <r>
    <x v="0"/>
    <x v="0"/>
    <x v="1"/>
  </r>
  <r>
    <x v="1"/>
    <x v="30"/>
    <x v="7"/>
  </r>
  <r>
    <x v="0"/>
    <x v="156"/>
    <x v="6"/>
  </r>
  <r>
    <x v="0"/>
    <x v="131"/>
    <x v="3"/>
  </r>
  <r>
    <x v="1"/>
    <x v="109"/>
    <x v="5"/>
  </r>
  <r>
    <x v="0"/>
    <x v="158"/>
    <x v="0"/>
  </r>
  <r>
    <x v="1"/>
    <x v="76"/>
    <x v="0"/>
  </r>
  <r>
    <x v="0"/>
    <x v="78"/>
    <x v="1"/>
  </r>
  <r>
    <x v="0"/>
    <x v="146"/>
    <x v="8"/>
  </r>
  <r>
    <x v="0"/>
    <x v="141"/>
    <x v="6"/>
  </r>
  <r>
    <x v="0"/>
    <x v="131"/>
    <x v="2"/>
  </r>
  <r>
    <x v="0"/>
    <x v="129"/>
    <x v="1"/>
  </r>
  <r>
    <x v="1"/>
    <x v="132"/>
    <x v="5"/>
  </r>
  <r>
    <x v="0"/>
    <x v="138"/>
    <x v="1"/>
  </r>
  <r>
    <x v="0"/>
    <x v="163"/>
    <x v="0"/>
  </r>
  <r>
    <x v="1"/>
    <x v="158"/>
    <x v="0"/>
  </r>
  <r>
    <x v="0"/>
    <x v="37"/>
    <x v="8"/>
  </r>
  <r>
    <x v="1"/>
    <x v="116"/>
    <x v="6"/>
  </r>
  <r>
    <x v="0"/>
    <x v="41"/>
    <x v="6"/>
  </r>
  <r>
    <x v="1"/>
    <x v="8"/>
    <x v="1"/>
  </r>
  <r>
    <x v="1"/>
    <x v="47"/>
    <x v="5"/>
  </r>
  <r>
    <x v="0"/>
    <x v="20"/>
    <x v="2"/>
  </r>
  <r>
    <x v="1"/>
    <x v="43"/>
    <x v="1"/>
  </r>
  <r>
    <x v="0"/>
    <x v="72"/>
    <x v="2"/>
  </r>
  <r>
    <x v="0"/>
    <x v="119"/>
    <x v="3"/>
  </r>
  <r>
    <x v="1"/>
    <x v="37"/>
    <x v="2"/>
  </r>
  <r>
    <x v="1"/>
    <x v="145"/>
    <x v="0"/>
  </r>
  <r>
    <x v="0"/>
    <x v="78"/>
    <x v="2"/>
  </r>
  <r>
    <x v="1"/>
    <x v="62"/>
    <x v="6"/>
  </r>
  <r>
    <x v="0"/>
    <x v="56"/>
    <x v="8"/>
  </r>
  <r>
    <x v="0"/>
    <x v="145"/>
    <x v="0"/>
  </r>
  <r>
    <x v="1"/>
    <x v="59"/>
    <x v="1"/>
  </r>
  <r>
    <x v="1"/>
    <x v="64"/>
    <x v="5"/>
  </r>
  <r>
    <x v="0"/>
    <x v="41"/>
    <x v="3"/>
  </r>
  <r>
    <x v="0"/>
    <x v="54"/>
    <x v="8"/>
  </r>
  <r>
    <x v="1"/>
    <x v="75"/>
    <x v="9"/>
  </r>
  <r>
    <x v="1"/>
    <x v="123"/>
    <x v="7"/>
  </r>
  <r>
    <x v="1"/>
    <x v="143"/>
    <x v="6"/>
  </r>
  <r>
    <x v="1"/>
    <x v="116"/>
    <x v="2"/>
  </r>
  <r>
    <x v="0"/>
    <x v="155"/>
    <x v="9"/>
  </r>
  <r>
    <x v="0"/>
    <x v="56"/>
    <x v="1"/>
  </r>
  <r>
    <x v="0"/>
    <x v="136"/>
    <x v="1"/>
  </r>
  <r>
    <x v="1"/>
    <x v="9"/>
    <x v="2"/>
  </r>
  <r>
    <x v="1"/>
    <x v="18"/>
    <x v="7"/>
  </r>
  <r>
    <x v="0"/>
    <x v="52"/>
    <x v="9"/>
  </r>
  <r>
    <x v="1"/>
    <x v="94"/>
    <x v="1"/>
  </r>
  <r>
    <x v="1"/>
    <x v="32"/>
    <x v="1"/>
  </r>
  <r>
    <x v="0"/>
    <x v="3"/>
    <x v="0"/>
  </r>
  <r>
    <x v="0"/>
    <x v="33"/>
    <x v="5"/>
  </r>
  <r>
    <x v="1"/>
    <x v="115"/>
    <x v="2"/>
  </r>
  <r>
    <x v="0"/>
    <x v="56"/>
    <x v="1"/>
  </r>
  <r>
    <x v="0"/>
    <x v="158"/>
    <x v="7"/>
  </r>
  <r>
    <x v="1"/>
    <x v="110"/>
    <x v="7"/>
  </r>
  <r>
    <x v="1"/>
    <x v="130"/>
    <x v="1"/>
  </r>
  <r>
    <x v="1"/>
    <x v="70"/>
    <x v="3"/>
  </r>
  <r>
    <x v="0"/>
    <x v="152"/>
    <x v="9"/>
  </r>
  <r>
    <x v="1"/>
    <x v="122"/>
    <x v="8"/>
  </r>
  <r>
    <x v="1"/>
    <x v="39"/>
    <x v="3"/>
  </r>
  <r>
    <x v="0"/>
    <x v="24"/>
    <x v="9"/>
  </r>
  <r>
    <x v="1"/>
    <x v="48"/>
    <x v="3"/>
  </r>
  <r>
    <x v="0"/>
    <x v="166"/>
    <x v="2"/>
  </r>
  <r>
    <x v="1"/>
    <x v="53"/>
    <x v="6"/>
  </r>
  <r>
    <x v="0"/>
    <x v="14"/>
    <x v="4"/>
  </r>
  <r>
    <x v="0"/>
    <x v="110"/>
    <x v="7"/>
  </r>
  <r>
    <x v="1"/>
    <x v="168"/>
    <x v="3"/>
  </r>
  <r>
    <x v="0"/>
    <x v="0"/>
    <x v="8"/>
  </r>
  <r>
    <x v="0"/>
    <x v="2"/>
    <x v="1"/>
  </r>
  <r>
    <x v="0"/>
    <x v="54"/>
    <x v="1"/>
  </r>
  <r>
    <x v="1"/>
    <x v="156"/>
    <x v="4"/>
  </r>
  <r>
    <x v="0"/>
    <x v="64"/>
    <x v="6"/>
  </r>
  <r>
    <x v="1"/>
    <x v="110"/>
    <x v="4"/>
  </r>
  <r>
    <x v="0"/>
    <x v="137"/>
    <x v="4"/>
  </r>
  <r>
    <x v="0"/>
    <x v="119"/>
    <x v="1"/>
  </r>
  <r>
    <x v="1"/>
    <x v="91"/>
    <x v="8"/>
  </r>
  <r>
    <x v="1"/>
    <x v="2"/>
    <x v="7"/>
  </r>
  <r>
    <x v="1"/>
    <x v="108"/>
    <x v="0"/>
  </r>
  <r>
    <x v="1"/>
    <x v="144"/>
    <x v="1"/>
  </r>
  <r>
    <x v="0"/>
    <x v="43"/>
    <x v="4"/>
  </r>
  <r>
    <x v="0"/>
    <x v="18"/>
    <x v="1"/>
  </r>
  <r>
    <x v="0"/>
    <x v="158"/>
    <x v="0"/>
  </r>
  <r>
    <x v="0"/>
    <x v="88"/>
    <x v="8"/>
  </r>
  <r>
    <x v="0"/>
    <x v="38"/>
    <x v="8"/>
  </r>
  <r>
    <x v="0"/>
    <x v="19"/>
    <x v="1"/>
  </r>
  <r>
    <x v="0"/>
    <x v="170"/>
    <x v="7"/>
  </r>
  <r>
    <x v="0"/>
    <x v="99"/>
    <x v="6"/>
  </r>
  <r>
    <x v="1"/>
    <x v="82"/>
    <x v="0"/>
  </r>
  <r>
    <x v="1"/>
    <x v="137"/>
    <x v="2"/>
  </r>
  <r>
    <x v="1"/>
    <x v="49"/>
    <x v="7"/>
  </r>
  <r>
    <x v="1"/>
    <x v="15"/>
    <x v="3"/>
  </r>
  <r>
    <x v="1"/>
    <x v="89"/>
    <x v="2"/>
  </r>
  <r>
    <x v="0"/>
    <x v="146"/>
    <x v="4"/>
  </r>
  <r>
    <x v="0"/>
    <x v="95"/>
    <x v="0"/>
  </r>
  <r>
    <x v="0"/>
    <x v="37"/>
    <x v="6"/>
  </r>
  <r>
    <x v="1"/>
    <x v="50"/>
    <x v="6"/>
  </r>
  <r>
    <x v="1"/>
    <x v="137"/>
    <x v="4"/>
  </r>
  <r>
    <x v="1"/>
    <x v="37"/>
    <x v="1"/>
  </r>
  <r>
    <x v="1"/>
    <x v="157"/>
    <x v="3"/>
  </r>
  <r>
    <x v="1"/>
    <x v="67"/>
    <x v="2"/>
  </r>
  <r>
    <x v="1"/>
    <x v="10"/>
    <x v="2"/>
  </r>
  <r>
    <x v="1"/>
    <x v="121"/>
    <x v="2"/>
  </r>
  <r>
    <x v="0"/>
    <x v="98"/>
    <x v="9"/>
  </r>
  <r>
    <x v="0"/>
    <x v="87"/>
    <x v="9"/>
  </r>
  <r>
    <x v="1"/>
    <x v="1"/>
    <x v="4"/>
  </r>
  <r>
    <x v="0"/>
    <x v="45"/>
    <x v="4"/>
  </r>
  <r>
    <x v="0"/>
    <x v="42"/>
    <x v="2"/>
  </r>
  <r>
    <x v="1"/>
    <x v="141"/>
    <x v="7"/>
  </r>
  <r>
    <x v="1"/>
    <x v="106"/>
    <x v="1"/>
  </r>
  <r>
    <x v="1"/>
    <x v="61"/>
    <x v="2"/>
  </r>
  <r>
    <x v="0"/>
    <x v="79"/>
    <x v="0"/>
  </r>
  <r>
    <x v="0"/>
    <x v="143"/>
    <x v="3"/>
  </r>
  <r>
    <x v="0"/>
    <x v="0"/>
    <x v="5"/>
  </r>
  <r>
    <x v="1"/>
    <x v="42"/>
    <x v="9"/>
  </r>
  <r>
    <x v="1"/>
    <x v="108"/>
    <x v="7"/>
  </r>
  <r>
    <x v="1"/>
    <x v="16"/>
    <x v="8"/>
  </r>
  <r>
    <x v="0"/>
    <x v="166"/>
    <x v="9"/>
  </r>
  <r>
    <x v="0"/>
    <x v="6"/>
    <x v="8"/>
  </r>
  <r>
    <x v="0"/>
    <x v="62"/>
    <x v="4"/>
  </r>
  <r>
    <x v="0"/>
    <x v="28"/>
    <x v="8"/>
  </r>
  <r>
    <x v="1"/>
    <x v="110"/>
    <x v="9"/>
  </r>
  <r>
    <x v="1"/>
    <x v="7"/>
    <x v="8"/>
  </r>
  <r>
    <x v="1"/>
    <x v="11"/>
    <x v="6"/>
  </r>
  <r>
    <x v="1"/>
    <x v="37"/>
    <x v="1"/>
  </r>
  <r>
    <x v="0"/>
    <x v="10"/>
    <x v="8"/>
  </r>
  <r>
    <x v="0"/>
    <x v="167"/>
    <x v="4"/>
  </r>
  <r>
    <x v="1"/>
    <x v="84"/>
    <x v="6"/>
  </r>
  <r>
    <x v="1"/>
    <x v="168"/>
    <x v="1"/>
  </r>
  <r>
    <x v="0"/>
    <x v="164"/>
    <x v="0"/>
  </r>
  <r>
    <x v="1"/>
    <x v="85"/>
    <x v="9"/>
  </r>
  <r>
    <x v="0"/>
    <x v="87"/>
    <x v="8"/>
  </r>
  <r>
    <x v="0"/>
    <x v="120"/>
    <x v="0"/>
  </r>
  <r>
    <x v="1"/>
    <x v="53"/>
    <x v="1"/>
  </r>
  <r>
    <x v="1"/>
    <x v="162"/>
    <x v="3"/>
  </r>
  <r>
    <x v="0"/>
    <x v="136"/>
    <x v="4"/>
  </r>
  <r>
    <x v="1"/>
    <x v="27"/>
    <x v="1"/>
  </r>
  <r>
    <x v="0"/>
    <x v="22"/>
    <x v="9"/>
  </r>
  <r>
    <x v="1"/>
    <x v="79"/>
    <x v="3"/>
  </r>
  <r>
    <x v="0"/>
    <x v="3"/>
    <x v="2"/>
  </r>
  <r>
    <x v="1"/>
    <x v="52"/>
    <x v="4"/>
  </r>
  <r>
    <x v="0"/>
    <x v="155"/>
    <x v="1"/>
  </r>
  <r>
    <x v="0"/>
    <x v="141"/>
    <x v="4"/>
  </r>
  <r>
    <x v="0"/>
    <x v="148"/>
    <x v="4"/>
  </r>
  <r>
    <x v="0"/>
    <x v="73"/>
    <x v="1"/>
  </r>
  <r>
    <x v="1"/>
    <x v="79"/>
    <x v="1"/>
  </r>
  <r>
    <x v="0"/>
    <x v="109"/>
    <x v="6"/>
  </r>
  <r>
    <x v="1"/>
    <x v="62"/>
    <x v="1"/>
  </r>
  <r>
    <x v="0"/>
    <x v="90"/>
    <x v="5"/>
  </r>
  <r>
    <x v="1"/>
    <x v="163"/>
    <x v="1"/>
  </r>
  <r>
    <x v="0"/>
    <x v="51"/>
    <x v="9"/>
  </r>
  <r>
    <x v="1"/>
    <x v="71"/>
    <x v="0"/>
  </r>
  <r>
    <x v="1"/>
    <x v="24"/>
    <x v="6"/>
  </r>
  <r>
    <x v="0"/>
    <x v="20"/>
    <x v="2"/>
  </r>
  <r>
    <x v="0"/>
    <x v="29"/>
    <x v="0"/>
  </r>
  <r>
    <x v="1"/>
    <x v="54"/>
    <x v="0"/>
  </r>
  <r>
    <x v="1"/>
    <x v="33"/>
    <x v="3"/>
  </r>
  <r>
    <x v="1"/>
    <x v="48"/>
    <x v="7"/>
  </r>
  <r>
    <x v="1"/>
    <x v="51"/>
    <x v="1"/>
  </r>
  <r>
    <x v="1"/>
    <x v="49"/>
    <x v="0"/>
  </r>
  <r>
    <x v="1"/>
    <x v="146"/>
    <x v="6"/>
  </r>
  <r>
    <x v="1"/>
    <x v="38"/>
    <x v="7"/>
  </r>
  <r>
    <x v="1"/>
    <x v="108"/>
    <x v="2"/>
  </r>
  <r>
    <x v="1"/>
    <x v="119"/>
    <x v="3"/>
  </r>
  <r>
    <x v="1"/>
    <x v="30"/>
    <x v="7"/>
  </r>
  <r>
    <x v="0"/>
    <x v="128"/>
    <x v="8"/>
  </r>
  <r>
    <x v="1"/>
    <x v="72"/>
    <x v="7"/>
  </r>
  <r>
    <x v="1"/>
    <x v="10"/>
    <x v="6"/>
  </r>
  <r>
    <x v="0"/>
    <x v="160"/>
    <x v="0"/>
  </r>
  <r>
    <x v="0"/>
    <x v="160"/>
    <x v="7"/>
  </r>
  <r>
    <x v="0"/>
    <x v="115"/>
    <x v="4"/>
  </r>
  <r>
    <x v="0"/>
    <x v="166"/>
    <x v="5"/>
  </r>
  <r>
    <x v="0"/>
    <x v="72"/>
    <x v="4"/>
  </r>
  <r>
    <x v="1"/>
    <x v="5"/>
    <x v="8"/>
  </r>
  <r>
    <x v="0"/>
    <x v="65"/>
    <x v="4"/>
  </r>
  <r>
    <x v="0"/>
    <x v="41"/>
    <x v="6"/>
  </r>
  <r>
    <x v="1"/>
    <x v="7"/>
    <x v="1"/>
  </r>
  <r>
    <x v="0"/>
    <x v="165"/>
    <x v="2"/>
  </r>
  <r>
    <x v="1"/>
    <x v="115"/>
    <x v="0"/>
  </r>
  <r>
    <x v="0"/>
    <x v="68"/>
    <x v="3"/>
  </r>
  <r>
    <x v="0"/>
    <x v="13"/>
    <x v="5"/>
  </r>
  <r>
    <x v="0"/>
    <x v="89"/>
    <x v="4"/>
  </r>
  <r>
    <x v="1"/>
    <x v="28"/>
    <x v="4"/>
  </r>
  <r>
    <x v="0"/>
    <x v="99"/>
    <x v="0"/>
  </r>
  <r>
    <x v="1"/>
    <x v="90"/>
    <x v="5"/>
  </r>
  <r>
    <x v="0"/>
    <x v="57"/>
    <x v="4"/>
  </r>
  <r>
    <x v="1"/>
    <x v="8"/>
    <x v="1"/>
  </r>
  <r>
    <x v="1"/>
    <x v="3"/>
    <x v="3"/>
  </r>
  <r>
    <x v="1"/>
    <x v="129"/>
    <x v="6"/>
  </r>
  <r>
    <x v="0"/>
    <x v="95"/>
    <x v="4"/>
  </r>
  <r>
    <x v="0"/>
    <x v="20"/>
    <x v="1"/>
  </r>
  <r>
    <x v="0"/>
    <x v="51"/>
    <x v="4"/>
  </r>
  <r>
    <x v="1"/>
    <x v="130"/>
    <x v="8"/>
  </r>
  <r>
    <x v="1"/>
    <x v="38"/>
    <x v="7"/>
  </r>
  <r>
    <x v="0"/>
    <x v="39"/>
    <x v="6"/>
  </r>
  <r>
    <x v="0"/>
    <x v="44"/>
    <x v="8"/>
  </r>
  <r>
    <x v="1"/>
    <x v="139"/>
    <x v="3"/>
  </r>
  <r>
    <x v="0"/>
    <x v="47"/>
    <x v="0"/>
  </r>
  <r>
    <x v="1"/>
    <x v="78"/>
    <x v="7"/>
  </r>
  <r>
    <x v="1"/>
    <x v="7"/>
    <x v="1"/>
  </r>
  <r>
    <x v="1"/>
    <x v="56"/>
    <x v="3"/>
  </r>
  <r>
    <x v="0"/>
    <x v="142"/>
    <x v="5"/>
  </r>
  <r>
    <x v="0"/>
    <x v="49"/>
    <x v="8"/>
  </r>
  <r>
    <x v="0"/>
    <x v="30"/>
    <x v="5"/>
  </r>
  <r>
    <x v="0"/>
    <x v="28"/>
    <x v="6"/>
  </r>
  <r>
    <x v="1"/>
    <x v="13"/>
    <x v="5"/>
  </r>
  <r>
    <x v="1"/>
    <x v="24"/>
    <x v="0"/>
  </r>
  <r>
    <x v="0"/>
    <x v="42"/>
    <x v="0"/>
  </r>
  <r>
    <x v="1"/>
    <x v="93"/>
    <x v="0"/>
  </r>
  <r>
    <x v="1"/>
    <x v="19"/>
    <x v="7"/>
  </r>
  <r>
    <x v="0"/>
    <x v="90"/>
    <x v="8"/>
  </r>
  <r>
    <x v="1"/>
    <x v="63"/>
    <x v="0"/>
  </r>
  <r>
    <x v="0"/>
    <x v="10"/>
    <x v="7"/>
  </r>
  <r>
    <x v="0"/>
    <x v="151"/>
    <x v="3"/>
  </r>
  <r>
    <x v="1"/>
    <x v="74"/>
    <x v="0"/>
  </r>
  <r>
    <x v="1"/>
    <x v="76"/>
    <x v="2"/>
  </r>
  <r>
    <x v="1"/>
    <x v="39"/>
    <x v="9"/>
  </r>
  <r>
    <x v="0"/>
    <x v="51"/>
    <x v="0"/>
  </r>
  <r>
    <x v="0"/>
    <x v="40"/>
    <x v="6"/>
  </r>
  <r>
    <x v="0"/>
    <x v="38"/>
    <x v="0"/>
  </r>
  <r>
    <x v="0"/>
    <x v="155"/>
    <x v="7"/>
  </r>
  <r>
    <x v="0"/>
    <x v="147"/>
    <x v="8"/>
  </r>
  <r>
    <x v="0"/>
    <x v="109"/>
    <x v="2"/>
  </r>
  <r>
    <x v="1"/>
    <x v="27"/>
    <x v="4"/>
  </r>
  <r>
    <x v="0"/>
    <x v="105"/>
    <x v="5"/>
  </r>
  <r>
    <x v="0"/>
    <x v="25"/>
    <x v="0"/>
  </r>
  <r>
    <x v="0"/>
    <x v="104"/>
    <x v="5"/>
  </r>
  <r>
    <x v="0"/>
    <x v="59"/>
    <x v="1"/>
  </r>
  <r>
    <x v="1"/>
    <x v="80"/>
    <x v="9"/>
  </r>
  <r>
    <x v="1"/>
    <x v="30"/>
    <x v="9"/>
  </r>
  <r>
    <x v="1"/>
    <x v="122"/>
    <x v="5"/>
  </r>
  <r>
    <x v="0"/>
    <x v="56"/>
    <x v="7"/>
  </r>
  <r>
    <x v="1"/>
    <x v="8"/>
    <x v="8"/>
  </r>
  <r>
    <x v="0"/>
    <x v="66"/>
    <x v="1"/>
  </r>
  <r>
    <x v="1"/>
    <x v="6"/>
    <x v="0"/>
  </r>
  <r>
    <x v="0"/>
    <x v="53"/>
    <x v="4"/>
  </r>
  <r>
    <x v="1"/>
    <x v="122"/>
    <x v="0"/>
  </r>
  <r>
    <x v="1"/>
    <x v="116"/>
    <x v="6"/>
  </r>
  <r>
    <x v="0"/>
    <x v="29"/>
    <x v="3"/>
  </r>
  <r>
    <x v="1"/>
    <x v="78"/>
    <x v="6"/>
  </r>
  <r>
    <x v="1"/>
    <x v="127"/>
    <x v="0"/>
  </r>
  <r>
    <x v="1"/>
    <x v="152"/>
    <x v="8"/>
  </r>
  <r>
    <x v="0"/>
    <x v="114"/>
    <x v="0"/>
  </r>
  <r>
    <x v="0"/>
    <x v="163"/>
    <x v="6"/>
  </r>
  <r>
    <x v="1"/>
    <x v="24"/>
    <x v="6"/>
  </r>
  <r>
    <x v="1"/>
    <x v="23"/>
    <x v="6"/>
  </r>
  <r>
    <x v="0"/>
    <x v="20"/>
    <x v="2"/>
  </r>
  <r>
    <x v="0"/>
    <x v="41"/>
    <x v="7"/>
  </r>
  <r>
    <x v="1"/>
    <x v="79"/>
    <x v="5"/>
  </r>
  <r>
    <x v="0"/>
    <x v="13"/>
    <x v="1"/>
  </r>
  <r>
    <x v="1"/>
    <x v="48"/>
    <x v="3"/>
  </r>
  <r>
    <x v="1"/>
    <x v="17"/>
    <x v="4"/>
  </r>
  <r>
    <x v="0"/>
    <x v="48"/>
    <x v="2"/>
  </r>
  <r>
    <x v="1"/>
    <x v="145"/>
    <x v="6"/>
  </r>
  <r>
    <x v="1"/>
    <x v="60"/>
    <x v="8"/>
  </r>
  <r>
    <x v="1"/>
    <x v="10"/>
    <x v="4"/>
  </r>
  <r>
    <x v="0"/>
    <x v="109"/>
    <x v="6"/>
  </r>
  <r>
    <x v="1"/>
    <x v="73"/>
    <x v="1"/>
  </r>
  <r>
    <x v="1"/>
    <x v="75"/>
    <x v="5"/>
  </r>
  <r>
    <x v="1"/>
    <x v="146"/>
    <x v="5"/>
  </r>
  <r>
    <x v="1"/>
    <x v="109"/>
    <x v="1"/>
  </r>
  <r>
    <x v="1"/>
    <x v="12"/>
    <x v="4"/>
  </r>
  <r>
    <x v="0"/>
    <x v="50"/>
    <x v="5"/>
  </r>
  <r>
    <x v="1"/>
    <x v="16"/>
    <x v="8"/>
  </r>
  <r>
    <x v="0"/>
    <x v="86"/>
    <x v="0"/>
  </r>
  <r>
    <x v="0"/>
    <x v="94"/>
    <x v="5"/>
  </r>
  <r>
    <x v="0"/>
    <x v="89"/>
    <x v="9"/>
  </r>
  <r>
    <x v="0"/>
    <x v="28"/>
    <x v="2"/>
  </r>
  <r>
    <x v="0"/>
    <x v="13"/>
    <x v="4"/>
  </r>
  <r>
    <x v="0"/>
    <x v="134"/>
    <x v="9"/>
  </r>
  <r>
    <x v="0"/>
    <x v="141"/>
    <x v="0"/>
  </r>
  <r>
    <x v="0"/>
    <x v="6"/>
    <x v="9"/>
  </r>
  <r>
    <x v="0"/>
    <x v="153"/>
    <x v="5"/>
  </r>
  <r>
    <x v="0"/>
    <x v="87"/>
    <x v="0"/>
  </r>
  <r>
    <x v="1"/>
    <x v="34"/>
    <x v="5"/>
  </r>
  <r>
    <x v="1"/>
    <x v="146"/>
    <x v="2"/>
  </r>
  <r>
    <x v="0"/>
    <x v="68"/>
    <x v="1"/>
  </r>
  <r>
    <x v="0"/>
    <x v="15"/>
    <x v="1"/>
  </r>
  <r>
    <x v="1"/>
    <x v="155"/>
    <x v="7"/>
  </r>
  <r>
    <x v="1"/>
    <x v="130"/>
    <x v="3"/>
  </r>
  <r>
    <x v="0"/>
    <x v="3"/>
    <x v="2"/>
  </r>
  <r>
    <x v="0"/>
    <x v="61"/>
    <x v="6"/>
  </r>
  <r>
    <x v="1"/>
    <x v="136"/>
    <x v="1"/>
  </r>
  <r>
    <x v="0"/>
    <x v="6"/>
    <x v="7"/>
  </r>
  <r>
    <x v="1"/>
    <x v="0"/>
    <x v="4"/>
  </r>
  <r>
    <x v="1"/>
    <x v="120"/>
    <x v="5"/>
  </r>
  <r>
    <x v="0"/>
    <x v="25"/>
    <x v="4"/>
  </r>
  <r>
    <x v="0"/>
    <x v="68"/>
    <x v="1"/>
  </r>
  <r>
    <x v="1"/>
    <x v="36"/>
    <x v="6"/>
  </r>
  <r>
    <x v="0"/>
    <x v="170"/>
    <x v="8"/>
  </r>
  <r>
    <x v="0"/>
    <x v="58"/>
    <x v="1"/>
  </r>
  <r>
    <x v="1"/>
    <x v="147"/>
    <x v="2"/>
  </r>
  <r>
    <x v="1"/>
    <x v="62"/>
    <x v="6"/>
  </r>
  <r>
    <x v="0"/>
    <x v="48"/>
    <x v="1"/>
  </r>
  <r>
    <x v="0"/>
    <x v="106"/>
    <x v="1"/>
  </r>
  <r>
    <x v="0"/>
    <x v="37"/>
    <x v="5"/>
  </r>
  <r>
    <x v="0"/>
    <x v="67"/>
    <x v="2"/>
  </r>
  <r>
    <x v="1"/>
    <x v="162"/>
    <x v="7"/>
  </r>
  <r>
    <x v="1"/>
    <x v="156"/>
    <x v="1"/>
  </r>
  <r>
    <x v="1"/>
    <x v="163"/>
    <x v="2"/>
  </r>
  <r>
    <x v="1"/>
    <x v="153"/>
    <x v="4"/>
  </r>
  <r>
    <x v="1"/>
    <x v="156"/>
    <x v="0"/>
  </r>
  <r>
    <x v="0"/>
    <x v="44"/>
    <x v="8"/>
  </r>
  <r>
    <x v="0"/>
    <x v="38"/>
    <x v="0"/>
  </r>
  <r>
    <x v="0"/>
    <x v="37"/>
    <x v="9"/>
  </r>
  <r>
    <x v="1"/>
    <x v="109"/>
    <x v="3"/>
  </r>
  <r>
    <x v="1"/>
    <x v="158"/>
    <x v="0"/>
  </r>
  <r>
    <x v="0"/>
    <x v="154"/>
    <x v="8"/>
  </r>
  <r>
    <x v="1"/>
    <x v="44"/>
    <x v="7"/>
  </r>
  <r>
    <x v="0"/>
    <x v="139"/>
    <x v="4"/>
  </r>
  <r>
    <x v="1"/>
    <x v="69"/>
    <x v="4"/>
  </r>
  <r>
    <x v="1"/>
    <x v="30"/>
    <x v="2"/>
  </r>
  <r>
    <x v="1"/>
    <x v="106"/>
    <x v="8"/>
  </r>
  <r>
    <x v="0"/>
    <x v="33"/>
    <x v="5"/>
  </r>
  <r>
    <x v="0"/>
    <x v="145"/>
    <x v="8"/>
  </r>
  <r>
    <x v="1"/>
    <x v="148"/>
    <x v="7"/>
  </r>
  <r>
    <x v="1"/>
    <x v="139"/>
    <x v="6"/>
  </r>
  <r>
    <x v="1"/>
    <x v="36"/>
    <x v="7"/>
  </r>
  <r>
    <x v="0"/>
    <x v="27"/>
    <x v="1"/>
  </r>
  <r>
    <x v="0"/>
    <x v="120"/>
    <x v="3"/>
  </r>
  <r>
    <x v="1"/>
    <x v="124"/>
    <x v="5"/>
  </r>
  <r>
    <x v="1"/>
    <x v="2"/>
    <x v="6"/>
  </r>
  <r>
    <x v="1"/>
    <x v="19"/>
    <x v="9"/>
  </r>
  <r>
    <x v="1"/>
    <x v="134"/>
    <x v="1"/>
  </r>
  <r>
    <x v="1"/>
    <x v="44"/>
    <x v="7"/>
  </r>
  <r>
    <x v="0"/>
    <x v="38"/>
    <x v="9"/>
  </r>
  <r>
    <x v="1"/>
    <x v="153"/>
    <x v="5"/>
  </r>
  <r>
    <x v="0"/>
    <x v="37"/>
    <x v="9"/>
  </r>
  <r>
    <x v="1"/>
    <x v="57"/>
    <x v="1"/>
  </r>
  <r>
    <x v="0"/>
    <x v="42"/>
    <x v="6"/>
  </r>
  <r>
    <x v="0"/>
    <x v="123"/>
    <x v="3"/>
  </r>
  <r>
    <x v="1"/>
    <x v="159"/>
    <x v="3"/>
  </r>
  <r>
    <x v="0"/>
    <x v="116"/>
    <x v="7"/>
  </r>
  <r>
    <x v="1"/>
    <x v="93"/>
    <x v="7"/>
  </r>
  <r>
    <x v="1"/>
    <x v="49"/>
    <x v="2"/>
  </r>
  <r>
    <x v="1"/>
    <x v="22"/>
    <x v="8"/>
  </r>
  <r>
    <x v="0"/>
    <x v="138"/>
    <x v="4"/>
  </r>
  <r>
    <x v="1"/>
    <x v="38"/>
    <x v="0"/>
  </r>
  <r>
    <x v="0"/>
    <x v="96"/>
    <x v="5"/>
  </r>
  <r>
    <x v="1"/>
    <x v="122"/>
    <x v="1"/>
  </r>
  <r>
    <x v="1"/>
    <x v="126"/>
    <x v="6"/>
  </r>
  <r>
    <x v="0"/>
    <x v="121"/>
    <x v="3"/>
  </r>
  <r>
    <x v="1"/>
    <x v="15"/>
    <x v="0"/>
  </r>
  <r>
    <x v="1"/>
    <x v="40"/>
    <x v="8"/>
  </r>
  <r>
    <x v="1"/>
    <x v="143"/>
    <x v="8"/>
  </r>
  <r>
    <x v="0"/>
    <x v="63"/>
    <x v="1"/>
  </r>
  <r>
    <x v="1"/>
    <x v="36"/>
    <x v="8"/>
  </r>
  <r>
    <x v="0"/>
    <x v="21"/>
    <x v="5"/>
  </r>
  <r>
    <x v="0"/>
    <x v="124"/>
    <x v="2"/>
  </r>
  <r>
    <x v="1"/>
    <x v="93"/>
    <x v="8"/>
  </r>
  <r>
    <x v="1"/>
    <x v="106"/>
    <x v="5"/>
  </r>
  <r>
    <x v="1"/>
    <x v="141"/>
    <x v="1"/>
  </r>
  <r>
    <x v="1"/>
    <x v="158"/>
    <x v="1"/>
  </r>
  <r>
    <x v="0"/>
    <x v="63"/>
    <x v="8"/>
  </r>
  <r>
    <x v="1"/>
    <x v="170"/>
    <x v="9"/>
  </r>
  <r>
    <x v="1"/>
    <x v="148"/>
    <x v="2"/>
  </r>
  <r>
    <x v="1"/>
    <x v="47"/>
    <x v="3"/>
  </r>
  <r>
    <x v="1"/>
    <x v="152"/>
    <x v="1"/>
  </r>
  <r>
    <x v="0"/>
    <x v="85"/>
    <x v="1"/>
  </r>
  <r>
    <x v="1"/>
    <x v="64"/>
    <x v="9"/>
  </r>
  <r>
    <x v="0"/>
    <x v="10"/>
    <x v="2"/>
  </r>
  <r>
    <x v="1"/>
    <x v="56"/>
    <x v="6"/>
  </r>
  <r>
    <x v="1"/>
    <x v="3"/>
    <x v="3"/>
  </r>
  <r>
    <x v="1"/>
    <x v="126"/>
    <x v="6"/>
  </r>
  <r>
    <x v="1"/>
    <x v="160"/>
    <x v="9"/>
  </r>
  <r>
    <x v="1"/>
    <x v="29"/>
    <x v="5"/>
  </r>
  <r>
    <x v="0"/>
    <x v="165"/>
    <x v="8"/>
  </r>
  <r>
    <x v="0"/>
    <x v="65"/>
    <x v="1"/>
  </r>
  <r>
    <x v="1"/>
    <x v="84"/>
    <x v="3"/>
  </r>
  <r>
    <x v="0"/>
    <x v="102"/>
    <x v="9"/>
  </r>
  <r>
    <x v="0"/>
    <x v="70"/>
    <x v="7"/>
  </r>
  <r>
    <x v="0"/>
    <x v="88"/>
    <x v="7"/>
  </r>
  <r>
    <x v="1"/>
    <x v="100"/>
    <x v="2"/>
  </r>
  <r>
    <x v="0"/>
    <x v="101"/>
    <x v="3"/>
  </r>
  <r>
    <x v="1"/>
    <x v="60"/>
    <x v="5"/>
  </r>
  <r>
    <x v="1"/>
    <x v="92"/>
    <x v="3"/>
  </r>
  <r>
    <x v="1"/>
    <x v="93"/>
    <x v="4"/>
  </r>
  <r>
    <x v="0"/>
    <x v="65"/>
    <x v="8"/>
  </r>
  <r>
    <x v="1"/>
    <x v="140"/>
    <x v="0"/>
  </r>
  <r>
    <x v="0"/>
    <x v="94"/>
    <x v="6"/>
  </r>
  <r>
    <x v="1"/>
    <x v="32"/>
    <x v="0"/>
  </r>
  <r>
    <x v="1"/>
    <x v="54"/>
    <x v="3"/>
  </r>
  <r>
    <x v="1"/>
    <x v="34"/>
    <x v="9"/>
  </r>
  <r>
    <x v="1"/>
    <x v="93"/>
    <x v="6"/>
  </r>
  <r>
    <x v="0"/>
    <x v="95"/>
    <x v="8"/>
  </r>
  <r>
    <x v="1"/>
    <x v="108"/>
    <x v="9"/>
  </r>
  <r>
    <x v="1"/>
    <x v="116"/>
    <x v="6"/>
  </r>
  <r>
    <x v="0"/>
    <x v="163"/>
    <x v="9"/>
  </r>
  <r>
    <x v="0"/>
    <x v="100"/>
    <x v="8"/>
  </r>
  <r>
    <x v="0"/>
    <x v="22"/>
    <x v="4"/>
  </r>
  <r>
    <x v="0"/>
    <x v="126"/>
    <x v="1"/>
  </r>
  <r>
    <x v="1"/>
    <x v="10"/>
    <x v="4"/>
  </r>
  <r>
    <x v="1"/>
    <x v="71"/>
    <x v="9"/>
  </r>
  <r>
    <x v="0"/>
    <x v="117"/>
    <x v="1"/>
  </r>
  <r>
    <x v="1"/>
    <x v="159"/>
    <x v="5"/>
  </r>
  <r>
    <x v="0"/>
    <x v="17"/>
    <x v="8"/>
  </r>
  <r>
    <x v="0"/>
    <x v="139"/>
    <x v="8"/>
  </r>
  <r>
    <x v="1"/>
    <x v="46"/>
    <x v="7"/>
  </r>
  <r>
    <x v="0"/>
    <x v="16"/>
    <x v="7"/>
  </r>
  <r>
    <x v="0"/>
    <x v="23"/>
    <x v="4"/>
  </r>
  <r>
    <x v="1"/>
    <x v="61"/>
    <x v="9"/>
  </r>
  <r>
    <x v="1"/>
    <x v="37"/>
    <x v="4"/>
  </r>
  <r>
    <x v="1"/>
    <x v="127"/>
    <x v="3"/>
  </r>
  <r>
    <x v="0"/>
    <x v="1"/>
    <x v="0"/>
  </r>
  <r>
    <x v="0"/>
    <x v="140"/>
    <x v="6"/>
  </r>
  <r>
    <x v="0"/>
    <x v="22"/>
    <x v="0"/>
  </r>
  <r>
    <x v="0"/>
    <x v="133"/>
    <x v="5"/>
  </r>
  <r>
    <x v="0"/>
    <x v="153"/>
    <x v="9"/>
  </r>
  <r>
    <x v="1"/>
    <x v="167"/>
    <x v="2"/>
  </r>
  <r>
    <x v="1"/>
    <x v="162"/>
    <x v="3"/>
  </r>
  <r>
    <x v="1"/>
    <x v="76"/>
    <x v="3"/>
  </r>
  <r>
    <x v="0"/>
    <x v="143"/>
    <x v="3"/>
  </r>
  <r>
    <x v="0"/>
    <x v="130"/>
    <x v="7"/>
  </r>
  <r>
    <x v="1"/>
    <x v="87"/>
    <x v="9"/>
  </r>
  <r>
    <x v="1"/>
    <x v="82"/>
    <x v="5"/>
  </r>
  <r>
    <x v="0"/>
    <x v="32"/>
    <x v="2"/>
  </r>
  <r>
    <x v="1"/>
    <x v="13"/>
    <x v="0"/>
  </r>
  <r>
    <x v="1"/>
    <x v="17"/>
    <x v="4"/>
  </r>
  <r>
    <x v="1"/>
    <x v="36"/>
    <x v="3"/>
  </r>
  <r>
    <x v="1"/>
    <x v="125"/>
    <x v="9"/>
  </r>
  <r>
    <x v="1"/>
    <x v="165"/>
    <x v="9"/>
  </r>
  <r>
    <x v="0"/>
    <x v="14"/>
    <x v="0"/>
  </r>
  <r>
    <x v="1"/>
    <x v="139"/>
    <x v="7"/>
  </r>
  <r>
    <x v="0"/>
    <x v="147"/>
    <x v="3"/>
  </r>
  <r>
    <x v="1"/>
    <x v="10"/>
    <x v="6"/>
  </r>
  <r>
    <x v="1"/>
    <x v="163"/>
    <x v="2"/>
  </r>
  <r>
    <x v="0"/>
    <x v="21"/>
    <x v="0"/>
  </r>
  <r>
    <x v="1"/>
    <x v="15"/>
    <x v="9"/>
  </r>
  <r>
    <x v="0"/>
    <x v="113"/>
    <x v="5"/>
  </r>
  <r>
    <x v="1"/>
    <x v="28"/>
    <x v="0"/>
  </r>
  <r>
    <x v="0"/>
    <x v="61"/>
    <x v="7"/>
  </r>
  <r>
    <x v="1"/>
    <x v="36"/>
    <x v="9"/>
  </r>
  <r>
    <x v="0"/>
    <x v="69"/>
    <x v="5"/>
  </r>
  <r>
    <x v="1"/>
    <x v="74"/>
    <x v="0"/>
  </r>
  <r>
    <x v="0"/>
    <x v="46"/>
    <x v="3"/>
  </r>
  <r>
    <x v="0"/>
    <x v="37"/>
    <x v="4"/>
  </r>
  <r>
    <x v="1"/>
    <x v="52"/>
    <x v="0"/>
  </r>
  <r>
    <x v="0"/>
    <x v="63"/>
    <x v="7"/>
  </r>
  <r>
    <x v="0"/>
    <x v="159"/>
    <x v="5"/>
  </r>
  <r>
    <x v="0"/>
    <x v="45"/>
    <x v="0"/>
  </r>
  <r>
    <x v="1"/>
    <x v="142"/>
    <x v="5"/>
  </r>
  <r>
    <x v="1"/>
    <x v="93"/>
    <x v="1"/>
  </r>
  <r>
    <x v="1"/>
    <x v="16"/>
    <x v="8"/>
  </r>
  <r>
    <x v="1"/>
    <x v="6"/>
    <x v="1"/>
  </r>
  <r>
    <x v="1"/>
    <x v="100"/>
    <x v="3"/>
  </r>
  <r>
    <x v="0"/>
    <x v="38"/>
    <x v="7"/>
  </r>
  <r>
    <x v="1"/>
    <x v="87"/>
    <x v="6"/>
  </r>
  <r>
    <x v="1"/>
    <x v="35"/>
    <x v="6"/>
  </r>
  <r>
    <x v="0"/>
    <x v="123"/>
    <x v="0"/>
  </r>
  <r>
    <x v="0"/>
    <x v="86"/>
    <x v="3"/>
  </r>
  <r>
    <x v="1"/>
    <x v="154"/>
    <x v="6"/>
  </r>
  <r>
    <x v="1"/>
    <x v="170"/>
    <x v="7"/>
  </r>
  <r>
    <x v="0"/>
    <x v="36"/>
    <x v="7"/>
  </r>
  <r>
    <x v="1"/>
    <x v="47"/>
    <x v="9"/>
  </r>
  <r>
    <x v="1"/>
    <x v="28"/>
    <x v="5"/>
  </r>
  <r>
    <x v="1"/>
    <x v="167"/>
    <x v="0"/>
  </r>
  <r>
    <x v="1"/>
    <x v="9"/>
    <x v="0"/>
  </r>
  <r>
    <x v="1"/>
    <x v="64"/>
    <x v="7"/>
  </r>
  <r>
    <x v="0"/>
    <x v="8"/>
    <x v="7"/>
  </r>
  <r>
    <x v="0"/>
    <x v="16"/>
    <x v="3"/>
  </r>
  <r>
    <x v="1"/>
    <x v="139"/>
    <x v="5"/>
  </r>
  <r>
    <x v="1"/>
    <x v="73"/>
    <x v="8"/>
  </r>
  <r>
    <x v="1"/>
    <x v="169"/>
    <x v="0"/>
  </r>
  <r>
    <x v="0"/>
    <x v="101"/>
    <x v="8"/>
  </r>
  <r>
    <x v="1"/>
    <x v="88"/>
    <x v="1"/>
  </r>
  <r>
    <x v="0"/>
    <x v="5"/>
    <x v="2"/>
  </r>
  <r>
    <x v="1"/>
    <x v="48"/>
    <x v="3"/>
  </r>
  <r>
    <x v="1"/>
    <x v="75"/>
    <x v="7"/>
  </r>
  <r>
    <x v="0"/>
    <x v="54"/>
    <x v="2"/>
  </r>
  <r>
    <x v="1"/>
    <x v="15"/>
    <x v="1"/>
  </r>
  <r>
    <x v="1"/>
    <x v="99"/>
    <x v="7"/>
  </r>
  <r>
    <x v="0"/>
    <x v="20"/>
    <x v="7"/>
  </r>
  <r>
    <x v="0"/>
    <x v="70"/>
    <x v="7"/>
  </r>
  <r>
    <x v="1"/>
    <x v="24"/>
    <x v="0"/>
  </r>
  <r>
    <x v="0"/>
    <x v="119"/>
    <x v="8"/>
  </r>
  <r>
    <x v="1"/>
    <x v="74"/>
    <x v="0"/>
  </r>
  <r>
    <x v="0"/>
    <x v="104"/>
    <x v="9"/>
  </r>
  <r>
    <x v="0"/>
    <x v="14"/>
    <x v="4"/>
  </r>
  <r>
    <x v="0"/>
    <x v="115"/>
    <x v="8"/>
  </r>
  <r>
    <x v="0"/>
    <x v="13"/>
    <x v="0"/>
  </r>
  <r>
    <x v="1"/>
    <x v="108"/>
    <x v="8"/>
  </r>
  <r>
    <x v="1"/>
    <x v="61"/>
    <x v="8"/>
  </r>
  <r>
    <x v="0"/>
    <x v="34"/>
    <x v="0"/>
  </r>
  <r>
    <x v="0"/>
    <x v="126"/>
    <x v="5"/>
  </r>
  <r>
    <x v="1"/>
    <x v="167"/>
    <x v="6"/>
  </r>
  <r>
    <x v="0"/>
    <x v="4"/>
    <x v="3"/>
  </r>
  <r>
    <x v="1"/>
    <x v="133"/>
    <x v="7"/>
  </r>
  <r>
    <x v="0"/>
    <x v="24"/>
    <x v="2"/>
  </r>
  <r>
    <x v="0"/>
    <x v="165"/>
    <x v="6"/>
  </r>
  <r>
    <x v="0"/>
    <x v="166"/>
    <x v="2"/>
  </r>
  <r>
    <x v="1"/>
    <x v="113"/>
    <x v="2"/>
  </r>
  <r>
    <x v="0"/>
    <x v="161"/>
    <x v="3"/>
  </r>
  <r>
    <x v="0"/>
    <x v="150"/>
    <x v="5"/>
  </r>
  <r>
    <x v="1"/>
    <x v="53"/>
    <x v="4"/>
  </r>
  <r>
    <x v="1"/>
    <x v="41"/>
    <x v="2"/>
  </r>
  <r>
    <x v="1"/>
    <x v="161"/>
    <x v="6"/>
  </r>
  <r>
    <x v="1"/>
    <x v="126"/>
    <x v="1"/>
  </r>
  <r>
    <x v="1"/>
    <x v="16"/>
    <x v="3"/>
  </r>
  <r>
    <x v="1"/>
    <x v="66"/>
    <x v="2"/>
  </r>
  <r>
    <x v="0"/>
    <x v="4"/>
    <x v="1"/>
  </r>
  <r>
    <x v="1"/>
    <x v="92"/>
    <x v="6"/>
  </r>
  <r>
    <x v="1"/>
    <x v="137"/>
    <x v="7"/>
  </r>
  <r>
    <x v="1"/>
    <x v="77"/>
    <x v="9"/>
  </r>
  <r>
    <x v="1"/>
    <x v="165"/>
    <x v="9"/>
  </r>
  <r>
    <x v="1"/>
    <x v="114"/>
    <x v="1"/>
  </r>
  <r>
    <x v="1"/>
    <x v="100"/>
    <x v="2"/>
  </r>
  <r>
    <x v="1"/>
    <x v="35"/>
    <x v="2"/>
  </r>
  <r>
    <x v="0"/>
    <x v="67"/>
    <x v="7"/>
  </r>
  <r>
    <x v="0"/>
    <x v="152"/>
    <x v="1"/>
  </r>
  <r>
    <x v="1"/>
    <x v="46"/>
    <x v="4"/>
  </r>
  <r>
    <x v="1"/>
    <x v="108"/>
    <x v="3"/>
  </r>
  <r>
    <x v="1"/>
    <x v="69"/>
    <x v="4"/>
  </r>
  <r>
    <x v="0"/>
    <x v="156"/>
    <x v="3"/>
  </r>
  <r>
    <x v="1"/>
    <x v="14"/>
    <x v="1"/>
  </r>
  <r>
    <x v="0"/>
    <x v="55"/>
    <x v="6"/>
  </r>
  <r>
    <x v="0"/>
    <x v="112"/>
    <x v="7"/>
  </r>
  <r>
    <x v="0"/>
    <x v="47"/>
    <x v="6"/>
  </r>
  <r>
    <x v="0"/>
    <x v="51"/>
    <x v="9"/>
  </r>
  <r>
    <x v="0"/>
    <x v="45"/>
    <x v="9"/>
  </r>
  <r>
    <x v="1"/>
    <x v="63"/>
    <x v="0"/>
  </r>
  <r>
    <x v="0"/>
    <x v="60"/>
    <x v="1"/>
  </r>
  <r>
    <x v="0"/>
    <x v="20"/>
    <x v="1"/>
  </r>
  <r>
    <x v="1"/>
    <x v="105"/>
    <x v="2"/>
  </r>
  <r>
    <x v="1"/>
    <x v="27"/>
    <x v="7"/>
  </r>
  <r>
    <x v="0"/>
    <x v="27"/>
    <x v="9"/>
  </r>
  <r>
    <x v="0"/>
    <x v="106"/>
    <x v="5"/>
  </r>
  <r>
    <x v="0"/>
    <x v="167"/>
    <x v="7"/>
  </r>
  <r>
    <x v="1"/>
    <x v="141"/>
    <x v="7"/>
  </r>
  <r>
    <x v="0"/>
    <x v="63"/>
    <x v="0"/>
  </r>
  <r>
    <x v="1"/>
    <x v="124"/>
    <x v="9"/>
  </r>
  <r>
    <x v="0"/>
    <x v="47"/>
    <x v="1"/>
  </r>
  <r>
    <x v="1"/>
    <x v="39"/>
    <x v="9"/>
  </r>
  <r>
    <x v="1"/>
    <x v="43"/>
    <x v="7"/>
  </r>
  <r>
    <x v="1"/>
    <x v="76"/>
    <x v="0"/>
  </r>
  <r>
    <x v="0"/>
    <x v="169"/>
    <x v="1"/>
  </r>
  <r>
    <x v="0"/>
    <x v="69"/>
    <x v="9"/>
  </r>
  <r>
    <x v="0"/>
    <x v="84"/>
    <x v="0"/>
  </r>
  <r>
    <x v="1"/>
    <x v="103"/>
    <x v="4"/>
  </r>
  <r>
    <x v="0"/>
    <x v="70"/>
    <x v="0"/>
  </r>
  <r>
    <x v="1"/>
    <x v="20"/>
    <x v="7"/>
  </r>
  <r>
    <x v="0"/>
    <x v="157"/>
    <x v="6"/>
  </r>
  <r>
    <x v="0"/>
    <x v="92"/>
    <x v="6"/>
  </r>
  <r>
    <x v="1"/>
    <x v="64"/>
    <x v="0"/>
  </r>
  <r>
    <x v="1"/>
    <x v="155"/>
    <x v="3"/>
  </r>
  <r>
    <x v="1"/>
    <x v="51"/>
    <x v="0"/>
  </r>
  <r>
    <x v="0"/>
    <x v="164"/>
    <x v="5"/>
  </r>
  <r>
    <x v="0"/>
    <x v="138"/>
    <x v="1"/>
  </r>
  <r>
    <x v="0"/>
    <x v="77"/>
    <x v="7"/>
  </r>
  <r>
    <x v="0"/>
    <x v="8"/>
    <x v="6"/>
  </r>
  <r>
    <x v="0"/>
    <x v="161"/>
    <x v="3"/>
  </r>
  <r>
    <x v="0"/>
    <x v="62"/>
    <x v="9"/>
  </r>
  <r>
    <x v="0"/>
    <x v="142"/>
    <x v="2"/>
  </r>
  <r>
    <x v="0"/>
    <x v="116"/>
    <x v="8"/>
  </r>
  <r>
    <x v="1"/>
    <x v="140"/>
    <x v="5"/>
  </r>
  <r>
    <x v="0"/>
    <x v="148"/>
    <x v="0"/>
  </r>
  <r>
    <x v="0"/>
    <x v="93"/>
    <x v="4"/>
  </r>
  <r>
    <x v="0"/>
    <x v="2"/>
    <x v="0"/>
  </r>
  <r>
    <x v="1"/>
    <x v="120"/>
    <x v="8"/>
  </r>
  <r>
    <x v="0"/>
    <x v="159"/>
    <x v="0"/>
  </r>
  <r>
    <x v="0"/>
    <x v="126"/>
    <x v="7"/>
  </r>
  <r>
    <x v="1"/>
    <x v="18"/>
    <x v="0"/>
  </r>
  <r>
    <x v="0"/>
    <x v="73"/>
    <x v="7"/>
  </r>
  <r>
    <x v="0"/>
    <x v="132"/>
    <x v="5"/>
  </r>
  <r>
    <x v="1"/>
    <x v="163"/>
    <x v="9"/>
  </r>
  <r>
    <x v="1"/>
    <x v="49"/>
    <x v="7"/>
  </r>
  <r>
    <x v="0"/>
    <x v="53"/>
    <x v="5"/>
  </r>
  <r>
    <x v="0"/>
    <x v="59"/>
    <x v="6"/>
  </r>
  <r>
    <x v="1"/>
    <x v="88"/>
    <x v="4"/>
  </r>
  <r>
    <x v="0"/>
    <x v="60"/>
    <x v="2"/>
  </r>
  <r>
    <x v="0"/>
    <x v="69"/>
    <x v="4"/>
  </r>
  <r>
    <x v="0"/>
    <x v="8"/>
    <x v="1"/>
  </r>
  <r>
    <x v="0"/>
    <x v="104"/>
    <x v="2"/>
  </r>
  <r>
    <x v="0"/>
    <x v="166"/>
    <x v="4"/>
  </r>
  <r>
    <x v="0"/>
    <x v="115"/>
    <x v="4"/>
  </r>
  <r>
    <x v="0"/>
    <x v="148"/>
    <x v="9"/>
  </r>
  <r>
    <x v="1"/>
    <x v="77"/>
    <x v="2"/>
  </r>
  <r>
    <x v="1"/>
    <x v="98"/>
    <x v="4"/>
  </r>
  <r>
    <x v="0"/>
    <x v="110"/>
    <x v="0"/>
  </r>
  <r>
    <x v="1"/>
    <x v="77"/>
    <x v="7"/>
  </r>
  <r>
    <x v="1"/>
    <x v="20"/>
    <x v="3"/>
  </r>
  <r>
    <x v="0"/>
    <x v="52"/>
    <x v="3"/>
  </r>
  <r>
    <x v="0"/>
    <x v="150"/>
    <x v="6"/>
  </r>
  <r>
    <x v="0"/>
    <x v="138"/>
    <x v="7"/>
  </r>
  <r>
    <x v="1"/>
    <x v="0"/>
    <x v="1"/>
  </r>
  <r>
    <x v="0"/>
    <x v="17"/>
    <x v="2"/>
  </r>
  <r>
    <x v="0"/>
    <x v="149"/>
    <x v="1"/>
  </r>
  <r>
    <x v="1"/>
    <x v="88"/>
    <x v="4"/>
  </r>
  <r>
    <x v="0"/>
    <x v="143"/>
    <x v="4"/>
  </r>
  <r>
    <x v="0"/>
    <x v="110"/>
    <x v="1"/>
  </r>
  <r>
    <x v="1"/>
    <x v="48"/>
    <x v="9"/>
  </r>
  <r>
    <x v="1"/>
    <x v="66"/>
    <x v="5"/>
  </r>
  <r>
    <x v="0"/>
    <x v="140"/>
    <x v="3"/>
  </r>
  <r>
    <x v="0"/>
    <x v="42"/>
    <x v="4"/>
  </r>
  <r>
    <x v="1"/>
    <x v="168"/>
    <x v="3"/>
  </r>
  <r>
    <x v="1"/>
    <x v="114"/>
    <x v="1"/>
  </r>
  <r>
    <x v="1"/>
    <x v="65"/>
    <x v="4"/>
  </r>
  <r>
    <x v="0"/>
    <x v="47"/>
    <x v="7"/>
  </r>
  <r>
    <x v="1"/>
    <x v="9"/>
    <x v="1"/>
  </r>
  <r>
    <x v="1"/>
    <x v="66"/>
    <x v="0"/>
  </r>
  <r>
    <x v="0"/>
    <x v="65"/>
    <x v="5"/>
  </r>
  <r>
    <x v="1"/>
    <x v="135"/>
    <x v="3"/>
  </r>
  <r>
    <x v="0"/>
    <x v="4"/>
    <x v="2"/>
  </r>
  <r>
    <x v="1"/>
    <x v="1"/>
    <x v="6"/>
  </r>
  <r>
    <x v="0"/>
    <x v="136"/>
    <x v="5"/>
  </r>
  <r>
    <x v="1"/>
    <x v="166"/>
    <x v="4"/>
  </r>
  <r>
    <x v="1"/>
    <x v="85"/>
    <x v="1"/>
  </r>
  <r>
    <x v="0"/>
    <x v="74"/>
    <x v="7"/>
  </r>
  <r>
    <x v="1"/>
    <x v="71"/>
    <x v="3"/>
  </r>
  <r>
    <x v="1"/>
    <x v="166"/>
    <x v="0"/>
  </r>
  <r>
    <x v="0"/>
    <x v="154"/>
    <x v="0"/>
  </r>
  <r>
    <x v="1"/>
    <x v="122"/>
    <x v="0"/>
  </r>
  <r>
    <x v="0"/>
    <x v="111"/>
    <x v="4"/>
  </r>
  <r>
    <x v="0"/>
    <x v="169"/>
    <x v="6"/>
  </r>
  <r>
    <x v="1"/>
    <x v="129"/>
    <x v="4"/>
  </r>
  <r>
    <x v="0"/>
    <x v="4"/>
    <x v="9"/>
  </r>
  <r>
    <x v="0"/>
    <x v="86"/>
    <x v="5"/>
  </r>
  <r>
    <x v="1"/>
    <x v="80"/>
    <x v="6"/>
  </r>
  <r>
    <x v="0"/>
    <x v="41"/>
    <x v="2"/>
  </r>
  <r>
    <x v="1"/>
    <x v="152"/>
    <x v="4"/>
  </r>
  <r>
    <x v="1"/>
    <x v="19"/>
    <x v="0"/>
  </r>
  <r>
    <x v="0"/>
    <x v="14"/>
    <x v="9"/>
  </r>
  <r>
    <x v="1"/>
    <x v="154"/>
    <x v="4"/>
  </r>
  <r>
    <x v="1"/>
    <x v="115"/>
    <x v="8"/>
  </r>
  <r>
    <x v="0"/>
    <x v="169"/>
    <x v="3"/>
  </r>
  <r>
    <x v="1"/>
    <x v="26"/>
    <x v="3"/>
  </r>
  <r>
    <x v="0"/>
    <x v="165"/>
    <x v="6"/>
  </r>
  <r>
    <x v="1"/>
    <x v="88"/>
    <x v="0"/>
  </r>
  <r>
    <x v="1"/>
    <x v="17"/>
    <x v="1"/>
  </r>
  <r>
    <x v="1"/>
    <x v="72"/>
    <x v="2"/>
  </r>
  <r>
    <x v="0"/>
    <x v="74"/>
    <x v="4"/>
  </r>
  <r>
    <x v="1"/>
    <x v="119"/>
    <x v="0"/>
  </r>
  <r>
    <x v="0"/>
    <x v="19"/>
    <x v="7"/>
  </r>
  <r>
    <x v="0"/>
    <x v="35"/>
    <x v="1"/>
  </r>
  <r>
    <x v="1"/>
    <x v="16"/>
    <x v="0"/>
  </r>
  <r>
    <x v="1"/>
    <x v="69"/>
    <x v="6"/>
  </r>
  <r>
    <x v="0"/>
    <x v="18"/>
    <x v="9"/>
  </r>
  <r>
    <x v="1"/>
    <x v="57"/>
    <x v="5"/>
  </r>
  <r>
    <x v="0"/>
    <x v="5"/>
    <x v="8"/>
  </r>
  <r>
    <x v="0"/>
    <x v="22"/>
    <x v="6"/>
  </r>
  <r>
    <x v="1"/>
    <x v="38"/>
    <x v="6"/>
  </r>
  <r>
    <x v="1"/>
    <x v="153"/>
    <x v="0"/>
  </r>
  <r>
    <x v="1"/>
    <x v="99"/>
    <x v="0"/>
  </r>
  <r>
    <x v="0"/>
    <x v="135"/>
    <x v="5"/>
  </r>
  <r>
    <x v="1"/>
    <x v="68"/>
    <x v="6"/>
  </r>
  <r>
    <x v="0"/>
    <x v="23"/>
    <x v="6"/>
  </r>
  <r>
    <x v="0"/>
    <x v="166"/>
    <x v="7"/>
  </r>
  <r>
    <x v="1"/>
    <x v="165"/>
    <x v="3"/>
  </r>
  <r>
    <x v="1"/>
    <x v="141"/>
    <x v="8"/>
  </r>
  <r>
    <x v="1"/>
    <x v="70"/>
    <x v="1"/>
  </r>
  <r>
    <x v="0"/>
    <x v="101"/>
    <x v="4"/>
  </r>
  <r>
    <x v="1"/>
    <x v="99"/>
    <x v="6"/>
  </r>
  <r>
    <x v="1"/>
    <x v="37"/>
    <x v="6"/>
  </r>
  <r>
    <x v="1"/>
    <x v="81"/>
    <x v="0"/>
  </r>
  <r>
    <x v="1"/>
    <x v="163"/>
    <x v="1"/>
  </r>
  <r>
    <x v="1"/>
    <x v="7"/>
    <x v="0"/>
  </r>
  <r>
    <x v="0"/>
    <x v="151"/>
    <x v="4"/>
  </r>
  <r>
    <x v="1"/>
    <x v="8"/>
    <x v="0"/>
  </r>
  <r>
    <x v="1"/>
    <x v="158"/>
    <x v="6"/>
  </r>
  <r>
    <x v="0"/>
    <x v="46"/>
    <x v="4"/>
  </r>
  <r>
    <x v="0"/>
    <x v="59"/>
    <x v="9"/>
  </r>
  <r>
    <x v="0"/>
    <x v="77"/>
    <x v="8"/>
  </r>
  <r>
    <x v="1"/>
    <x v="102"/>
    <x v="4"/>
  </r>
  <r>
    <x v="0"/>
    <x v="132"/>
    <x v="3"/>
  </r>
  <r>
    <x v="1"/>
    <x v="156"/>
    <x v="0"/>
  </r>
  <r>
    <x v="1"/>
    <x v="85"/>
    <x v="8"/>
  </r>
  <r>
    <x v="0"/>
    <x v="82"/>
    <x v="8"/>
  </r>
  <r>
    <x v="1"/>
    <x v="99"/>
    <x v="6"/>
  </r>
  <r>
    <x v="1"/>
    <x v="166"/>
    <x v="6"/>
  </r>
  <r>
    <x v="0"/>
    <x v="62"/>
    <x v="5"/>
  </r>
  <r>
    <x v="1"/>
    <x v="148"/>
    <x v="2"/>
  </r>
  <r>
    <x v="0"/>
    <x v="153"/>
    <x v="8"/>
  </r>
  <r>
    <x v="1"/>
    <x v="64"/>
    <x v="5"/>
  </r>
  <r>
    <x v="1"/>
    <x v="23"/>
    <x v="3"/>
  </r>
  <r>
    <x v="0"/>
    <x v="114"/>
    <x v="5"/>
  </r>
  <r>
    <x v="1"/>
    <x v="1"/>
    <x v="9"/>
  </r>
  <r>
    <x v="0"/>
    <x v="5"/>
    <x v="2"/>
  </r>
  <r>
    <x v="0"/>
    <x v="2"/>
    <x v="7"/>
  </r>
  <r>
    <x v="1"/>
    <x v="26"/>
    <x v="3"/>
  </r>
  <r>
    <x v="1"/>
    <x v="110"/>
    <x v="9"/>
  </r>
  <r>
    <x v="1"/>
    <x v="51"/>
    <x v="9"/>
  </r>
  <r>
    <x v="1"/>
    <x v="10"/>
    <x v="7"/>
  </r>
  <r>
    <x v="1"/>
    <x v="154"/>
    <x v="0"/>
  </r>
  <r>
    <x v="0"/>
    <x v="56"/>
    <x v="7"/>
  </r>
  <r>
    <x v="1"/>
    <x v="63"/>
    <x v="6"/>
  </r>
  <r>
    <x v="0"/>
    <x v="22"/>
    <x v="9"/>
  </r>
  <r>
    <x v="0"/>
    <x v="71"/>
    <x v="1"/>
  </r>
  <r>
    <x v="0"/>
    <x v="25"/>
    <x v="0"/>
  </r>
  <r>
    <x v="1"/>
    <x v="81"/>
    <x v="1"/>
  </r>
  <r>
    <x v="0"/>
    <x v="52"/>
    <x v="0"/>
  </r>
  <r>
    <x v="0"/>
    <x v="64"/>
    <x v="3"/>
  </r>
  <r>
    <x v="1"/>
    <x v="91"/>
    <x v="7"/>
  </r>
  <r>
    <x v="0"/>
    <x v="20"/>
    <x v="6"/>
  </r>
  <r>
    <x v="1"/>
    <x v="138"/>
    <x v="3"/>
  </r>
  <r>
    <x v="1"/>
    <x v="92"/>
    <x v="3"/>
  </r>
  <r>
    <x v="0"/>
    <x v="135"/>
    <x v="4"/>
  </r>
  <r>
    <x v="0"/>
    <x v="147"/>
    <x v="2"/>
  </r>
  <r>
    <x v="1"/>
    <x v="166"/>
    <x v="9"/>
  </r>
  <r>
    <x v="0"/>
    <x v="161"/>
    <x v="8"/>
  </r>
  <r>
    <x v="1"/>
    <x v="161"/>
    <x v="8"/>
  </r>
  <r>
    <x v="0"/>
    <x v="89"/>
    <x v="9"/>
  </r>
  <r>
    <x v="1"/>
    <x v="134"/>
    <x v="0"/>
  </r>
  <r>
    <x v="1"/>
    <x v="82"/>
    <x v="2"/>
  </r>
  <r>
    <x v="1"/>
    <x v="152"/>
    <x v="0"/>
  </r>
  <r>
    <x v="0"/>
    <x v="135"/>
    <x v="4"/>
  </r>
  <r>
    <x v="1"/>
    <x v="28"/>
    <x v="5"/>
  </r>
  <r>
    <x v="0"/>
    <x v="99"/>
    <x v="2"/>
  </r>
  <r>
    <x v="0"/>
    <x v="32"/>
    <x v="0"/>
  </r>
  <r>
    <x v="1"/>
    <x v="118"/>
    <x v="0"/>
  </r>
  <r>
    <x v="1"/>
    <x v="0"/>
    <x v="2"/>
  </r>
  <r>
    <x v="0"/>
    <x v="79"/>
    <x v="7"/>
  </r>
  <r>
    <x v="0"/>
    <x v="166"/>
    <x v="1"/>
  </r>
  <r>
    <x v="1"/>
    <x v="115"/>
    <x v="5"/>
  </r>
  <r>
    <x v="0"/>
    <x v="59"/>
    <x v="4"/>
  </r>
  <r>
    <x v="0"/>
    <x v="61"/>
    <x v="1"/>
  </r>
  <r>
    <x v="0"/>
    <x v="130"/>
    <x v="7"/>
  </r>
  <r>
    <x v="1"/>
    <x v="32"/>
    <x v="6"/>
  </r>
  <r>
    <x v="1"/>
    <x v="38"/>
    <x v="7"/>
  </r>
  <r>
    <x v="0"/>
    <x v="169"/>
    <x v="0"/>
  </r>
  <r>
    <x v="1"/>
    <x v="162"/>
    <x v="0"/>
  </r>
  <r>
    <x v="0"/>
    <x v="88"/>
    <x v="2"/>
  </r>
  <r>
    <x v="0"/>
    <x v="8"/>
    <x v="0"/>
  </r>
  <r>
    <x v="0"/>
    <x v="119"/>
    <x v="1"/>
  </r>
  <r>
    <x v="0"/>
    <x v="80"/>
    <x v="4"/>
  </r>
  <r>
    <x v="1"/>
    <x v="141"/>
    <x v="6"/>
  </r>
  <r>
    <x v="1"/>
    <x v="59"/>
    <x v="3"/>
  </r>
  <r>
    <x v="0"/>
    <x v="111"/>
    <x v="0"/>
  </r>
  <r>
    <x v="0"/>
    <x v="54"/>
    <x v="0"/>
  </r>
  <r>
    <x v="1"/>
    <x v="140"/>
    <x v="1"/>
  </r>
  <r>
    <x v="0"/>
    <x v="140"/>
    <x v="7"/>
  </r>
  <r>
    <x v="1"/>
    <x v="58"/>
    <x v="5"/>
  </r>
  <r>
    <x v="1"/>
    <x v="88"/>
    <x v="5"/>
  </r>
  <r>
    <x v="1"/>
    <x v="158"/>
    <x v="8"/>
  </r>
  <r>
    <x v="1"/>
    <x v="3"/>
    <x v="8"/>
  </r>
  <r>
    <x v="1"/>
    <x v="156"/>
    <x v="7"/>
  </r>
  <r>
    <x v="1"/>
    <x v="7"/>
    <x v="8"/>
  </r>
  <r>
    <x v="0"/>
    <x v="148"/>
    <x v="9"/>
  </r>
  <r>
    <x v="0"/>
    <x v="55"/>
    <x v="7"/>
  </r>
  <r>
    <x v="0"/>
    <x v="13"/>
    <x v="7"/>
  </r>
  <r>
    <x v="0"/>
    <x v="27"/>
    <x v="8"/>
  </r>
  <r>
    <x v="0"/>
    <x v="3"/>
    <x v="3"/>
  </r>
  <r>
    <x v="0"/>
    <x v="149"/>
    <x v="7"/>
  </r>
  <r>
    <x v="1"/>
    <x v="69"/>
    <x v="4"/>
  </r>
  <r>
    <x v="1"/>
    <x v="15"/>
    <x v="9"/>
  </r>
  <r>
    <x v="1"/>
    <x v="18"/>
    <x v="4"/>
  </r>
  <r>
    <x v="1"/>
    <x v="102"/>
    <x v="4"/>
  </r>
  <r>
    <x v="1"/>
    <x v="53"/>
    <x v="8"/>
  </r>
  <r>
    <x v="0"/>
    <x v="119"/>
    <x v="9"/>
  </r>
  <r>
    <x v="1"/>
    <x v="167"/>
    <x v="1"/>
  </r>
  <r>
    <x v="0"/>
    <x v="30"/>
    <x v="5"/>
  </r>
  <r>
    <x v="1"/>
    <x v="20"/>
    <x v="7"/>
  </r>
  <r>
    <x v="0"/>
    <x v="141"/>
    <x v="3"/>
  </r>
  <r>
    <x v="0"/>
    <x v="108"/>
    <x v="0"/>
  </r>
  <r>
    <x v="1"/>
    <x v="60"/>
    <x v="6"/>
  </r>
  <r>
    <x v="1"/>
    <x v="155"/>
    <x v="5"/>
  </r>
  <r>
    <x v="1"/>
    <x v="84"/>
    <x v="4"/>
  </r>
  <r>
    <x v="1"/>
    <x v="33"/>
    <x v="7"/>
  </r>
  <r>
    <x v="0"/>
    <x v="123"/>
    <x v="0"/>
  </r>
  <r>
    <x v="1"/>
    <x v="147"/>
    <x v="1"/>
  </r>
  <r>
    <x v="0"/>
    <x v="131"/>
    <x v="5"/>
  </r>
  <r>
    <x v="1"/>
    <x v="106"/>
    <x v="9"/>
  </r>
  <r>
    <x v="0"/>
    <x v="36"/>
    <x v="4"/>
  </r>
  <r>
    <x v="1"/>
    <x v="59"/>
    <x v="0"/>
  </r>
  <r>
    <x v="0"/>
    <x v="57"/>
    <x v="8"/>
  </r>
  <r>
    <x v="0"/>
    <x v="100"/>
    <x v="0"/>
  </r>
  <r>
    <x v="0"/>
    <x v="99"/>
    <x v="0"/>
  </r>
  <r>
    <x v="0"/>
    <x v="76"/>
    <x v="7"/>
  </r>
  <r>
    <x v="0"/>
    <x v="140"/>
    <x v="5"/>
  </r>
  <r>
    <x v="1"/>
    <x v="88"/>
    <x v="4"/>
  </r>
  <r>
    <x v="0"/>
    <x v="170"/>
    <x v="7"/>
  </r>
  <r>
    <x v="0"/>
    <x v="39"/>
    <x v="5"/>
  </r>
  <r>
    <x v="1"/>
    <x v="91"/>
    <x v="8"/>
  </r>
  <r>
    <x v="1"/>
    <x v="54"/>
    <x v="9"/>
  </r>
  <r>
    <x v="0"/>
    <x v="132"/>
    <x v="2"/>
  </r>
  <r>
    <x v="0"/>
    <x v="60"/>
    <x v="0"/>
  </r>
  <r>
    <x v="1"/>
    <x v="68"/>
    <x v="2"/>
  </r>
  <r>
    <x v="0"/>
    <x v="110"/>
    <x v="8"/>
  </r>
  <r>
    <x v="1"/>
    <x v="159"/>
    <x v="1"/>
  </r>
  <r>
    <x v="1"/>
    <x v="140"/>
    <x v="3"/>
  </r>
  <r>
    <x v="1"/>
    <x v="55"/>
    <x v="0"/>
  </r>
  <r>
    <x v="1"/>
    <x v="12"/>
    <x v="9"/>
  </r>
  <r>
    <x v="0"/>
    <x v="12"/>
    <x v="9"/>
  </r>
  <r>
    <x v="0"/>
    <x v="146"/>
    <x v="5"/>
  </r>
  <r>
    <x v="0"/>
    <x v="68"/>
    <x v="4"/>
  </r>
  <r>
    <x v="0"/>
    <x v="60"/>
    <x v="6"/>
  </r>
  <r>
    <x v="0"/>
    <x v="41"/>
    <x v="9"/>
  </r>
  <r>
    <x v="1"/>
    <x v="66"/>
    <x v="3"/>
  </r>
  <r>
    <x v="0"/>
    <x v="120"/>
    <x v="8"/>
  </r>
  <r>
    <x v="1"/>
    <x v="3"/>
    <x v="3"/>
  </r>
  <r>
    <x v="0"/>
    <x v="98"/>
    <x v="7"/>
  </r>
  <r>
    <x v="0"/>
    <x v="17"/>
    <x v="4"/>
  </r>
  <r>
    <x v="0"/>
    <x v="142"/>
    <x v="0"/>
  </r>
  <r>
    <x v="1"/>
    <x v="54"/>
    <x v="9"/>
  </r>
  <r>
    <x v="0"/>
    <x v="76"/>
    <x v="6"/>
  </r>
  <r>
    <x v="1"/>
    <x v="112"/>
    <x v="5"/>
  </r>
  <r>
    <x v="0"/>
    <x v="158"/>
    <x v="3"/>
  </r>
  <r>
    <x v="0"/>
    <x v="150"/>
    <x v="0"/>
  </r>
  <r>
    <x v="0"/>
    <x v="93"/>
    <x v="5"/>
  </r>
  <r>
    <x v="0"/>
    <x v="127"/>
    <x v="0"/>
  </r>
  <r>
    <x v="0"/>
    <x v="41"/>
    <x v="1"/>
  </r>
  <r>
    <x v="1"/>
    <x v="165"/>
    <x v="8"/>
  </r>
  <r>
    <x v="0"/>
    <x v="168"/>
    <x v="3"/>
  </r>
  <r>
    <x v="1"/>
    <x v="81"/>
    <x v="4"/>
  </r>
  <r>
    <x v="1"/>
    <x v="22"/>
    <x v="9"/>
  </r>
  <r>
    <x v="0"/>
    <x v="148"/>
    <x v="4"/>
  </r>
  <r>
    <x v="1"/>
    <x v="153"/>
    <x v="3"/>
  </r>
  <r>
    <x v="1"/>
    <x v="115"/>
    <x v="9"/>
  </r>
  <r>
    <x v="1"/>
    <x v="127"/>
    <x v="5"/>
  </r>
  <r>
    <x v="1"/>
    <x v="152"/>
    <x v="1"/>
  </r>
  <r>
    <x v="0"/>
    <x v="67"/>
    <x v="1"/>
  </r>
  <r>
    <x v="1"/>
    <x v="157"/>
    <x v="5"/>
  </r>
  <r>
    <x v="1"/>
    <x v="92"/>
    <x v="0"/>
  </r>
  <r>
    <x v="1"/>
    <x v="121"/>
    <x v="3"/>
  </r>
  <r>
    <x v="1"/>
    <x v="15"/>
    <x v="7"/>
  </r>
  <r>
    <x v="0"/>
    <x v="89"/>
    <x v="3"/>
  </r>
  <r>
    <x v="0"/>
    <x v="49"/>
    <x v="5"/>
  </r>
  <r>
    <x v="0"/>
    <x v="122"/>
    <x v="2"/>
  </r>
  <r>
    <x v="0"/>
    <x v="22"/>
    <x v="5"/>
  </r>
  <r>
    <x v="1"/>
    <x v="137"/>
    <x v="7"/>
  </r>
  <r>
    <x v="1"/>
    <x v="82"/>
    <x v="4"/>
  </r>
  <r>
    <x v="1"/>
    <x v="79"/>
    <x v="6"/>
  </r>
  <r>
    <x v="1"/>
    <x v="69"/>
    <x v="1"/>
  </r>
  <r>
    <x v="0"/>
    <x v="74"/>
    <x v="0"/>
  </r>
  <r>
    <x v="1"/>
    <x v="120"/>
    <x v="9"/>
  </r>
  <r>
    <x v="1"/>
    <x v="142"/>
    <x v="8"/>
  </r>
  <r>
    <x v="1"/>
    <x v="135"/>
    <x v="8"/>
  </r>
  <r>
    <x v="1"/>
    <x v="62"/>
    <x v="8"/>
  </r>
  <r>
    <x v="1"/>
    <x v="148"/>
    <x v="8"/>
  </r>
  <r>
    <x v="0"/>
    <x v="106"/>
    <x v="9"/>
  </r>
  <r>
    <x v="0"/>
    <x v="61"/>
    <x v="9"/>
  </r>
  <r>
    <x v="1"/>
    <x v="85"/>
    <x v="6"/>
  </r>
  <r>
    <x v="0"/>
    <x v="96"/>
    <x v="8"/>
  </r>
  <r>
    <x v="1"/>
    <x v="133"/>
    <x v="5"/>
  </r>
  <r>
    <x v="0"/>
    <x v="131"/>
    <x v="2"/>
  </r>
  <r>
    <x v="0"/>
    <x v="43"/>
    <x v="6"/>
  </r>
  <r>
    <x v="0"/>
    <x v="95"/>
    <x v="0"/>
  </r>
  <r>
    <x v="0"/>
    <x v="10"/>
    <x v="0"/>
  </r>
  <r>
    <x v="1"/>
    <x v="17"/>
    <x v="3"/>
  </r>
  <r>
    <x v="0"/>
    <x v="111"/>
    <x v="6"/>
  </r>
  <r>
    <x v="1"/>
    <x v="113"/>
    <x v="8"/>
  </r>
  <r>
    <x v="0"/>
    <x v="84"/>
    <x v="6"/>
  </r>
  <r>
    <x v="1"/>
    <x v="19"/>
    <x v="5"/>
  </r>
  <r>
    <x v="1"/>
    <x v="118"/>
    <x v="7"/>
  </r>
  <r>
    <x v="1"/>
    <x v="29"/>
    <x v="5"/>
  </r>
  <r>
    <x v="1"/>
    <x v="128"/>
    <x v="1"/>
  </r>
  <r>
    <x v="0"/>
    <x v="55"/>
    <x v="1"/>
  </r>
  <r>
    <x v="1"/>
    <x v="10"/>
    <x v="1"/>
  </r>
  <r>
    <x v="1"/>
    <x v="107"/>
    <x v="1"/>
  </r>
  <r>
    <x v="1"/>
    <x v="4"/>
    <x v="4"/>
  </r>
  <r>
    <x v="1"/>
    <x v="45"/>
    <x v="4"/>
  </r>
  <r>
    <x v="1"/>
    <x v="136"/>
    <x v="6"/>
  </r>
  <r>
    <x v="1"/>
    <x v="74"/>
    <x v="6"/>
  </r>
  <r>
    <x v="0"/>
    <x v="110"/>
    <x v="2"/>
  </r>
  <r>
    <x v="1"/>
    <x v="149"/>
    <x v="6"/>
  </r>
  <r>
    <x v="0"/>
    <x v="86"/>
    <x v="6"/>
  </r>
  <r>
    <x v="1"/>
    <x v="85"/>
    <x v="4"/>
  </r>
  <r>
    <x v="1"/>
    <x v="128"/>
    <x v="3"/>
  </r>
  <r>
    <x v="0"/>
    <x v="42"/>
    <x v="6"/>
  </r>
  <r>
    <x v="0"/>
    <x v="68"/>
    <x v="6"/>
  </r>
  <r>
    <x v="0"/>
    <x v="124"/>
    <x v="9"/>
  </r>
  <r>
    <x v="1"/>
    <x v="87"/>
    <x v="6"/>
  </r>
  <r>
    <x v="1"/>
    <x v="46"/>
    <x v="8"/>
  </r>
  <r>
    <x v="1"/>
    <x v="85"/>
    <x v="9"/>
  </r>
  <r>
    <x v="1"/>
    <x v="70"/>
    <x v="7"/>
  </r>
  <r>
    <x v="1"/>
    <x v="78"/>
    <x v="8"/>
  </r>
  <r>
    <x v="0"/>
    <x v="117"/>
    <x v="2"/>
  </r>
  <r>
    <x v="0"/>
    <x v="8"/>
    <x v="9"/>
  </r>
  <r>
    <x v="0"/>
    <x v="165"/>
    <x v="4"/>
  </r>
  <r>
    <x v="0"/>
    <x v="39"/>
    <x v="1"/>
  </r>
  <r>
    <x v="1"/>
    <x v="31"/>
    <x v="6"/>
  </r>
  <r>
    <x v="1"/>
    <x v="13"/>
    <x v="5"/>
  </r>
  <r>
    <x v="1"/>
    <x v="21"/>
    <x v="7"/>
  </r>
  <r>
    <x v="0"/>
    <x v="146"/>
    <x v="7"/>
  </r>
  <r>
    <x v="0"/>
    <x v="116"/>
    <x v="9"/>
  </r>
  <r>
    <x v="1"/>
    <x v="49"/>
    <x v="4"/>
  </r>
  <r>
    <x v="1"/>
    <x v="157"/>
    <x v="4"/>
  </r>
  <r>
    <x v="1"/>
    <x v="38"/>
    <x v="8"/>
  </r>
  <r>
    <x v="0"/>
    <x v="11"/>
    <x v="1"/>
  </r>
  <r>
    <x v="1"/>
    <x v="143"/>
    <x v="3"/>
  </r>
  <r>
    <x v="0"/>
    <x v="102"/>
    <x v="2"/>
  </r>
  <r>
    <x v="1"/>
    <x v="104"/>
    <x v="9"/>
  </r>
  <r>
    <x v="1"/>
    <x v="43"/>
    <x v="0"/>
  </r>
  <r>
    <x v="0"/>
    <x v="140"/>
    <x v="8"/>
  </r>
  <r>
    <x v="0"/>
    <x v="110"/>
    <x v="8"/>
  </r>
  <r>
    <x v="0"/>
    <x v="45"/>
    <x v="0"/>
  </r>
  <r>
    <x v="1"/>
    <x v="142"/>
    <x v="6"/>
  </r>
  <r>
    <x v="0"/>
    <x v="39"/>
    <x v="9"/>
  </r>
  <r>
    <x v="0"/>
    <x v="120"/>
    <x v="5"/>
  </r>
  <r>
    <x v="0"/>
    <x v="104"/>
    <x v="3"/>
  </r>
  <r>
    <x v="0"/>
    <x v="122"/>
    <x v="3"/>
  </r>
  <r>
    <x v="1"/>
    <x v="3"/>
    <x v="1"/>
  </r>
  <r>
    <x v="1"/>
    <x v="62"/>
    <x v="7"/>
  </r>
  <r>
    <x v="0"/>
    <x v="27"/>
    <x v="5"/>
  </r>
  <r>
    <x v="0"/>
    <x v="170"/>
    <x v="3"/>
  </r>
  <r>
    <x v="0"/>
    <x v="77"/>
    <x v="6"/>
  </r>
  <r>
    <x v="0"/>
    <x v="89"/>
    <x v="0"/>
  </r>
  <r>
    <x v="0"/>
    <x v="78"/>
    <x v="0"/>
  </r>
  <r>
    <x v="0"/>
    <x v="1"/>
    <x v="5"/>
  </r>
  <r>
    <x v="1"/>
    <x v="66"/>
    <x v="0"/>
  </r>
  <r>
    <x v="0"/>
    <x v="22"/>
    <x v="9"/>
  </r>
  <r>
    <x v="1"/>
    <x v="102"/>
    <x v="4"/>
  </r>
  <r>
    <x v="0"/>
    <x v="150"/>
    <x v="5"/>
  </r>
  <r>
    <x v="1"/>
    <x v="30"/>
    <x v="0"/>
  </r>
  <r>
    <x v="0"/>
    <x v="13"/>
    <x v="5"/>
  </r>
  <r>
    <x v="1"/>
    <x v="3"/>
    <x v="6"/>
  </r>
  <r>
    <x v="0"/>
    <x v="108"/>
    <x v="9"/>
  </r>
  <r>
    <x v="0"/>
    <x v="155"/>
    <x v="1"/>
  </r>
  <r>
    <x v="1"/>
    <x v="59"/>
    <x v="3"/>
  </r>
  <r>
    <x v="0"/>
    <x v="108"/>
    <x v="9"/>
  </r>
  <r>
    <x v="0"/>
    <x v="34"/>
    <x v="6"/>
  </r>
  <r>
    <x v="1"/>
    <x v="97"/>
    <x v="5"/>
  </r>
  <r>
    <x v="1"/>
    <x v="108"/>
    <x v="2"/>
  </r>
  <r>
    <x v="1"/>
    <x v="69"/>
    <x v="2"/>
  </r>
  <r>
    <x v="1"/>
    <x v="128"/>
    <x v="5"/>
  </r>
  <r>
    <x v="1"/>
    <x v="30"/>
    <x v="3"/>
  </r>
  <r>
    <x v="1"/>
    <x v="81"/>
    <x v="8"/>
  </r>
  <r>
    <x v="0"/>
    <x v="3"/>
    <x v="8"/>
  </r>
  <r>
    <x v="0"/>
    <x v="89"/>
    <x v="0"/>
  </r>
  <r>
    <x v="0"/>
    <x v="33"/>
    <x v="8"/>
  </r>
  <r>
    <x v="1"/>
    <x v="97"/>
    <x v="7"/>
  </r>
  <r>
    <x v="0"/>
    <x v="107"/>
    <x v="6"/>
  </r>
  <r>
    <x v="1"/>
    <x v="7"/>
    <x v="4"/>
  </r>
  <r>
    <x v="1"/>
    <x v="106"/>
    <x v="2"/>
  </r>
  <r>
    <x v="1"/>
    <x v="28"/>
    <x v="7"/>
  </r>
  <r>
    <x v="0"/>
    <x v="102"/>
    <x v="2"/>
  </r>
  <r>
    <x v="0"/>
    <x v="123"/>
    <x v="6"/>
  </r>
  <r>
    <x v="0"/>
    <x v="87"/>
    <x v="6"/>
  </r>
  <r>
    <x v="0"/>
    <x v="25"/>
    <x v="5"/>
  </r>
  <r>
    <x v="0"/>
    <x v="170"/>
    <x v="6"/>
  </r>
  <r>
    <x v="1"/>
    <x v="149"/>
    <x v="3"/>
  </r>
  <r>
    <x v="0"/>
    <x v="11"/>
    <x v="9"/>
  </r>
  <r>
    <x v="0"/>
    <x v="109"/>
    <x v="4"/>
  </r>
  <r>
    <x v="1"/>
    <x v="134"/>
    <x v="9"/>
  </r>
  <r>
    <x v="1"/>
    <x v="49"/>
    <x v="3"/>
  </r>
  <r>
    <x v="1"/>
    <x v="89"/>
    <x v="3"/>
  </r>
  <r>
    <x v="0"/>
    <x v="13"/>
    <x v="4"/>
  </r>
  <r>
    <x v="1"/>
    <x v="58"/>
    <x v="0"/>
  </r>
  <r>
    <x v="1"/>
    <x v="160"/>
    <x v="5"/>
  </r>
  <r>
    <x v="0"/>
    <x v="157"/>
    <x v="9"/>
  </r>
  <r>
    <x v="0"/>
    <x v="77"/>
    <x v="3"/>
  </r>
  <r>
    <x v="1"/>
    <x v="170"/>
    <x v="0"/>
  </r>
  <r>
    <x v="0"/>
    <x v="30"/>
    <x v="6"/>
  </r>
  <r>
    <x v="1"/>
    <x v="54"/>
    <x v="1"/>
  </r>
  <r>
    <x v="0"/>
    <x v="138"/>
    <x v="2"/>
  </r>
  <r>
    <x v="0"/>
    <x v="40"/>
    <x v="4"/>
  </r>
  <r>
    <x v="0"/>
    <x v="16"/>
    <x v="9"/>
  </r>
  <r>
    <x v="1"/>
    <x v="69"/>
    <x v="6"/>
  </r>
  <r>
    <x v="1"/>
    <x v="43"/>
    <x v="2"/>
  </r>
  <r>
    <x v="1"/>
    <x v="156"/>
    <x v="8"/>
  </r>
  <r>
    <x v="0"/>
    <x v="78"/>
    <x v="4"/>
  </r>
  <r>
    <x v="1"/>
    <x v="112"/>
    <x v="8"/>
  </r>
  <r>
    <x v="1"/>
    <x v="102"/>
    <x v="6"/>
  </r>
  <r>
    <x v="1"/>
    <x v="156"/>
    <x v="8"/>
  </r>
  <r>
    <x v="1"/>
    <x v="57"/>
    <x v="9"/>
  </r>
  <r>
    <x v="1"/>
    <x v="170"/>
    <x v="7"/>
  </r>
  <r>
    <x v="1"/>
    <x v="46"/>
    <x v="1"/>
  </r>
  <r>
    <x v="1"/>
    <x v="47"/>
    <x v="9"/>
  </r>
  <r>
    <x v="1"/>
    <x v="125"/>
    <x v="2"/>
  </r>
  <r>
    <x v="1"/>
    <x v="16"/>
    <x v="4"/>
  </r>
  <r>
    <x v="1"/>
    <x v="60"/>
    <x v="3"/>
  </r>
  <r>
    <x v="0"/>
    <x v="150"/>
    <x v="0"/>
  </r>
  <r>
    <x v="1"/>
    <x v="95"/>
    <x v="4"/>
  </r>
  <r>
    <x v="1"/>
    <x v="4"/>
    <x v="8"/>
  </r>
  <r>
    <x v="1"/>
    <x v="81"/>
    <x v="5"/>
  </r>
  <r>
    <x v="1"/>
    <x v="114"/>
    <x v="3"/>
  </r>
  <r>
    <x v="1"/>
    <x v="164"/>
    <x v="7"/>
  </r>
  <r>
    <x v="1"/>
    <x v="88"/>
    <x v="8"/>
  </r>
  <r>
    <x v="0"/>
    <x v="56"/>
    <x v="3"/>
  </r>
  <r>
    <x v="0"/>
    <x v="39"/>
    <x v="8"/>
  </r>
  <r>
    <x v="1"/>
    <x v="44"/>
    <x v="5"/>
  </r>
  <r>
    <x v="0"/>
    <x v="125"/>
    <x v="6"/>
  </r>
  <r>
    <x v="0"/>
    <x v="49"/>
    <x v="0"/>
  </r>
  <r>
    <x v="1"/>
    <x v="69"/>
    <x v="4"/>
  </r>
  <r>
    <x v="0"/>
    <x v="117"/>
    <x v="3"/>
  </r>
  <r>
    <x v="0"/>
    <x v="69"/>
    <x v="1"/>
  </r>
  <r>
    <x v="0"/>
    <x v="35"/>
    <x v="8"/>
  </r>
  <r>
    <x v="0"/>
    <x v="100"/>
    <x v="1"/>
  </r>
  <r>
    <x v="1"/>
    <x v="53"/>
    <x v="1"/>
  </r>
  <r>
    <x v="0"/>
    <x v="165"/>
    <x v="3"/>
  </r>
  <r>
    <x v="1"/>
    <x v="50"/>
    <x v="6"/>
  </r>
  <r>
    <x v="1"/>
    <x v="99"/>
    <x v="9"/>
  </r>
  <r>
    <x v="1"/>
    <x v="170"/>
    <x v="8"/>
  </r>
  <r>
    <x v="0"/>
    <x v="125"/>
    <x v="7"/>
  </r>
  <r>
    <x v="0"/>
    <x v="161"/>
    <x v="3"/>
  </r>
  <r>
    <x v="0"/>
    <x v="72"/>
    <x v="5"/>
  </r>
  <r>
    <x v="0"/>
    <x v="100"/>
    <x v="8"/>
  </r>
  <r>
    <x v="0"/>
    <x v="37"/>
    <x v="2"/>
  </r>
  <r>
    <x v="1"/>
    <x v="88"/>
    <x v="7"/>
  </r>
  <r>
    <x v="0"/>
    <x v="2"/>
    <x v="4"/>
  </r>
  <r>
    <x v="0"/>
    <x v="152"/>
    <x v="2"/>
  </r>
  <r>
    <x v="0"/>
    <x v="133"/>
    <x v="9"/>
  </r>
  <r>
    <x v="1"/>
    <x v="105"/>
    <x v="9"/>
  </r>
  <r>
    <x v="0"/>
    <x v="41"/>
    <x v="4"/>
  </r>
  <r>
    <x v="0"/>
    <x v="19"/>
    <x v="6"/>
  </r>
  <r>
    <x v="1"/>
    <x v="90"/>
    <x v="4"/>
  </r>
  <r>
    <x v="0"/>
    <x v="74"/>
    <x v="8"/>
  </r>
  <r>
    <x v="1"/>
    <x v="69"/>
    <x v="4"/>
  </r>
  <r>
    <x v="0"/>
    <x v="97"/>
    <x v="6"/>
  </r>
  <r>
    <x v="0"/>
    <x v="64"/>
    <x v="2"/>
  </r>
  <r>
    <x v="1"/>
    <x v="111"/>
    <x v="1"/>
  </r>
  <r>
    <x v="0"/>
    <x v="92"/>
    <x v="8"/>
  </r>
  <r>
    <x v="0"/>
    <x v="138"/>
    <x v="1"/>
  </r>
  <r>
    <x v="0"/>
    <x v="118"/>
    <x v="5"/>
  </r>
  <r>
    <x v="1"/>
    <x v="106"/>
    <x v="1"/>
  </r>
  <r>
    <x v="0"/>
    <x v="127"/>
    <x v="8"/>
  </r>
  <r>
    <x v="1"/>
    <x v="120"/>
    <x v="8"/>
  </r>
  <r>
    <x v="1"/>
    <x v="126"/>
    <x v="9"/>
  </r>
  <r>
    <x v="1"/>
    <x v="159"/>
    <x v="4"/>
  </r>
  <r>
    <x v="1"/>
    <x v="60"/>
    <x v="3"/>
  </r>
  <r>
    <x v="1"/>
    <x v="68"/>
    <x v="4"/>
  </r>
  <r>
    <x v="1"/>
    <x v="51"/>
    <x v="6"/>
  </r>
  <r>
    <x v="1"/>
    <x v="145"/>
    <x v="5"/>
  </r>
  <r>
    <x v="1"/>
    <x v="65"/>
    <x v="1"/>
  </r>
  <r>
    <x v="1"/>
    <x v="109"/>
    <x v="4"/>
  </r>
  <r>
    <x v="0"/>
    <x v="127"/>
    <x v="9"/>
  </r>
  <r>
    <x v="1"/>
    <x v="168"/>
    <x v="0"/>
  </r>
  <r>
    <x v="1"/>
    <x v="5"/>
    <x v="7"/>
  </r>
  <r>
    <x v="1"/>
    <x v="92"/>
    <x v="9"/>
  </r>
  <r>
    <x v="0"/>
    <x v="150"/>
    <x v="1"/>
  </r>
  <r>
    <x v="0"/>
    <x v="120"/>
    <x v="1"/>
  </r>
  <r>
    <x v="0"/>
    <x v="145"/>
    <x v="4"/>
  </r>
  <r>
    <x v="0"/>
    <x v="107"/>
    <x v="7"/>
  </r>
  <r>
    <x v="1"/>
    <x v="124"/>
    <x v="2"/>
  </r>
  <r>
    <x v="0"/>
    <x v="38"/>
    <x v="5"/>
  </r>
  <r>
    <x v="0"/>
    <x v="120"/>
    <x v="1"/>
  </r>
  <r>
    <x v="0"/>
    <x v="119"/>
    <x v="1"/>
  </r>
  <r>
    <x v="0"/>
    <x v="62"/>
    <x v="1"/>
  </r>
  <r>
    <x v="0"/>
    <x v="101"/>
    <x v="8"/>
  </r>
  <r>
    <x v="0"/>
    <x v="152"/>
    <x v="7"/>
  </r>
  <r>
    <x v="1"/>
    <x v="135"/>
    <x v="1"/>
  </r>
  <r>
    <x v="0"/>
    <x v="69"/>
    <x v="7"/>
  </r>
  <r>
    <x v="0"/>
    <x v="56"/>
    <x v="8"/>
  </r>
  <r>
    <x v="1"/>
    <x v="40"/>
    <x v="3"/>
  </r>
  <r>
    <x v="0"/>
    <x v="156"/>
    <x v="0"/>
  </r>
  <r>
    <x v="0"/>
    <x v="93"/>
    <x v="9"/>
  </r>
  <r>
    <x v="0"/>
    <x v="124"/>
    <x v="3"/>
  </r>
  <r>
    <x v="1"/>
    <x v="170"/>
    <x v="6"/>
  </r>
  <r>
    <x v="0"/>
    <x v="15"/>
    <x v="1"/>
  </r>
  <r>
    <x v="1"/>
    <x v="144"/>
    <x v="2"/>
  </r>
  <r>
    <x v="1"/>
    <x v="138"/>
    <x v="4"/>
  </r>
  <r>
    <x v="1"/>
    <x v="126"/>
    <x v="1"/>
  </r>
  <r>
    <x v="0"/>
    <x v="76"/>
    <x v="4"/>
  </r>
  <r>
    <x v="1"/>
    <x v="61"/>
    <x v="3"/>
  </r>
  <r>
    <x v="1"/>
    <x v="6"/>
    <x v="7"/>
  </r>
  <r>
    <x v="1"/>
    <x v="42"/>
    <x v="8"/>
  </r>
  <r>
    <x v="0"/>
    <x v="27"/>
    <x v="2"/>
  </r>
  <r>
    <x v="0"/>
    <x v="155"/>
    <x v="9"/>
  </r>
  <r>
    <x v="0"/>
    <x v="123"/>
    <x v="6"/>
  </r>
  <r>
    <x v="0"/>
    <x v="135"/>
    <x v="4"/>
  </r>
  <r>
    <x v="1"/>
    <x v="33"/>
    <x v="7"/>
  </r>
  <r>
    <x v="0"/>
    <x v="51"/>
    <x v="3"/>
  </r>
  <r>
    <x v="0"/>
    <x v="56"/>
    <x v="8"/>
  </r>
  <r>
    <x v="1"/>
    <x v="41"/>
    <x v="2"/>
  </r>
  <r>
    <x v="1"/>
    <x v="125"/>
    <x v="5"/>
  </r>
  <r>
    <x v="0"/>
    <x v="120"/>
    <x v="1"/>
  </r>
  <r>
    <x v="1"/>
    <x v="28"/>
    <x v="6"/>
  </r>
  <r>
    <x v="1"/>
    <x v="113"/>
    <x v="2"/>
  </r>
  <r>
    <x v="0"/>
    <x v="88"/>
    <x v="3"/>
  </r>
  <r>
    <x v="1"/>
    <x v="4"/>
    <x v="5"/>
  </r>
  <r>
    <x v="1"/>
    <x v="12"/>
    <x v="6"/>
  </r>
  <r>
    <x v="1"/>
    <x v="55"/>
    <x v="9"/>
  </r>
  <r>
    <x v="1"/>
    <x v="16"/>
    <x v="1"/>
  </r>
  <r>
    <x v="0"/>
    <x v="140"/>
    <x v="5"/>
  </r>
  <r>
    <x v="1"/>
    <x v="140"/>
    <x v="3"/>
  </r>
  <r>
    <x v="1"/>
    <x v="163"/>
    <x v="0"/>
  </r>
  <r>
    <x v="1"/>
    <x v="143"/>
    <x v="2"/>
  </r>
  <r>
    <x v="1"/>
    <x v="154"/>
    <x v="4"/>
  </r>
  <r>
    <x v="1"/>
    <x v="79"/>
    <x v="9"/>
  </r>
  <r>
    <x v="0"/>
    <x v="140"/>
    <x v="2"/>
  </r>
  <r>
    <x v="0"/>
    <x v="98"/>
    <x v="4"/>
  </r>
  <r>
    <x v="1"/>
    <x v="157"/>
    <x v="8"/>
  </r>
  <r>
    <x v="1"/>
    <x v="147"/>
    <x v="5"/>
  </r>
  <r>
    <x v="1"/>
    <x v="124"/>
    <x v="0"/>
  </r>
  <r>
    <x v="0"/>
    <x v="143"/>
    <x v="4"/>
  </r>
  <r>
    <x v="1"/>
    <x v="98"/>
    <x v="6"/>
  </r>
  <r>
    <x v="0"/>
    <x v="28"/>
    <x v="8"/>
  </r>
  <r>
    <x v="0"/>
    <x v="75"/>
    <x v="4"/>
  </r>
  <r>
    <x v="1"/>
    <x v="140"/>
    <x v="6"/>
  </r>
  <r>
    <x v="1"/>
    <x v="69"/>
    <x v="9"/>
  </r>
  <r>
    <x v="1"/>
    <x v="80"/>
    <x v="6"/>
  </r>
  <r>
    <x v="0"/>
    <x v="43"/>
    <x v="9"/>
  </r>
  <r>
    <x v="1"/>
    <x v="67"/>
    <x v="1"/>
  </r>
  <r>
    <x v="1"/>
    <x v="155"/>
    <x v="7"/>
  </r>
  <r>
    <x v="1"/>
    <x v="155"/>
    <x v="9"/>
  </r>
  <r>
    <x v="1"/>
    <x v="61"/>
    <x v="9"/>
  </r>
  <r>
    <x v="0"/>
    <x v="96"/>
    <x v="9"/>
  </r>
  <r>
    <x v="1"/>
    <x v="67"/>
    <x v="6"/>
  </r>
  <r>
    <x v="0"/>
    <x v="49"/>
    <x v="8"/>
  </r>
  <r>
    <x v="1"/>
    <x v="83"/>
    <x v="8"/>
  </r>
  <r>
    <x v="1"/>
    <x v="13"/>
    <x v="9"/>
  </r>
  <r>
    <x v="1"/>
    <x v="83"/>
    <x v="4"/>
  </r>
  <r>
    <x v="0"/>
    <x v="4"/>
    <x v="8"/>
  </r>
  <r>
    <x v="0"/>
    <x v="104"/>
    <x v="7"/>
  </r>
  <r>
    <x v="1"/>
    <x v="103"/>
    <x v="7"/>
  </r>
  <r>
    <x v="1"/>
    <x v="80"/>
    <x v="8"/>
  </r>
  <r>
    <x v="1"/>
    <x v="135"/>
    <x v="2"/>
  </r>
  <r>
    <x v="0"/>
    <x v="125"/>
    <x v="6"/>
  </r>
  <r>
    <x v="0"/>
    <x v="43"/>
    <x v="7"/>
  </r>
  <r>
    <x v="0"/>
    <x v="48"/>
    <x v="7"/>
  </r>
  <r>
    <x v="1"/>
    <x v="114"/>
    <x v="9"/>
  </r>
  <r>
    <x v="1"/>
    <x v="125"/>
    <x v="1"/>
  </r>
  <r>
    <x v="1"/>
    <x v="56"/>
    <x v="5"/>
  </r>
  <r>
    <x v="1"/>
    <x v="3"/>
    <x v="8"/>
  </r>
  <r>
    <x v="0"/>
    <x v="110"/>
    <x v="8"/>
  </r>
  <r>
    <x v="1"/>
    <x v="51"/>
    <x v="8"/>
  </r>
  <r>
    <x v="1"/>
    <x v="6"/>
    <x v="7"/>
  </r>
  <r>
    <x v="1"/>
    <x v="3"/>
    <x v="7"/>
  </r>
  <r>
    <x v="1"/>
    <x v="104"/>
    <x v="4"/>
  </r>
  <r>
    <x v="0"/>
    <x v="7"/>
    <x v="5"/>
  </r>
  <r>
    <x v="0"/>
    <x v="93"/>
    <x v="9"/>
  </r>
  <r>
    <x v="0"/>
    <x v="14"/>
    <x v="5"/>
  </r>
  <r>
    <x v="0"/>
    <x v="40"/>
    <x v="3"/>
  </r>
  <r>
    <x v="1"/>
    <x v="54"/>
    <x v="2"/>
  </r>
  <r>
    <x v="0"/>
    <x v="108"/>
    <x v="5"/>
  </r>
  <r>
    <x v="1"/>
    <x v="119"/>
    <x v="7"/>
  </r>
  <r>
    <x v="1"/>
    <x v="1"/>
    <x v="0"/>
  </r>
  <r>
    <x v="0"/>
    <x v="56"/>
    <x v="4"/>
  </r>
  <r>
    <x v="0"/>
    <x v="67"/>
    <x v="0"/>
  </r>
  <r>
    <x v="0"/>
    <x v="113"/>
    <x v="7"/>
  </r>
  <r>
    <x v="1"/>
    <x v="101"/>
    <x v="3"/>
  </r>
  <r>
    <x v="1"/>
    <x v="115"/>
    <x v="2"/>
  </r>
  <r>
    <x v="1"/>
    <x v="161"/>
    <x v="5"/>
  </r>
  <r>
    <x v="0"/>
    <x v="119"/>
    <x v="5"/>
  </r>
  <r>
    <x v="0"/>
    <x v="105"/>
    <x v="0"/>
  </r>
  <r>
    <x v="1"/>
    <x v="32"/>
    <x v="6"/>
  </r>
  <r>
    <x v="0"/>
    <x v="125"/>
    <x v="5"/>
  </r>
  <r>
    <x v="0"/>
    <x v="21"/>
    <x v="6"/>
  </r>
  <r>
    <x v="1"/>
    <x v="155"/>
    <x v="7"/>
  </r>
  <r>
    <x v="1"/>
    <x v="87"/>
    <x v="6"/>
  </r>
  <r>
    <x v="0"/>
    <x v="155"/>
    <x v="6"/>
  </r>
  <r>
    <x v="0"/>
    <x v="46"/>
    <x v="4"/>
  </r>
  <r>
    <x v="1"/>
    <x v="75"/>
    <x v="6"/>
  </r>
  <r>
    <x v="1"/>
    <x v="62"/>
    <x v="1"/>
  </r>
  <r>
    <x v="1"/>
    <x v="106"/>
    <x v="0"/>
  </r>
  <r>
    <x v="0"/>
    <x v="127"/>
    <x v="3"/>
  </r>
  <r>
    <x v="0"/>
    <x v="142"/>
    <x v="7"/>
  </r>
  <r>
    <x v="0"/>
    <x v="92"/>
    <x v="7"/>
  </r>
  <r>
    <x v="0"/>
    <x v="36"/>
    <x v="0"/>
  </r>
  <r>
    <x v="0"/>
    <x v="150"/>
    <x v="7"/>
  </r>
  <r>
    <x v="0"/>
    <x v="142"/>
    <x v="9"/>
  </r>
  <r>
    <x v="0"/>
    <x v="122"/>
    <x v="8"/>
  </r>
  <r>
    <x v="0"/>
    <x v="51"/>
    <x v="4"/>
  </r>
  <r>
    <x v="1"/>
    <x v="81"/>
    <x v="8"/>
  </r>
  <r>
    <x v="0"/>
    <x v="31"/>
    <x v="9"/>
  </r>
  <r>
    <x v="0"/>
    <x v="42"/>
    <x v="4"/>
  </r>
  <r>
    <x v="0"/>
    <x v="112"/>
    <x v="5"/>
  </r>
  <r>
    <x v="0"/>
    <x v="114"/>
    <x v="3"/>
  </r>
  <r>
    <x v="0"/>
    <x v="26"/>
    <x v="4"/>
  </r>
  <r>
    <x v="0"/>
    <x v="61"/>
    <x v="2"/>
  </r>
  <r>
    <x v="0"/>
    <x v="14"/>
    <x v="8"/>
  </r>
  <r>
    <x v="0"/>
    <x v="148"/>
    <x v="4"/>
  </r>
  <r>
    <x v="0"/>
    <x v="37"/>
    <x v="6"/>
  </r>
  <r>
    <x v="1"/>
    <x v="109"/>
    <x v="3"/>
  </r>
  <r>
    <x v="0"/>
    <x v="68"/>
    <x v="7"/>
  </r>
  <r>
    <x v="1"/>
    <x v="142"/>
    <x v="9"/>
  </r>
  <r>
    <x v="1"/>
    <x v="80"/>
    <x v="7"/>
  </r>
  <r>
    <x v="0"/>
    <x v="55"/>
    <x v="5"/>
  </r>
  <r>
    <x v="0"/>
    <x v="121"/>
    <x v="9"/>
  </r>
  <r>
    <x v="0"/>
    <x v="169"/>
    <x v="9"/>
  </r>
  <r>
    <x v="1"/>
    <x v="147"/>
    <x v="2"/>
  </r>
  <r>
    <x v="1"/>
    <x v="14"/>
    <x v="4"/>
  </r>
  <r>
    <x v="0"/>
    <x v="59"/>
    <x v="4"/>
  </r>
  <r>
    <x v="1"/>
    <x v="87"/>
    <x v="8"/>
  </r>
  <r>
    <x v="0"/>
    <x v="147"/>
    <x v="0"/>
  </r>
  <r>
    <x v="1"/>
    <x v="14"/>
    <x v="7"/>
  </r>
  <r>
    <x v="1"/>
    <x v="80"/>
    <x v="1"/>
  </r>
  <r>
    <x v="0"/>
    <x v="78"/>
    <x v="7"/>
  </r>
  <r>
    <x v="0"/>
    <x v="36"/>
    <x v="0"/>
  </r>
  <r>
    <x v="1"/>
    <x v="146"/>
    <x v="9"/>
  </r>
  <r>
    <x v="1"/>
    <x v="33"/>
    <x v="4"/>
  </r>
  <r>
    <x v="1"/>
    <x v="167"/>
    <x v="0"/>
  </r>
  <r>
    <x v="1"/>
    <x v="15"/>
    <x v="7"/>
  </r>
  <r>
    <x v="0"/>
    <x v="96"/>
    <x v="3"/>
  </r>
  <r>
    <x v="1"/>
    <x v="93"/>
    <x v="4"/>
  </r>
  <r>
    <x v="0"/>
    <x v="60"/>
    <x v="3"/>
  </r>
  <r>
    <x v="1"/>
    <x v="70"/>
    <x v="6"/>
  </r>
  <r>
    <x v="0"/>
    <x v="85"/>
    <x v="5"/>
  </r>
  <r>
    <x v="0"/>
    <x v="160"/>
    <x v="2"/>
  </r>
  <r>
    <x v="0"/>
    <x v="7"/>
    <x v="2"/>
  </r>
  <r>
    <x v="1"/>
    <x v="97"/>
    <x v="4"/>
  </r>
  <r>
    <x v="1"/>
    <x v="86"/>
    <x v="3"/>
  </r>
  <r>
    <x v="1"/>
    <x v="130"/>
    <x v="7"/>
  </r>
  <r>
    <x v="1"/>
    <x v="48"/>
    <x v="2"/>
  </r>
  <r>
    <x v="1"/>
    <x v="4"/>
    <x v="1"/>
  </r>
  <r>
    <x v="0"/>
    <x v="24"/>
    <x v="9"/>
  </r>
  <r>
    <x v="0"/>
    <x v="36"/>
    <x v="5"/>
  </r>
  <r>
    <x v="1"/>
    <x v="41"/>
    <x v="8"/>
  </r>
  <r>
    <x v="0"/>
    <x v="15"/>
    <x v="5"/>
  </r>
  <r>
    <x v="0"/>
    <x v="139"/>
    <x v="5"/>
  </r>
  <r>
    <x v="0"/>
    <x v="40"/>
    <x v="5"/>
  </r>
  <r>
    <x v="1"/>
    <x v="96"/>
    <x v="0"/>
  </r>
  <r>
    <x v="0"/>
    <x v="23"/>
    <x v="4"/>
  </r>
  <r>
    <x v="1"/>
    <x v="58"/>
    <x v="9"/>
  </r>
  <r>
    <x v="0"/>
    <x v="17"/>
    <x v="2"/>
  </r>
  <r>
    <x v="0"/>
    <x v="132"/>
    <x v="4"/>
  </r>
  <r>
    <x v="1"/>
    <x v="39"/>
    <x v="2"/>
  </r>
  <r>
    <x v="1"/>
    <x v="50"/>
    <x v="8"/>
  </r>
  <r>
    <x v="0"/>
    <x v="13"/>
    <x v="6"/>
  </r>
  <r>
    <x v="1"/>
    <x v="70"/>
    <x v="6"/>
  </r>
  <r>
    <x v="1"/>
    <x v="168"/>
    <x v="0"/>
  </r>
  <r>
    <x v="1"/>
    <x v="60"/>
    <x v="7"/>
  </r>
  <r>
    <x v="1"/>
    <x v="166"/>
    <x v="4"/>
  </r>
  <r>
    <x v="0"/>
    <x v="7"/>
    <x v="4"/>
  </r>
  <r>
    <x v="1"/>
    <x v="153"/>
    <x v="0"/>
  </r>
  <r>
    <x v="0"/>
    <x v="45"/>
    <x v="6"/>
  </r>
  <r>
    <x v="0"/>
    <x v="136"/>
    <x v="0"/>
  </r>
  <r>
    <x v="0"/>
    <x v="36"/>
    <x v="1"/>
  </r>
  <r>
    <x v="0"/>
    <x v="114"/>
    <x v="8"/>
  </r>
  <r>
    <x v="0"/>
    <x v="12"/>
    <x v="1"/>
  </r>
  <r>
    <x v="0"/>
    <x v="122"/>
    <x v="5"/>
  </r>
  <r>
    <x v="1"/>
    <x v="79"/>
    <x v="6"/>
  </r>
  <r>
    <x v="0"/>
    <x v="140"/>
    <x v="9"/>
  </r>
  <r>
    <x v="0"/>
    <x v="18"/>
    <x v="1"/>
  </r>
  <r>
    <x v="1"/>
    <x v="7"/>
    <x v="6"/>
  </r>
  <r>
    <x v="1"/>
    <x v="103"/>
    <x v="1"/>
  </r>
  <r>
    <x v="0"/>
    <x v="117"/>
    <x v="6"/>
  </r>
  <r>
    <x v="1"/>
    <x v="15"/>
    <x v="2"/>
  </r>
  <r>
    <x v="0"/>
    <x v="54"/>
    <x v="2"/>
  </r>
  <r>
    <x v="1"/>
    <x v="154"/>
    <x v="2"/>
  </r>
  <r>
    <x v="1"/>
    <x v="35"/>
    <x v="2"/>
  </r>
  <r>
    <x v="1"/>
    <x v="18"/>
    <x v="1"/>
  </r>
  <r>
    <x v="1"/>
    <x v="28"/>
    <x v="3"/>
  </r>
  <r>
    <x v="1"/>
    <x v="109"/>
    <x v="5"/>
  </r>
  <r>
    <x v="0"/>
    <x v="25"/>
    <x v="3"/>
  </r>
  <r>
    <x v="1"/>
    <x v="52"/>
    <x v="0"/>
  </r>
  <r>
    <x v="0"/>
    <x v="156"/>
    <x v="1"/>
  </r>
  <r>
    <x v="1"/>
    <x v="127"/>
    <x v="1"/>
  </r>
  <r>
    <x v="0"/>
    <x v="66"/>
    <x v="7"/>
  </r>
  <r>
    <x v="1"/>
    <x v="72"/>
    <x v="9"/>
  </r>
  <r>
    <x v="1"/>
    <x v="117"/>
    <x v="9"/>
  </r>
  <r>
    <x v="0"/>
    <x v="68"/>
    <x v="4"/>
  </r>
  <r>
    <x v="1"/>
    <x v="144"/>
    <x v="1"/>
  </r>
  <r>
    <x v="0"/>
    <x v="81"/>
    <x v="4"/>
  </r>
  <r>
    <x v="0"/>
    <x v="60"/>
    <x v="6"/>
  </r>
  <r>
    <x v="0"/>
    <x v="64"/>
    <x v="4"/>
  </r>
  <r>
    <x v="0"/>
    <x v="167"/>
    <x v="4"/>
  </r>
  <r>
    <x v="1"/>
    <x v="101"/>
    <x v="6"/>
  </r>
  <r>
    <x v="0"/>
    <x v="114"/>
    <x v="9"/>
  </r>
  <r>
    <x v="1"/>
    <x v="11"/>
    <x v="2"/>
  </r>
  <r>
    <x v="0"/>
    <x v="72"/>
    <x v="1"/>
  </r>
  <r>
    <x v="0"/>
    <x v="40"/>
    <x v="1"/>
  </r>
  <r>
    <x v="0"/>
    <x v="58"/>
    <x v="6"/>
  </r>
  <r>
    <x v="1"/>
    <x v="149"/>
    <x v="3"/>
  </r>
  <r>
    <x v="1"/>
    <x v="119"/>
    <x v="0"/>
  </r>
  <r>
    <x v="0"/>
    <x v="87"/>
    <x v="8"/>
  </r>
  <r>
    <x v="0"/>
    <x v="86"/>
    <x v="5"/>
  </r>
  <r>
    <x v="1"/>
    <x v="77"/>
    <x v="2"/>
  </r>
  <r>
    <x v="0"/>
    <x v="135"/>
    <x v="4"/>
  </r>
  <r>
    <x v="1"/>
    <x v="119"/>
    <x v="5"/>
  </r>
  <r>
    <x v="1"/>
    <x v="62"/>
    <x v="4"/>
  </r>
  <r>
    <x v="0"/>
    <x v="170"/>
    <x v="5"/>
  </r>
  <r>
    <x v="0"/>
    <x v="125"/>
    <x v="6"/>
  </r>
  <r>
    <x v="1"/>
    <x v="106"/>
    <x v="6"/>
  </r>
  <r>
    <x v="1"/>
    <x v="139"/>
    <x v="8"/>
  </r>
  <r>
    <x v="0"/>
    <x v="113"/>
    <x v="8"/>
  </r>
  <r>
    <x v="1"/>
    <x v="155"/>
    <x v="9"/>
  </r>
  <r>
    <x v="0"/>
    <x v="40"/>
    <x v="9"/>
  </r>
  <r>
    <x v="0"/>
    <x v="64"/>
    <x v="0"/>
  </r>
  <r>
    <x v="1"/>
    <x v="93"/>
    <x v="8"/>
  </r>
  <r>
    <x v="1"/>
    <x v="31"/>
    <x v="8"/>
  </r>
  <r>
    <x v="1"/>
    <x v="149"/>
    <x v="6"/>
  </r>
  <r>
    <x v="1"/>
    <x v="92"/>
    <x v="5"/>
  </r>
  <r>
    <x v="1"/>
    <x v="148"/>
    <x v="4"/>
  </r>
  <r>
    <x v="1"/>
    <x v="77"/>
    <x v="1"/>
  </r>
  <r>
    <x v="1"/>
    <x v="130"/>
    <x v="7"/>
  </r>
  <r>
    <x v="0"/>
    <x v="39"/>
    <x v="8"/>
  </r>
  <r>
    <x v="0"/>
    <x v="109"/>
    <x v="5"/>
  </r>
  <r>
    <x v="1"/>
    <x v="151"/>
    <x v="5"/>
  </r>
  <r>
    <x v="0"/>
    <x v="150"/>
    <x v="0"/>
  </r>
  <r>
    <x v="0"/>
    <x v="141"/>
    <x v="0"/>
  </r>
  <r>
    <x v="1"/>
    <x v="121"/>
    <x v="6"/>
  </r>
  <r>
    <x v="0"/>
    <x v="167"/>
    <x v="5"/>
  </r>
  <r>
    <x v="1"/>
    <x v="22"/>
    <x v="4"/>
  </r>
  <r>
    <x v="1"/>
    <x v="9"/>
    <x v="2"/>
  </r>
  <r>
    <x v="1"/>
    <x v="94"/>
    <x v="5"/>
  </r>
  <r>
    <x v="1"/>
    <x v="58"/>
    <x v="6"/>
  </r>
  <r>
    <x v="0"/>
    <x v="156"/>
    <x v="9"/>
  </r>
  <r>
    <x v="0"/>
    <x v="125"/>
    <x v="4"/>
  </r>
  <r>
    <x v="1"/>
    <x v="0"/>
    <x v="4"/>
  </r>
  <r>
    <x v="1"/>
    <x v="134"/>
    <x v="3"/>
  </r>
  <r>
    <x v="0"/>
    <x v="145"/>
    <x v="9"/>
  </r>
  <r>
    <x v="1"/>
    <x v="91"/>
    <x v="9"/>
  </r>
  <r>
    <x v="1"/>
    <x v="66"/>
    <x v="1"/>
  </r>
  <r>
    <x v="1"/>
    <x v="131"/>
    <x v="6"/>
  </r>
  <r>
    <x v="0"/>
    <x v="58"/>
    <x v="7"/>
  </r>
  <r>
    <x v="1"/>
    <x v="63"/>
    <x v="9"/>
  </r>
  <r>
    <x v="0"/>
    <x v="139"/>
    <x v="4"/>
  </r>
  <r>
    <x v="0"/>
    <x v="47"/>
    <x v="4"/>
  </r>
  <r>
    <x v="1"/>
    <x v="9"/>
    <x v="6"/>
  </r>
  <r>
    <x v="0"/>
    <x v="139"/>
    <x v="6"/>
  </r>
  <r>
    <x v="1"/>
    <x v="82"/>
    <x v="2"/>
  </r>
  <r>
    <x v="0"/>
    <x v="129"/>
    <x v="8"/>
  </r>
  <r>
    <x v="1"/>
    <x v="164"/>
    <x v="0"/>
  </r>
  <r>
    <x v="0"/>
    <x v="35"/>
    <x v="6"/>
  </r>
  <r>
    <x v="0"/>
    <x v="78"/>
    <x v="4"/>
  </r>
  <r>
    <x v="0"/>
    <x v="63"/>
    <x v="7"/>
  </r>
  <r>
    <x v="1"/>
    <x v="100"/>
    <x v="5"/>
  </r>
  <r>
    <x v="1"/>
    <x v="27"/>
    <x v="3"/>
  </r>
  <r>
    <x v="1"/>
    <x v="127"/>
    <x v="8"/>
  </r>
  <r>
    <x v="0"/>
    <x v="52"/>
    <x v="6"/>
  </r>
  <r>
    <x v="0"/>
    <x v="137"/>
    <x v="8"/>
  </r>
  <r>
    <x v="1"/>
    <x v="111"/>
    <x v="3"/>
  </r>
  <r>
    <x v="0"/>
    <x v="74"/>
    <x v="6"/>
  </r>
  <r>
    <x v="0"/>
    <x v="41"/>
    <x v="5"/>
  </r>
  <r>
    <x v="0"/>
    <x v="45"/>
    <x v="1"/>
  </r>
  <r>
    <x v="0"/>
    <x v="11"/>
    <x v="5"/>
  </r>
  <r>
    <x v="0"/>
    <x v="97"/>
    <x v="5"/>
  </r>
  <r>
    <x v="0"/>
    <x v="103"/>
    <x v="3"/>
  </r>
  <r>
    <x v="0"/>
    <x v="118"/>
    <x v="0"/>
  </r>
  <r>
    <x v="1"/>
    <x v="42"/>
    <x v="0"/>
  </r>
  <r>
    <x v="1"/>
    <x v="139"/>
    <x v="4"/>
  </r>
  <r>
    <x v="0"/>
    <x v="126"/>
    <x v="3"/>
  </r>
  <r>
    <x v="0"/>
    <x v="33"/>
    <x v="4"/>
  </r>
  <r>
    <x v="0"/>
    <x v="15"/>
    <x v="5"/>
  </r>
  <r>
    <x v="0"/>
    <x v="67"/>
    <x v="2"/>
  </r>
  <r>
    <x v="1"/>
    <x v="87"/>
    <x v="7"/>
  </r>
  <r>
    <x v="1"/>
    <x v="155"/>
    <x v="7"/>
  </r>
  <r>
    <x v="0"/>
    <x v="34"/>
    <x v="5"/>
  </r>
  <r>
    <x v="1"/>
    <x v="46"/>
    <x v="2"/>
  </r>
  <r>
    <x v="1"/>
    <x v="158"/>
    <x v="4"/>
  </r>
  <r>
    <x v="0"/>
    <x v="152"/>
    <x v="3"/>
  </r>
  <r>
    <x v="0"/>
    <x v="26"/>
    <x v="7"/>
  </r>
  <r>
    <x v="0"/>
    <x v="71"/>
    <x v="8"/>
  </r>
  <r>
    <x v="1"/>
    <x v="10"/>
    <x v="6"/>
  </r>
  <r>
    <x v="0"/>
    <x v="139"/>
    <x v="8"/>
  </r>
  <r>
    <x v="1"/>
    <x v="1"/>
    <x v="7"/>
  </r>
  <r>
    <x v="0"/>
    <x v="157"/>
    <x v="6"/>
  </r>
  <r>
    <x v="1"/>
    <x v="135"/>
    <x v="0"/>
  </r>
  <r>
    <x v="0"/>
    <x v="155"/>
    <x v="4"/>
  </r>
  <r>
    <x v="1"/>
    <x v="145"/>
    <x v="2"/>
  </r>
  <r>
    <x v="0"/>
    <x v="4"/>
    <x v="5"/>
  </r>
  <r>
    <x v="0"/>
    <x v="52"/>
    <x v="7"/>
  </r>
  <r>
    <x v="0"/>
    <x v="34"/>
    <x v="5"/>
  </r>
  <r>
    <x v="1"/>
    <x v="158"/>
    <x v="2"/>
  </r>
  <r>
    <x v="0"/>
    <x v="117"/>
    <x v="7"/>
  </r>
  <r>
    <x v="0"/>
    <x v="105"/>
    <x v="1"/>
  </r>
  <r>
    <x v="0"/>
    <x v="2"/>
    <x v="5"/>
  </r>
  <r>
    <x v="1"/>
    <x v="162"/>
    <x v="9"/>
  </r>
  <r>
    <x v="0"/>
    <x v="55"/>
    <x v="3"/>
  </r>
  <r>
    <x v="0"/>
    <x v="87"/>
    <x v="7"/>
  </r>
  <r>
    <x v="0"/>
    <x v="147"/>
    <x v="4"/>
  </r>
  <r>
    <x v="0"/>
    <x v="54"/>
    <x v="4"/>
  </r>
  <r>
    <x v="1"/>
    <x v="68"/>
    <x v="5"/>
  </r>
  <r>
    <x v="0"/>
    <x v="142"/>
    <x v="2"/>
  </r>
  <r>
    <x v="0"/>
    <x v="137"/>
    <x v="1"/>
  </r>
  <r>
    <x v="1"/>
    <x v="170"/>
    <x v="6"/>
  </r>
  <r>
    <x v="1"/>
    <x v="43"/>
    <x v="2"/>
  </r>
  <r>
    <x v="0"/>
    <x v="9"/>
    <x v="9"/>
  </r>
  <r>
    <x v="1"/>
    <x v="38"/>
    <x v="8"/>
  </r>
  <r>
    <x v="0"/>
    <x v="41"/>
    <x v="8"/>
  </r>
  <r>
    <x v="0"/>
    <x v="143"/>
    <x v="9"/>
  </r>
  <r>
    <x v="1"/>
    <x v="67"/>
    <x v="9"/>
  </r>
  <r>
    <x v="1"/>
    <x v="10"/>
    <x v="4"/>
  </r>
  <r>
    <x v="0"/>
    <x v="40"/>
    <x v="6"/>
  </r>
  <r>
    <x v="0"/>
    <x v="20"/>
    <x v="4"/>
  </r>
  <r>
    <x v="0"/>
    <x v="110"/>
    <x v="8"/>
  </r>
  <r>
    <x v="0"/>
    <x v="55"/>
    <x v="5"/>
  </r>
  <r>
    <x v="1"/>
    <x v="95"/>
    <x v="2"/>
  </r>
  <r>
    <x v="1"/>
    <x v="19"/>
    <x v="1"/>
  </r>
  <r>
    <x v="1"/>
    <x v="76"/>
    <x v="6"/>
  </r>
  <r>
    <x v="1"/>
    <x v="160"/>
    <x v="7"/>
  </r>
  <r>
    <x v="0"/>
    <x v="6"/>
    <x v="7"/>
  </r>
  <r>
    <x v="1"/>
    <x v="106"/>
    <x v="4"/>
  </r>
  <r>
    <x v="0"/>
    <x v="19"/>
    <x v="0"/>
  </r>
  <r>
    <x v="1"/>
    <x v="148"/>
    <x v="0"/>
  </r>
  <r>
    <x v="1"/>
    <x v="102"/>
    <x v="8"/>
  </r>
  <r>
    <x v="1"/>
    <x v="85"/>
    <x v="4"/>
  </r>
  <r>
    <x v="0"/>
    <x v="13"/>
    <x v="5"/>
  </r>
  <r>
    <x v="1"/>
    <x v="1"/>
    <x v="9"/>
  </r>
  <r>
    <x v="0"/>
    <x v="146"/>
    <x v="6"/>
  </r>
  <r>
    <x v="1"/>
    <x v="56"/>
    <x v="0"/>
  </r>
  <r>
    <x v="0"/>
    <x v="36"/>
    <x v="0"/>
  </r>
  <r>
    <x v="0"/>
    <x v="45"/>
    <x v="9"/>
  </r>
  <r>
    <x v="0"/>
    <x v="15"/>
    <x v="0"/>
  </r>
  <r>
    <x v="1"/>
    <x v="163"/>
    <x v="4"/>
  </r>
  <r>
    <x v="1"/>
    <x v="116"/>
    <x v="9"/>
  </r>
  <r>
    <x v="0"/>
    <x v="12"/>
    <x v="4"/>
  </r>
  <r>
    <x v="1"/>
    <x v="127"/>
    <x v="9"/>
  </r>
  <r>
    <x v="1"/>
    <x v="167"/>
    <x v="4"/>
  </r>
  <r>
    <x v="1"/>
    <x v="47"/>
    <x v="2"/>
  </r>
  <r>
    <x v="0"/>
    <x v="26"/>
    <x v="2"/>
  </r>
  <r>
    <x v="1"/>
    <x v="85"/>
    <x v="9"/>
  </r>
  <r>
    <x v="1"/>
    <x v="80"/>
    <x v="1"/>
  </r>
  <r>
    <x v="0"/>
    <x v="111"/>
    <x v="9"/>
  </r>
  <r>
    <x v="0"/>
    <x v="167"/>
    <x v="3"/>
  </r>
  <r>
    <x v="0"/>
    <x v="20"/>
    <x v="9"/>
  </r>
  <r>
    <x v="1"/>
    <x v="118"/>
    <x v="2"/>
  </r>
  <r>
    <x v="0"/>
    <x v="164"/>
    <x v="3"/>
  </r>
  <r>
    <x v="1"/>
    <x v="47"/>
    <x v="6"/>
  </r>
  <r>
    <x v="1"/>
    <x v="40"/>
    <x v="7"/>
  </r>
  <r>
    <x v="1"/>
    <x v="131"/>
    <x v="2"/>
  </r>
  <r>
    <x v="1"/>
    <x v="9"/>
    <x v="6"/>
  </r>
  <r>
    <x v="1"/>
    <x v="49"/>
    <x v="0"/>
  </r>
  <r>
    <x v="1"/>
    <x v="139"/>
    <x v="6"/>
  </r>
  <r>
    <x v="1"/>
    <x v="2"/>
    <x v="1"/>
  </r>
  <r>
    <x v="1"/>
    <x v="59"/>
    <x v="9"/>
  </r>
  <r>
    <x v="0"/>
    <x v="73"/>
    <x v="6"/>
  </r>
  <r>
    <x v="0"/>
    <x v="124"/>
    <x v="3"/>
  </r>
  <r>
    <x v="0"/>
    <x v="36"/>
    <x v="6"/>
  </r>
  <r>
    <x v="0"/>
    <x v="169"/>
    <x v="2"/>
  </r>
  <r>
    <x v="0"/>
    <x v="51"/>
    <x v="5"/>
  </r>
  <r>
    <x v="1"/>
    <x v="120"/>
    <x v="8"/>
  </r>
  <r>
    <x v="0"/>
    <x v="82"/>
    <x v="8"/>
  </r>
  <r>
    <x v="1"/>
    <x v="80"/>
    <x v="0"/>
  </r>
  <r>
    <x v="0"/>
    <x v="69"/>
    <x v="8"/>
  </r>
  <r>
    <x v="0"/>
    <x v="57"/>
    <x v="5"/>
  </r>
  <r>
    <x v="1"/>
    <x v="84"/>
    <x v="4"/>
  </r>
  <r>
    <x v="1"/>
    <x v="21"/>
    <x v="9"/>
  </r>
  <r>
    <x v="1"/>
    <x v="42"/>
    <x v="7"/>
  </r>
  <r>
    <x v="0"/>
    <x v="50"/>
    <x v="1"/>
  </r>
  <r>
    <x v="0"/>
    <x v="39"/>
    <x v="0"/>
  </r>
  <r>
    <x v="0"/>
    <x v="166"/>
    <x v="6"/>
  </r>
  <r>
    <x v="0"/>
    <x v="15"/>
    <x v="7"/>
  </r>
  <r>
    <x v="0"/>
    <x v="84"/>
    <x v="1"/>
  </r>
  <r>
    <x v="0"/>
    <x v="29"/>
    <x v="7"/>
  </r>
  <r>
    <x v="1"/>
    <x v="26"/>
    <x v="7"/>
  </r>
  <r>
    <x v="0"/>
    <x v="112"/>
    <x v="2"/>
  </r>
  <r>
    <x v="0"/>
    <x v="123"/>
    <x v="2"/>
  </r>
  <r>
    <x v="1"/>
    <x v="166"/>
    <x v="5"/>
  </r>
  <r>
    <x v="1"/>
    <x v="79"/>
    <x v="1"/>
  </r>
  <r>
    <x v="0"/>
    <x v="131"/>
    <x v="8"/>
  </r>
  <r>
    <x v="0"/>
    <x v="111"/>
    <x v="8"/>
  </r>
  <r>
    <x v="0"/>
    <x v="144"/>
    <x v="8"/>
  </r>
  <r>
    <x v="1"/>
    <x v="30"/>
    <x v="7"/>
  </r>
  <r>
    <x v="1"/>
    <x v="89"/>
    <x v="6"/>
  </r>
  <r>
    <x v="0"/>
    <x v="95"/>
    <x v="2"/>
  </r>
  <r>
    <x v="1"/>
    <x v="2"/>
    <x v="2"/>
  </r>
  <r>
    <x v="0"/>
    <x v="136"/>
    <x v="0"/>
  </r>
  <r>
    <x v="1"/>
    <x v="86"/>
    <x v="8"/>
  </r>
  <r>
    <x v="1"/>
    <x v="37"/>
    <x v="0"/>
  </r>
  <r>
    <x v="0"/>
    <x v="74"/>
    <x v="7"/>
  </r>
  <r>
    <x v="0"/>
    <x v="109"/>
    <x v="8"/>
  </r>
  <r>
    <x v="0"/>
    <x v="49"/>
    <x v="5"/>
  </r>
  <r>
    <x v="0"/>
    <x v="79"/>
    <x v="5"/>
  </r>
  <r>
    <x v="0"/>
    <x v="1"/>
    <x v="8"/>
  </r>
  <r>
    <x v="1"/>
    <x v="116"/>
    <x v="0"/>
  </r>
  <r>
    <x v="0"/>
    <x v="85"/>
    <x v="7"/>
  </r>
  <r>
    <x v="1"/>
    <x v="138"/>
    <x v="4"/>
  </r>
  <r>
    <x v="0"/>
    <x v="166"/>
    <x v="8"/>
  </r>
  <r>
    <x v="1"/>
    <x v="65"/>
    <x v="2"/>
  </r>
  <r>
    <x v="0"/>
    <x v="72"/>
    <x v="1"/>
  </r>
  <r>
    <x v="1"/>
    <x v="26"/>
    <x v="5"/>
  </r>
  <r>
    <x v="1"/>
    <x v="119"/>
    <x v="2"/>
  </r>
  <r>
    <x v="1"/>
    <x v="133"/>
    <x v="5"/>
  </r>
  <r>
    <x v="1"/>
    <x v="6"/>
    <x v="0"/>
  </r>
  <r>
    <x v="0"/>
    <x v="41"/>
    <x v="1"/>
  </r>
  <r>
    <x v="0"/>
    <x v="30"/>
    <x v="8"/>
  </r>
  <r>
    <x v="1"/>
    <x v="105"/>
    <x v="6"/>
  </r>
  <r>
    <x v="1"/>
    <x v="51"/>
    <x v="0"/>
  </r>
  <r>
    <x v="1"/>
    <x v="135"/>
    <x v="1"/>
  </r>
  <r>
    <x v="1"/>
    <x v="125"/>
    <x v="4"/>
  </r>
  <r>
    <x v="0"/>
    <x v="32"/>
    <x v="9"/>
  </r>
  <r>
    <x v="0"/>
    <x v="111"/>
    <x v="1"/>
  </r>
  <r>
    <x v="0"/>
    <x v="12"/>
    <x v="2"/>
  </r>
  <r>
    <x v="1"/>
    <x v="54"/>
    <x v="9"/>
  </r>
  <r>
    <x v="0"/>
    <x v="6"/>
    <x v="7"/>
  </r>
  <r>
    <x v="0"/>
    <x v="137"/>
    <x v="7"/>
  </r>
  <r>
    <x v="0"/>
    <x v="80"/>
    <x v="3"/>
  </r>
  <r>
    <x v="0"/>
    <x v="105"/>
    <x v="1"/>
  </r>
  <r>
    <x v="1"/>
    <x v="65"/>
    <x v="2"/>
  </r>
  <r>
    <x v="1"/>
    <x v="152"/>
    <x v="7"/>
  </r>
  <r>
    <x v="1"/>
    <x v="78"/>
    <x v="8"/>
  </r>
  <r>
    <x v="0"/>
    <x v="150"/>
    <x v="0"/>
  </r>
  <r>
    <x v="1"/>
    <x v="139"/>
    <x v="0"/>
  </r>
  <r>
    <x v="1"/>
    <x v="115"/>
    <x v="8"/>
  </r>
  <r>
    <x v="0"/>
    <x v="139"/>
    <x v="3"/>
  </r>
  <r>
    <x v="1"/>
    <x v="61"/>
    <x v="8"/>
  </r>
  <r>
    <x v="1"/>
    <x v="82"/>
    <x v="1"/>
  </r>
  <r>
    <x v="0"/>
    <x v="31"/>
    <x v="3"/>
  </r>
  <r>
    <x v="0"/>
    <x v="42"/>
    <x v="0"/>
  </r>
  <r>
    <x v="0"/>
    <x v="34"/>
    <x v="3"/>
  </r>
  <r>
    <x v="1"/>
    <x v="157"/>
    <x v="9"/>
  </r>
  <r>
    <x v="0"/>
    <x v="84"/>
    <x v="7"/>
  </r>
  <r>
    <x v="1"/>
    <x v="128"/>
    <x v="9"/>
  </r>
  <r>
    <x v="0"/>
    <x v="141"/>
    <x v="5"/>
  </r>
  <r>
    <x v="1"/>
    <x v="0"/>
    <x v="0"/>
  </r>
  <r>
    <x v="1"/>
    <x v="44"/>
    <x v="5"/>
  </r>
  <r>
    <x v="1"/>
    <x v="87"/>
    <x v="5"/>
  </r>
  <r>
    <x v="1"/>
    <x v="98"/>
    <x v="1"/>
  </r>
  <r>
    <x v="1"/>
    <x v="102"/>
    <x v="4"/>
  </r>
  <r>
    <x v="0"/>
    <x v="5"/>
    <x v="8"/>
  </r>
  <r>
    <x v="1"/>
    <x v="119"/>
    <x v="4"/>
  </r>
  <r>
    <x v="0"/>
    <x v="11"/>
    <x v="5"/>
  </r>
  <r>
    <x v="1"/>
    <x v="82"/>
    <x v="5"/>
  </r>
  <r>
    <x v="0"/>
    <x v="31"/>
    <x v="6"/>
  </r>
  <r>
    <x v="1"/>
    <x v="37"/>
    <x v="6"/>
  </r>
  <r>
    <x v="1"/>
    <x v="11"/>
    <x v="8"/>
  </r>
  <r>
    <x v="0"/>
    <x v="118"/>
    <x v="0"/>
  </r>
  <r>
    <x v="1"/>
    <x v="126"/>
    <x v="4"/>
  </r>
  <r>
    <x v="1"/>
    <x v="53"/>
    <x v="7"/>
  </r>
  <r>
    <x v="0"/>
    <x v="127"/>
    <x v="4"/>
  </r>
  <r>
    <x v="1"/>
    <x v="155"/>
    <x v="3"/>
  </r>
  <r>
    <x v="0"/>
    <x v="50"/>
    <x v="4"/>
  </r>
  <r>
    <x v="0"/>
    <x v="151"/>
    <x v="6"/>
  </r>
  <r>
    <x v="0"/>
    <x v="9"/>
    <x v="9"/>
  </r>
  <r>
    <x v="0"/>
    <x v="135"/>
    <x v="7"/>
  </r>
  <r>
    <x v="0"/>
    <x v="111"/>
    <x v="7"/>
  </r>
  <r>
    <x v="1"/>
    <x v="79"/>
    <x v="4"/>
  </r>
  <r>
    <x v="0"/>
    <x v="93"/>
    <x v="8"/>
  </r>
  <r>
    <x v="0"/>
    <x v="40"/>
    <x v="5"/>
  </r>
  <r>
    <x v="1"/>
    <x v="122"/>
    <x v="0"/>
  </r>
  <r>
    <x v="1"/>
    <x v="156"/>
    <x v="1"/>
  </r>
  <r>
    <x v="1"/>
    <x v="94"/>
    <x v="8"/>
  </r>
  <r>
    <x v="1"/>
    <x v="152"/>
    <x v="0"/>
  </r>
  <r>
    <x v="1"/>
    <x v="106"/>
    <x v="0"/>
  </r>
  <r>
    <x v="0"/>
    <x v="151"/>
    <x v="6"/>
  </r>
  <r>
    <x v="0"/>
    <x v="2"/>
    <x v="9"/>
  </r>
  <r>
    <x v="1"/>
    <x v="151"/>
    <x v="3"/>
  </r>
  <r>
    <x v="0"/>
    <x v="99"/>
    <x v="8"/>
  </r>
  <r>
    <x v="1"/>
    <x v="119"/>
    <x v="6"/>
  </r>
  <r>
    <x v="0"/>
    <x v="160"/>
    <x v="6"/>
  </r>
  <r>
    <x v="0"/>
    <x v="21"/>
    <x v="5"/>
  </r>
  <r>
    <x v="0"/>
    <x v="149"/>
    <x v="3"/>
  </r>
  <r>
    <x v="1"/>
    <x v="162"/>
    <x v="0"/>
  </r>
  <r>
    <x v="0"/>
    <x v="114"/>
    <x v="2"/>
  </r>
  <r>
    <x v="0"/>
    <x v="143"/>
    <x v="8"/>
  </r>
  <r>
    <x v="0"/>
    <x v="113"/>
    <x v="9"/>
  </r>
  <r>
    <x v="0"/>
    <x v="35"/>
    <x v="7"/>
  </r>
  <r>
    <x v="0"/>
    <x v="138"/>
    <x v="2"/>
  </r>
  <r>
    <x v="0"/>
    <x v="161"/>
    <x v="1"/>
  </r>
  <r>
    <x v="1"/>
    <x v="3"/>
    <x v="1"/>
  </r>
  <r>
    <x v="1"/>
    <x v="61"/>
    <x v="7"/>
  </r>
  <r>
    <x v="0"/>
    <x v="65"/>
    <x v="7"/>
  </r>
  <r>
    <x v="1"/>
    <x v="152"/>
    <x v="5"/>
  </r>
  <r>
    <x v="1"/>
    <x v="37"/>
    <x v="9"/>
  </r>
  <r>
    <x v="0"/>
    <x v="52"/>
    <x v="8"/>
  </r>
  <r>
    <x v="1"/>
    <x v="163"/>
    <x v="6"/>
  </r>
  <r>
    <x v="0"/>
    <x v="57"/>
    <x v="8"/>
  </r>
  <r>
    <x v="1"/>
    <x v="7"/>
    <x v="0"/>
  </r>
  <r>
    <x v="1"/>
    <x v="67"/>
    <x v="6"/>
  </r>
  <r>
    <x v="1"/>
    <x v="140"/>
    <x v="0"/>
  </r>
  <r>
    <x v="0"/>
    <x v="129"/>
    <x v="6"/>
  </r>
  <r>
    <x v="1"/>
    <x v="50"/>
    <x v="8"/>
  </r>
  <r>
    <x v="1"/>
    <x v="161"/>
    <x v="3"/>
  </r>
  <r>
    <x v="1"/>
    <x v="19"/>
    <x v="1"/>
  </r>
  <r>
    <x v="0"/>
    <x v="156"/>
    <x v="8"/>
  </r>
  <r>
    <x v="0"/>
    <x v="30"/>
    <x v="6"/>
  </r>
  <r>
    <x v="1"/>
    <x v="41"/>
    <x v="8"/>
  </r>
  <r>
    <x v="0"/>
    <x v="99"/>
    <x v="5"/>
  </r>
  <r>
    <x v="0"/>
    <x v="94"/>
    <x v="5"/>
  </r>
  <r>
    <x v="1"/>
    <x v="59"/>
    <x v="1"/>
  </r>
  <r>
    <x v="0"/>
    <x v="119"/>
    <x v="3"/>
  </r>
  <r>
    <x v="1"/>
    <x v="89"/>
    <x v="1"/>
  </r>
  <r>
    <x v="0"/>
    <x v="124"/>
    <x v="7"/>
  </r>
  <r>
    <x v="1"/>
    <x v="139"/>
    <x v="7"/>
  </r>
  <r>
    <x v="0"/>
    <x v="161"/>
    <x v="4"/>
  </r>
  <r>
    <x v="0"/>
    <x v="72"/>
    <x v="2"/>
  </r>
  <r>
    <x v="0"/>
    <x v="101"/>
    <x v="3"/>
  </r>
  <r>
    <x v="1"/>
    <x v="151"/>
    <x v="8"/>
  </r>
  <r>
    <x v="0"/>
    <x v="162"/>
    <x v="5"/>
  </r>
  <r>
    <x v="0"/>
    <x v="77"/>
    <x v="2"/>
  </r>
  <r>
    <x v="1"/>
    <x v="112"/>
    <x v="3"/>
  </r>
  <r>
    <x v="1"/>
    <x v="87"/>
    <x v="6"/>
  </r>
  <r>
    <x v="0"/>
    <x v="162"/>
    <x v="8"/>
  </r>
  <r>
    <x v="1"/>
    <x v="96"/>
    <x v="5"/>
  </r>
  <r>
    <x v="0"/>
    <x v="74"/>
    <x v="2"/>
  </r>
  <r>
    <x v="1"/>
    <x v="38"/>
    <x v="3"/>
  </r>
  <r>
    <x v="1"/>
    <x v="115"/>
    <x v="6"/>
  </r>
  <r>
    <x v="0"/>
    <x v="60"/>
    <x v="3"/>
  </r>
  <r>
    <x v="0"/>
    <x v="52"/>
    <x v="8"/>
  </r>
  <r>
    <x v="1"/>
    <x v="42"/>
    <x v="5"/>
  </r>
  <r>
    <x v="0"/>
    <x v="136"/>
    <x v="2"/>
  </r>
  <r>
    <x v="0"/>
    <x v="94"/>
    <x v="4"/>
  </r>
  <r>
    <x v="0"/>
    <x v="36"/>
    <x v="0"/>
  </r>
  <r>
    <x v="1"/>
    <x v="27"/>
    <x v="3"/>
  </r>
  <r>
    <x v="1"/>
    <x v="25"/>
    <x v="1"/>
  </r>
  <r>
    <x v="0"/>
    <x v="97"/>
    <x v="8"/>
  </r>
  <r>
    <x v="0"/>
    <x v="109"/>
    <x v="5"/>
  </r>
  <r>
    <x v="0"/>
    <x v="143"/>
    <x v="5"/>
  </r>
  <r>
    <x v="1"/>
    <x v="82"/>
    <x v="5"/>
  </r>
  <r>
    <x v="1"/>
    <x v="162"/>
    <x v="8"/>
  </r>
  <r>
    <x v="0"/>
    <x v="158"/>
    <x v="8"/>
  </r>
  <r>
    <x v="0"/>
    <x v="154"/>
    <x v="5"/>
  </r>
  <r>
    <x v="1"/>
    <x v="5"/>
    <x v="3"/>
  </r>
  <r>
    <x v="1"/>
    <x v="111"/>
    <x v="6"/>
  </r>
  <r>
    <x v="0"/>
    <x v="123"/>
    <x v="0"/>
  </r>
  <r>
    <x v="0"/>
    <x v="142"/>
    <x v="2"/>
  </r>
  <r>
    <x v="1"/>
    <x v="98"/>
    <x v="4"/>
  </r>
  <r>
    <x v="0"/>
    <x v="110"/>
    <x v="7"/>
  </r>
  <r>
    <x v="1"/>
    <x v="82"/>
    <x v="8"/>
  </r>
  <r>
    <x v="1"/>
    <x v="0"/>
    <x v="6"/>
  </r>
  <r>
    <x v="0"/>
    <x v="150"/>
    <x v="8"/>
  </r>
  <r>
    <x v="1"/>
    <x v="89"/>
    <x v="4"/>
  </r>
  <r>
    <x v="0"/>
    <x v="91"/>
    <x v="8"/>
  </r>
  <r>
    <x v="1"/>
    <x v="42"/>
    <x v="6"/>
  </r>
  <r>
    <x v="1"/>
    <x v="61"/>
    <x v="8"/>
  </r>
  <r>
    <x v="1"/>
    <x v="146"/>
    <x v="5"/>
  </r>
  <r>
    <x v="1"/>
    <x v="5"/>
    <x v="6"/>
  </r>
  <r>
    <x v="1"/>
    <x v="97"/>
    <x v="7"/>
  </r>
  <r>
    <x v="1"/>
    <x v="25"/>
    <x v="1"/>
  </r>
  <r>
    <x v="0"/>
    <x v="19"/>
    <x v="8"/>
  </r>
  <r>
    <x v="0"/>
    <x v="47"/>
    <x v="4"/>
  </r>
  <r>
    <x v="1"/>
    <x v="70"/>
    <x v="5"/>
  </r>
  <r>
    <x v="0"/>
    <x v="138"/>
    <x v="4"/>
  </r>
  <r>
    <x v="1"/>
    <x v="163"/>
    <x v="0"/>
  </r>
  <r>
    <x v="0"/>
    <x v="38"/>
    <x v="4"/>
  </r>
  <r>
    <x v="1"/>
    <x v="130"/>
    <x v="6"/>
  </r>
  <r>
    <x v="0"/>
    <x v="101"/>
    <x v="8"/>
  </r>
  <r>
    <x v="1"/>
    <x v="112"/>
    <x v="0"/>
  </r>
  <r>
    <x v="1"/>
    <x v="68"/>
    <x v="7"/>
  </r>
  <r>
    <x v="1"/>
    <x v="70"/>
    <x v="5"/>
  </r>
  <r>
    <x v="1"/>
    <x v="48"/>
    <x v="0"/>
  </r>
  <r>
    <x v="1"/>
    <x v="110"/>
    <x v="4"/>
  </r>
  <r>
    <x v="1"/>
    <x v="7"/>
    <x v="9"/>
  </r>
  <r>
    <x v="1"/>
    <x v="55"/>
    <x v="2"/>
  </r>
  <r>
    <x v="0"/>
    <x v="39"/>
    <x v="1"/>
  </r>
  <r>
    <x v="1"/>
    <x v="147"/>
    <x v="1"/>
  </r>
  <r>
    <x v="1"/>
    <x v="143"/>
    <x v="7"/>
  </r>
  <r>
    <x v="1"/>
    <x v="26"/>
    <x v="4"/>
  </r>
  <r>
    <x v="0"/>
    <x v="149"/>
    <x v="6"/>
  </r>
  <r>
    <x v="1"/>
    <x v="55"/>
    <x v="9"/>
  </r>
  <r>
    <x v="0"/>
    <x v="158"/>
    <x v="1"/>
  </r>
  <r>
    <x v="0"/>
    <x v="0"/>
    <x v="9"/>
  </r>
  <r>
    <x v="0"/>
    <x v="67"/>
    <x v="9"/>
  </r>
  <r>
    <x v="0"/>
    <x v="87"/>
    <x v="1"/>
  </r>
  <r>
    <x v="0"/>
    <x v="109"/>
    <x v="8"/>
  </r>
  <r>
    <x v="0"/>
    <x v="102"/>
    <x v="8"/>
  </r>
  <r>
    <x v="1"/>
    <x v="45"/>
    <x v="5"/>
  </r>
  <r>
    <x v="1"/>
    <x v="99"/>
    <x v="5"/>
  </r>
  <r>
    <x v="0"/>
    <x v="137"/>
    <x v="9"/>
  </r>
  <r>
    <x v="1"/>
    <x v="66"/>
    <x v="3"/>
  </r>
  <r>
    <x v="0"/>
    <x v="94"/>
    <x v="3"/>
  </r>
  <r>
    <x v="0"/>
    <x v="133"/>
    <x v="1"/>
  </r>
  <r>
    <x v="1"/>
    <x v="90"/>
    <x v="9"/>
  </r>
  <r>
    <x v="1"/>
    <x v="157"/>
    <x v="7"/>
  </r>
  <r>
    <x v="0"/>
    <x v="16"/>
    <x v="5"/>
  </r>
  <r>
    <x v="0"/>
    <x v="124"/>
    <x v="8"/>
  </r>
  <r>
    <x v="0"/>
    <x v="95"/>
    <x v="2"/>
  </r>
  <r>
    <x v="1"/>
    <x v="0"/>
    <x v="8"/>
  </r>
  <r>
    <x v="1"/>
    <x v="28"/>
    <x v="2"/>
  </r>
  <r>
    <x v="1"/>
    <x v="109"/>
    <x v="8"/>
  </r>
  <r>
    <x v="1"/>
    <x v="40"/>
    <x v="7"/>
  </r>
  <r>
    <x v="0"/>
    <x v="152"/>
    <x v="5"/>
  </r>
  <r>
    <x v="1"/>
    <x v="5"/>
    <x v="5"/>
  </r>
  <r>
    <x v="1"/>
    <x v="109"/>
    <x v="5"/>
  </r>
  <r>
    <x v="0"/>
    <x v="107"/>
    <x v="4"/>
  </r>
  <r>
    <x v="1"/>
    <x v="82"/>
    <x v="1"/>
  </r>
  <r>
    <x v="0"/>
    <x v="119"/>
    <x v="4"/>
  </r>
  <r>
    <x v="0"/>
    <x v="79"/>
    <x v="0"/>
  </r>
  <r>
    <x v="1"/>
    <x v="165"/>
    <x v="4"/>
  </r>
  <r>
    <x v="1"/>
    <x v="63"/>
    <x v="8"/>
  </r>
  <r>
    <x v="1"/>
    <x v="48"/>
    <x v="6"/>
  </r>
  <r>
    <x v="0"/>
    <x v="105"/>
    <x v="6"/>
  </r>
  <r>
    <x v="0"/>
    <x v="41"/>
    <x v="6"/>
  </r>
  <r>
    <x v="1"/>
    <x v="162"/>
    <x v="5"/>
  </r>
  <r>
    <x v="1"/>
    <x v="95"/>
    <x v="7"/>
  </r>
  <r>
    <x v="0"/>
    <x v="108"/>
    <x v="1"/>
  </r>
  <r>
    <x v="1"/>
    <x v="121"/>
    <x v="7"/>
  </r>
  <r>
    <x v="1"/>
    <x v="32"/>
    <x v="8"/>
  </r>
  <r>
    <x v="1"/>
    <x v="1"/>
    <x v="6"/>
  </r>
  <r>
    <x v="1"/>
    <x v="52"/>
    <x v="4"/>
  </r>
  <r>
    <x v="0"/>
    <x v="3"/>
    <x v="8"/>
  </r>
  <r>
    <x v="0"/>
    <x v="161"/>
    <x v="7"/>
  </r>
  <r>
    <x v="1"/>
    <x v="89"/>
    <x v="3"/>
  </r>
  <r>
    <x v="0"/>
    <x v="76"/>
    <x v="6"/>
  </r>
  <r>
    <x v="0"/>
    <x v="137"/>
    <x v="6"/>
  </r>
  <r>
    <x v="1"/>
    <x v="25"/>
    <x v="9"/>
  </r>
  <r>
    <x v="1"/>
    <x v="119"/>
    <x v="6"/>
  </r>
  <r>
    <x v="1"/>
    <x v="81"/>
    <x v="8"/>
  </r>
  <r>
    <x v="1"/>
    <x v="39"/>
    <x v="7"/>
  </r>
  <r>
    <x v="1"/>
    <x v="79"/>
    <x v="9"/>
  </r>
  <r>
    <x v="0"/>
    <x v="143"/>
    <x v="7"/>
  </r>
  <r>
    <x v="1"/>
    <x v="36"/>
    <x v="8"/>
  </r>
  <r>
    <x v="0"/>
    <x v="71"/>
    <x v="4"/>
  </r>
  <r>
    <x v="0"/>
    <x v="26"/>
    <x v="1"/>
  </r>
  <r>
    <x v="1"/>
    <x v="153"/>
    <x v="2"/>
  </r>
  <r>
    <x v="0"/>
    <x v="14"/>
    <x v="0"/>
  </r>
  <r>
    <x v="1"/>
    <x v="148"/>
    <x v="9"/>
  </r>
  <r>
    <x v="0"/>
    <x v="120"/>
    <x v="9"/>
  </r>
  <r>
    <x v="1"/>
    <x v="66"/>
    <x v="1"/>
  </r>
  <r>
    <x v="0"/>
    <x v="103"/>
    <x v="6"/>
  </r>
  <r>
    <x v="1"/>
    <x v="76"/>
    <x v="4"/>
  </r>
  <r>
    <x v="0"/>
    <x v="150"/>
    <x v="5"/>
  </r>
  <r>
    <x v="0"/>
    <x v="76"/>
    <x v="7"/>
  </r>
  <r>
    <x v="0"/>
    <x v="106"/>
    <x v="8"/>
  </r>
  <r>
    <x v="0"/>
    <x v="22"/>
    <x v="2"/>
  </r>
  <r>
    <x v="1"/>
    <x v="0"/>
    <x v="0"/>
  </r>
  <r>
    <x v="1"/>
    <x v="113"/>
    <x v="6"/>
  </r>
  <r>
    <x v="1"/>
    <x v="114"/>
    <x v="8"/>
  </r>
  <r>
    <x v="0"/>
    <x v="115"/>
    <x v="1"/>
  </r>
  <r>
    <x v="0"/>
    <x v="102"/>
    <x v="5"/>
  </r>
  <r>
    <x v="0"/>
    <x v="84"/>
    <x v="9"/>
  </r>
  <r>
    <x v="1"/>
    <x v="107"/>
    <x v="8"/>
  </r>
  <r>
    <x v="0"/>
    <x v="133"/>
    <x v="9"/>
  </r>
  <r>
    <x v="1"/>
    <x v="97"/>
    <x v="9"/>
  </r>
  <r>
    <x v="1"/>
    <x v="71"/>
    <x v="6"/>
  </r>
  <r>
    <x v="0"/>
    <x v="157"/>
    <x v="4"/>
  </r>
  <r>
    <x v="1"/>
    <x v="113"/>
    <x v="3"/>
  </r>
  <r>
    <x v="1"/>
    <x v="9"/>
    <x v="9"/>
  </r>
  <r>
    <x v="0"/>
    <x v="121"/>
    <x v="7"/>
  </r>
  <r>
    <x v="1"/>
    <x v="81"/>
    <x v="3"/>
  </r>
  <r>
    <x v="0"/>
    <x v="91"/>
    <x v="5"/>
  </r>
  <r>
    <x v="0"/>
    <x v="121"/>
    <x v="4"/>
  </r>
  <r>
    <x v="0"/>
    <x v="165"/>
    <x v="5"/>
  </r>
  <r>
    <x v="1"/>
    <x v="88"/>
    <x v="7"/>
  </r>
  <r>
    <x v="0"/>
    <x v="104"/>
    <x v="2"/>
  </r>
  <r>
    <x v="0"/>
    <x v="18"/>
    <x v="4"/>
  </r>
  <r>
    <x v="1"/>
    <x v="158"/>
    <x v="5"/>
  </r>
  <r>
    <x v="1"/>
    <x v="92"/>
    <x v="3"/>
  </r>
  <r>
    <x v="1"/>
    <x v="49"/>
    <x v="5"/>
  </r>
  <r>
    <x v="1"/>
    <x v="100"/>
    <x v="0"/>
  </r>
  <r>
    <x v="1"/>
    <x v="94"/>
    <x v="3"/>
  </r>
  <r>
    <x v="1"/>
    <x v="168"/>
    <x v="2"/>
  </r>
  <r>
    <x v="1"/>
    <x v="5"/>
    <x v="9"/>
  </r>
  <r>
    <x v="0"/>
    <x v="97"/>
    <x v="6"/>
  </r>
  <r>
    <x v="1"/>
    <x v="7"/>
    <x v="6"/>
  </r>
  <r>
    <x v="0"/>
    <x v="88"/>
    <x v="1"/>
  </r>
  <r>
    <x v="1"/>
    <x v="50"/>
    <x v="7"/>
  </r>
  <r>
    <x v="0"/>
    <x v="10"/>
    <x v="6"/>
  </r>
  <r>
    <x v="0"/>
    <x v="97"/>
    <x v="0"/>
  </r>
  <r>
    <x v="1"/>
    <x v="71"/>
    <x v="0"/>
  </r>
  <r>
    <x v="0"/>
    <x v="73"/>
    <x v="4"/>
  </r>
  <r>
    <x v="1"/>
    <x v="74"/>
    <x v="7"/>
  </r>
  <r>
    <x v="0"/>
    <x v="18"/>
    <x v="9"/>
  </r>
  <r>
    <x v="1"/>
    <x v="32"/>
    <x v="7"/>
  </r>
  <r>
    <x v="1"/>
    <x v="142"/>
    <x v="5"/>
  </r>
  <r>
    <x v="0"/>
    <x v="76"/>
    <x v="3"/>
  </r>
  <r>
    <x v="1"/>
    <x v="138"/>
    <x v="8"/>
  </r>
  <r>
    <x v="1"/>
    <x v="39"/>
    <x v="1"/>
  </r>
  <r>
    <x v="0"/>
    <x v="56"/>
    <x v="2"/>
  </r>
  <r>
    <x v="1"/>
    <x v="70"/>
    <x v="2"/>
  </r>
  <r>
    <x v="0"/>
    <x v="108"/>
    <x v="1"/>
  </r>
  <r>
    <x v="0"/>
    <x v="102"/>
    <x v="9"/>
  </r>
  <r>
    <x v="1"/>
    <x v="31"/>
    <x v="6"/>
  </r>
  <r>
    <x v="0"/>
    <x v="111"/>
    <x v="2"/>
  </r>
  <r>
    <x v="0"/>
    <x v="160"/>
    <x v="8"/>
  </r>
  <r>
    <x v="1"/>
    <x v="44"/>
    <x v="3"/>
  </r>
  <r>
    <x v="1"/>
    <x v="97"/>
    <x v="7"/>
  </r>
  <r>
    <x v="1"/>
    <x v="126"/>
    <x v="3"/>
  </r>
  <r>
    <x v="0"/>
    <x v="68"/>
    <x v="8"/>
  </r>
  <r>
    <x v="1"/>
    <x v="78"/>
    <x v="7"/>
  </r>
  <r>
    <x v="0"/>
    <x v="76"/>
    <x v="2"/>
  </r>
  <r>
    <x v="1"/>
    <x v="27"/>
    <x v="3"/>
  </r>
  <r>
    <x v="0"/>
    <x v="156"/>
    <x v="1"/>
  </r>
  <r>
    <x v="0"/>
    <x v="156"/>
    <x v="8"/>
  </r>
  <r>
    <x v="1"/>
    <x v="105"/>
    <x v="5"/>
  </r>
  <r>
    <x v="0"/>
    <x v="132"/>
    <x v="3"/>
  </r>
  <r>
    <x v="1"/>
    <x v="4"/>
    <x v="9"/>
  </r>
  <r>
    <x v="1"/>
    <x v="164"/>
    <x v="3"/>
  </r>
  <r>
    <x v="0"/>
    <x v="39"/>
    <x v="9"/>
  </r>
  <r>
    <x v="0"/>
    <x v="153"/>
    <x v="8"/>
  </r>
  <r>
    <x v="0"/>
    <x v="49"/>
    <x v="0"/>
  </r>
  <r>
    <x v="0"/>
    <x v="41"/>
    <x v="2"/>
  </r>
  <r>
    <x v="1"/>
    <x v="116"/>
    <x v="4"/>
  </r>
  <r>
    <x v="0"/>
    <x v="123"/>
    <x v="4"/>
  </r>
  <r>
    <x v="1"/>
    <x v="25"/>
    <x v="8"/>
  </r>
  <r>
    <x v="1"/>
    <x v="139"/>
    <x v="0"/>
  </r>
  <r>
    <x v="0"/>
    <x v="67"/>
    <x v="6"/>
  </r>
  <r>
    <x v="1"/>
    <x v="125"/>
    <x v="5"/>
  </r>
  <r>
    <x v="1"/>
    <x v="162"/>
    <x v="4"/>
  </r>
  <r>
    <x v="1"/>
    <x v="94"/>
    <x v="8"/>
  </r>
  <r>
    <x v="0"/>
    <x v="70"/>
    <x v="4"/>
  </r>
  <r>
    <x v="1"/>
    <x v="25"/>
    <x v="9"/>
  </r>
  <r>
    <x v="1"/>
    <x v="30"/>
    <x v="7"/>
  </r>
  <r>
    <x v="1"/>
    <x v="93"/>
    <x v="9"/>
  </r>
  <r>
    <x v="0"/>
    <x v="70"/>
    <x v="3"/>
  </r>
  <r>
    <x v="0"/>
    <x v="58"/>
    <x v="0"/>
  </r>
  <r>
    <x v="1"/>
    <x v="148"/>
    <x v="1"/>
  </r>
  <r>
    <x v="1"/>
    <x v="91"/>
    <x v="1"/>
  </r>
  <r>
    <x v="1"/>
    <x v="24"/>
    <x v="1"/>
  </r>
  <r>
    <x v="1"/>
    <x v="64"/>
    <x v="6"/>
  </r>
  <r>
    <x v="1"/>
    <x v="147"/>
    <x v="1"/>
  </r>
  <r>
    <x v="1"/>
    <x v="106"/>
    <x v="8"/>
  </r>
  <r>
    <x v="0"/>
    <x v="89"/>
    <x v="4"/>
  </r>
  <r>
    <x v="0"/>
    <x v="136"/>
    <x v="6"/>
  </r>
  <r>
    <x v="0"/>
    <x v="51"/>
    <x v="7"/>
  </r>
  <r>
    <x v="1"/>
    <x v="136"/>
    <x v="6"/>
  </r>
  <r>
    <x v="0"/>
    <x v="95"/>
    <x v="3"/>
  </r>
  <r>
    <x v="0"/>
    <x v="30"/>
    <x v="3"/>
  </r>
  <r>
    <x v="0"/>
    <x v="3"/>
    <x v="1"/>
  </r>
  <r>
    <x v="0"/>
    <x v="46"/>
    <x v="1"/>
  </r>
  <r>
    <x v="0"/>
    <x v="57"/>
    <x v="4"/>
  </r>
  <r>
    <x v="1"/>
    <x v="15"/>
    <x v="4"/>
  </r>
  <r>
    <x v="1"/>
    <x v="79"/>
    <x v="5"/>
  </r>
  <r>
    <x v="1"/>
    <x v="159"/>
    <x v="5"/>
  </r>
  <r>
    <x v="0"/>
    <x v="34"/>
    <x v="4"/>
  </r>
  <r>
    <x v="0"/>
    <x v="149"/>
    <x v="8"/>
  </r>
  <r>
    <x v="1"/>
    <x v="118"/>
    <x v="9"/>
  </r>
  <r>
    <x v="1"/>
    <x v="83"/>
    <x v="0"/>
  </r>
  <r>
    <x v="1"/>
    <x v="72"/>
    <x v="4"/>
  </r>
  <r>
    <x v="0"/>
    <x v="127"/>
    <x v="8"/>
  </r>
  <r>
    <x v="0"/>
    <x v="83"/>
    <x v="6"/>
  </r>
  <r>
    <x v="0"/>
    <x v="43"/>
    <x v="6"/>
  </r>
  <r>
    <x v="1"/>
    <x v="41"/>
    <x v="9"/>
  </r>
  <r>
    <x v="0"/>
    <x v="112"/>
    <x v="5"/>
  </r>
  <r>
    <x v="0"/>
    <x v="107"/>
    <x v="9"/>
  </r>
  <r>
    <x v="1"/>
    <x v="119"/>
    <x v="3"/>
  </r>
  <r>
    <x v="0"/>
    <x v="119"/>
    <x v="4"/>
  </r>
  <r>
    <x v="0"/>
    <x v="102"/>
    <x v="2"/>
  </r>
  <r>
    <x v="1"/>
    <x v="48"/>
    <x v="2"/>
  </r>
  <r>
    <x v="0"/>
    <x v="32"/>
    <x v="3"/>
  </r>
  <r>
    <x v="0"/>
    <x v="164"/>
    <x v="4"/>
  </r>
  <r>
    <x v="1"/>
    <x v="112"/>
    <x v="3"/>
  </r>
  <r>
    <x v="1"/>
    <x v="23"/>
    <x v="6"/>
  </r>
  <r>
    <x v="0"/>
    <x v="108"/>
    <x v="2"/>
  </r>
  <r>
    <x v="1"/>
    <x v="69"/>
    <x v="1"/>
  </r>
  <r>
    <x v="1"/>
    <x v="154"/>
    <x v="3"/>
  </r>
  <r>
    <x v="1"/>
    <x v="68"/>
    <x v="9"/>
  </r>
  <r>
    <x v="0"/>
    <x v="119"/>
    <x v="1"/>
  </r>
  <r>
    <x v="1"/>
    <x v="70"/>
    <x v="2"/>
  </r>
  <r>
    <x v="0"/>
    <x v="33"/>
    <x v="7"/>
  </r>
  <r>
    <x v="1"/>
    <x v="11"/>
    <x v="7"/>
  </r>
  <r>
    <x v="1"/>
    <x v="42"/>
    <x v="8"/>
  </r>
  <r>
    <x v="1"/>
    <x v="156"/>
    <x v="0"/>
  </r>
  <r>
    <x v="1"/>
    <x v="158"/>
    <x v="4"/>
  </r>
  <r>
    <x v="1"/>
    <x v="20"/>
    <x v="3"/>
  </r>
  <r>
    <x v="1"/>
    <x v="128"/>
    <x v="7"/>
  </r>
  <r>
    <x v="0"/>
    <x v="117"/>
    <x v="2"/>
  </r>
  <r>
    <x v="1"/>
    <x v="96"/>
    <x v="9"/>
  </r>
  <r>
    <x v="0"/>
    <x v="114"/>
    <x v="1"/>
  </r>
  <r>
    <x v="0"/>
    <x v="15"/>
    <x v="7"/>
  </r>
  <r>
    <x v="1"/>
    <x v="144"/>
    <x v="4"/>
  </r>
  <r>
    <x v="0"/>
    <x v="50"/>
    <x v="9"/>
  </r>
  <r>
    <x v="1"/>
    <x v="140"/>
    <x v="6"/>
  </r>
  <r>
    <x v="0"/>
    <x v="146"/>
    <x v="5"/>
  </r>
  <r>
    <x v="0"/>
    <x v="5"/>
    <x v="8"/>
  </r>
  <r>
    <x v="0"/>
    <x v="137"/>
    <x v="1"/>
  </r>
  <r>
    <x v="0"/>
    <x v="112"/>
    <x v="1"/>
  </r>
  <r>
    <x v="0"/>
    <x v="5"/>
    <x v="8"/>
  </r>
  <r>
    <x v="1"/>
    <x v="15"/>
    <x v="2"/>
  </r>
  <r>
    <x v="1"/>
    <x v="112"/>
    <x v="3"/>
  </r>
  <r>
    <x v="0"/>
    <x v="159"/>
    <x v="9"/>
  </r>
  <r>
    <x v="0"/>
    <x v="62"/>
    <x v="1"/>
  </r>
  <r>
    <x v="0"/>
    <x v="140"/>
    <x v="3"/>
  </r>
  <r>
    <x v="0"/>
    <x v="156"/>
    <x v="3"/>
  </r>
  <r>
    <x v="0"/>
    <x v="107"/>
    <x v="5"/>
  </r>
  <r>
    <x v="0"/>
    <x v="0"/>
    <x v="2"/>
  </r>
  <r>
    <x v="0"/>
    <x v="52"/>
    <x v="4"/>
  </r>
  <r>
    <x v="1"/>
    <x v="148"/>
    <x v="4"/>
  </r>
  <r>
    <x v="0"/>
    <x v="57"/>
    <x v="7"/>
  </r>
  <r>
    <x v="1"/>
    <x v="115"/>
    <x v="3"/>
  </r>
  <r>
    <x v="0"/>
    <x v="52"/>
    <x v="6"/>
  </r>
  <r>
    <x v="0"/>
    <x v="38"/>
    <x v="8"/>
  </r>
  <r>
    <x v="1"/>
    <x v="150"/>
    <x v="0"/>
  </r>
  <r>
    <x v="1"/>
    <x v="78"/>
    <x v="0"/>
  </r>
  <r>
    <x v="0"/>
    <x v="43"/>
    <x v="7"/>
  </r>
  <r>
    <x v="1"/>
    <x v="161"/>
    <x v="9"/>
  </r>
  <r>
    <x v="0"/>
    <x v="95"/>
    <x v="3"/>
  </r>
  <r>
    <x v="0"/>
    <x v="120"/>
    <x v="4"/>
  </r>
  <r>
    <x v="1"/>
    <x v="19"/>
    <x v="7"/>
  </r>
  <r>
    <x v="0"/>
    <x v="105"/>
    <x v="1"/>
  </r>
  <r>
    <x v="1"/>
    <x v="63"/>
    <x v="0"/>
  </r>
  <r>
    <x v="1"/>
    <x v="72"/>
    <x v="8"/>
  </r>
  <r>
    <x v="0"/>
    <x v="114"/>
    <x v="2"/>
  </r>
  <r>
    <x v="1"/>
    <x v="9"/>
    <x v="9"/>
  </r>
  <r>
    <x v="0"/>
    <x v="108"/>
    <x v="9"/>
  </r>
  <r>
    <x v="0"/>
    <x v="78"/>
    <x v="5"/>
  </r>
  <r>
    <x v="0"/>
    <x v="148"/>
    <x v="2"/>
  </r>
  <r>
    <x v="1"/>
    <x v="115"/>
    <x v="8"/>
  </r>
  <r>
    <x v="0"/>
    <x v="149"/>
    <x v="2"/>
  </r>
  <r>
    <x v="0"/>
    <x v="157"/>
    <x v="3"/>
  </r>
  <r>
    <x v="1"/>
    <x v="147"/>
    <x v="3"/>
  </r>
  <r>
    <x v="0"/>
    <x v="27"/>
    <x v="5"/>
  </r>
  <r>
    <x v="0"/>
    <x v="157"/>
    <x v="0"/>
  </r>
  <r>
    <x v="0"/>
    <x v="30"/>
    <x v="5"/>
  </r>
  <r>
    <x v="0"/>
    <x v="81"/>
    <x v="8"/>
  </r>
  <r>
    <x v="1"/>
    <x v="44"/>
    <x v="0"/>
  </r>
  <r>
    <x v="1"/>
    <x v="17"/>
    <x v="5"/>
  </r>
  <r>
    <x v="1"/>
    <x v="2"/>
    <x v="6"/>
  </r>
  <r>
    <x v="0"/>
    <x v="103"/>
    <x v="8"/>
  </r>
  <r>
    <x v="0"/>
    <x v="74"/>
    <x v="9"/>
  </r>
  <r>
    <x v="1"/>
    <x v="10"/>
    <x v="4"/>
  </r>
  <r>
    <x v="1"/>
    <x v="121"/>
    <x v="7"/>
  </r>
  <r>
    <x v="1"/>
    <x v="150"/>
    <x v="3"/>
  </r>
  <r>
    <x v="0"/>
    <x v="132"/>
    <x v="0"/>
  </r>
  <r>
    <x v="1"/>
    <x v="48"/>
    <x v="1"/>
  </r>
  <r>
    <x v="1"/>
    <x v="53"/>
    <x v="5"/>
  </r>
  <r>
    <x v="0"/>
    <x v="12"/>
    <x v="8"/>
  </r>
  <r>
    <x v="1"/>
    <x v="82"/>
    <x v="3"/>
  </r>
  <r>
    <x v="0"/>
    <x v="29"/>
    <x v="2"/>
  </r>
  <r>
    <x v="0"/>
    <x v="65"/>
    <x v="3"/>
  </r>
  <r>
    <x v="1"/>
    <x v="44"/>
    <x v="2"/>
  </r>
  <r>
    <x v="0"/>
    <x v="119"/>
    <x v="7"/>
  </r>
  <r>
    <x v="0"/>
    <x v="59"/>
    <x v="3"/>
  </r>
  <r>
    <x v="0"/>
    <x v="161"/>
    <x v="9"/>
  </r>
  <r>
    <x v="0"/>
    <x v="39"/>
    <x v="2"/>
  </r>
  <r>
    <x v="0"/>
    <x v="21"/>
    <x v="1"/>
  </r>
  <r>
    <x v="1"/>
    <x v="161"/>
    <x v="9"/>
  </r>
  <r>
    <x v="0"/>
    <x v="33"/>
    <x v="2"/>
  </r>
  <r>
    <x v="0"/>
    <x v="160"/>
    <x v="1"/>
  </r>
  <r>
    <x v="0"/>
    <x v="68"/>
    <x v="4"/>
  </r>
  <r>
    <x v="1"/>
    <x v="69"/>
    <x v="6"/>
  </r>
  <r>
    <x v="0"/>
    <x v="56"/>
    <x v="9"/>
  </r>
  <r>
    <x v="0"/>
    <x v="167"/>
    <x v="8"/>
  </r>
  <r>
    <x v="0"/>
    <x v="6"/>
    <x v="9"/>
  </r>
  <r>
    <x v="1"/>
    <x v="152"/>
    <x v="0"/>
  </r>
  <r>
    <x v="0"/>
    <x v="98"/>
    <x v="9"/>
  </r>
  <r>
    <x v="1"/>
    <x v="90"/>
    <x v="9"/>
  </r>
  <r>
    <x v="1"/>
    <x v="144"/>
    <x v="3"/>
  </r>
  <r>
    <x v="0"/>
    <x v="125"/>
    <x v="9"/>
  </r>
  <r>
    <x v="0"/>
    <x v="145"/>
    <x v="2"/>
  </r>
  <r>
    <x v="0"/>
    <x v="148"/>
    <x v="7"/>
  </r>
  <r>
    <x v="0"/>
    <x v="88"/>
    <x v="8"/>
  </r>
  <r>
    <x v="1"/>
    <x v="55"/>
    <x v="4"/>
  </r>
  <r>
    <x v="0"/>
    <x v="19"/>
    <x v="1"/>
  </r>
  <r>
    <x v="1"/>
    <x v="156"/>
    <x v="4"/>
  </r>
  <r>
    <x v="0"/>
    <x v="51"/>
    <x v="3"/>
  </r>
  <r>
    <x v="0"/>
    <x v="126"/>
    <x v="9"/>
  </r>
  <r>
    <x v="0"/>
    <x v="62"/>
    <x v="4"/>
  </r>
  <r>
    <x v="1"/>
    <x v="163"/>
    <x v="7"/>
  </r>
  <r>
    <x v="1"/>
    <x v="133"/>
    <x v="5"/>
  </r>
  <r>
    <x v="0"/>
    <x v="81"/>
    <x v="0"/>
  </r>
  <r>
    <x v="1"/>
    <x v="51"/>
    <x v="8"/>
  </r>
  <r>
    <x v="1"/>
    <x v="53"/>
    <x v="2"/>
  </r>
  <r>
    <x v="1"/>
    <x v="13"/>
    <x v="2"/>
  </r>
  <r>
    <x v="1"/>
    <x v="36"/>
    <x v="8"/>
  </r>
  <r>
    <x v="0"/>
    <x v="117"/>
    <x v="0"/>
  </r>
  <r>
    <x v="0"/>
    <x v="46"/>
    <x v="0"/>
  </r>
  <r>
    <x v="1"/>
    <x v="121"/>
    <x v="0"/>
  </r>
  <r>
    <x v="1"/>
    <x v="102"/>
    <x v="7"/>
  </r>
  <r>
    <x v="0"/>
    <x v="127"/>
    <x v="8"/>
  </r>
  <r>
    <x v="0"/>
    <x v="74"/>
    <x v="1"/>
  </r>
  <r>
    <x v="0"/>
    <x v="51"/>
    <x v="2"/>
  </r>
  <r>
    <x v="1"/>
    <x v="36"/>
    <x v="4"/>
  </r>
  <r>
    <x v="0"/>
    <x v="166"/>
    <x v="6"/>
  </r>
  <r>
    <x v="0"/>
    <x v="14"/>
    <x v="5"/>
  </r>
  <r>
    <x v="0"/>
    <x v="165"/>
    <x v="1"/>
  </r>
  <r>
    <x v="0"/>
    <x v="112"/>
    <x v="5"/>
  </r>
  <r>
    <x v="0"/>
    <x v="130"/>
    <x v="2"/>
  </r>
  <r>
    <x v="0"/>
    <x v="123"/>
    <x v="6"/>
  </r>
  <r>
    <x v="1"/>
    <x v="103"/>
    <x v="8"/>
  </r>
  <r>
    <x v="0"/>
    <x v="108"/>
    <x v="8"/>
  </r>
  <r>
    <x v="1"/>
    <x v="132"/>
    <x v="9"/>
  </r>
  <r>
    <x v="1"/>
    <x v="122"/>
    <x v="2"/>
  </r>
  <r>
    <x v="0"/>
    <x v="110"/>
    <x v="4"/>
  </r>
  <r>
    <x v="0"/>
    <x v="3"/>
    <x v="8"/>
  </r>
  <r>
    <x v="0"/>
    <x v="148"/>
    <x v="7"/>
  </r>
  <r>
    <x v="1"/>
    <x v="37"/>
    <x v="6"/>
  </r>
  <r>
    <x v="1"/>
    <x v="81"/>
    <x v="4"/>
  </r>
  <r>
    <x v="1"/>
    <x v="26"/>
    <x v="4"/>
  </r>
  <r>
    <x v="0"/>
    <x v="13"/>
    <x v="2"/>
  </r>
  <r>
    <x v="0"/>
    <x v="97"/>
    <x v="7"/>
  </r>
  <r>
    <x v="0"/>
    <x v="154"/>
    <x v="0"/>
  </r>
  <r>
    <x v="0"/>
    <x v="119"/>
    <x v="9"/>
  </r>
  <r>
    <x v="0"/>
    <x v="142"/>
    <x v="5"/>
  </r>
  <r>
    <x v="1"/>
    <x v="63"/>
    <x v="1"/>
  </r>
  <r>
    <x v="1"/>
    <x v="58"/>
    <x v="1"/>
  </r>
  <r>
    <x v="0"/>
    <x v="123"/>
    <x v="6"/>
  </r>
  <r>
    <x v="0"/>
    <x v="17"/>
    <x v="9"/>
  </r>
  <r>
    <x v="0"/>
    <x v="37"/>
    <x v="2"/>
  </r>
  <r>
    <x v="0"/>
    <x v="123"/>
    <x v="0"/>
  </r>
  <r>
    <x v="1"/>
    <x v="133"/>
    <x v="0"/>
  </r>
  <r>
    <x v="1"/>
    <x v="104"/>
    <x v="4"/>
  </r>
  <r>
    <x v="1"/>
    <x v="156"/>
    <x v="8"/>
  </r>
  <r>
    <x v="0"/>
    <x v="69"/>
    <x v="9"/>
  </r>
  <r>
    <x v="0"/>
    <x v="15"/>
    <x v="6"/>
  </r>
  <r>
    <x v="1"/>
    <x v="33"/>
    <x v="2"/>
  </r>
  <r>
    <x v="1"/>
    <x v="25"/>
    <x v="3"/>
  </r>
  <r>
    <x v="1"/>
    <x v="90"/>
    <x v="5"/>
  </r>
  <r>
    <x v="0"/>
    <x v="33"/>
    <x v="8"/>
  </r>
  <r>
    <x v="0"/>
    <x v="83"/>
    <x v="7"/>
  </r>
  <r>
    <x v="1"/>
    <x v="112"/>
    <x v="1"/>
  </r>
  <r>
    <x v="0"/>
    <x v="139"/>
    <x v="7"/>
  </r>
  <r>
    <x v="1"/>
    <x v="131"/>
    <x v="5"/>
  </r>
  <r>
    <x v="0"/>
    <x v="113"/>
    <x v="7"/>
  </r>
  <r>
    <x v="1"/>
    <x v="139"/>
    <x v="4"/>
  </r>
  <r>
    <x v="0"/>
    <x v="96"/>
    <x v="4"/>
  </r>
  <r>
    <x v="0"/>
    <x v="97"/>
    <x v="8"/>
  </r>
  <r>
    <x v="0"/>
    <x v="120"/>
    <x v="7"/>
  </r>
  <r>
    <x v="1"/>
    <x v="55"/>
    <x v="8"/>
  </r>
  <r>
    <x v="1"/>
    <x v="26"/>
    <x v="7"/>
  </r>
  <r>
    <x v="0"/>
    <x v="99"/>
    <x v="9"/>
  </r>
  <r>
    <x v="0"/>
    <x v="163"/>
    <x v="8"/>
  </r>
  <r>
    <x v="1"/>
    <x v="133"/>
    <x v="2"/>
  </r>
  <r>
    <x v="1"/>
    <x v="123"/>
    <x v="5"/>
  </r>
  <r>
    <x v="0"/>
    <x v="34"/>
    <x v="5"/>
  </r>
  <r>
    <x v="1"/>
    <x v="28"/>
    <x v="9"/>
  </r>
  <r>
    <x v="0"/>
    <x v="2"/>
    <x v="1"/>
  </r>
  <r>
    <x v="0"/>
    <x v="33"/>
    <x v="4"/>
  </r>
  <r>
    <x v="0"/>
    <x v="33"/>
    <x v="4"/>
  </r>
  <r>
    <x v="1"/>
    <x v="150"/>
    <x v="8"/>
  </r>
  <r>
    <x v="1"/>
    <x v="147"/>
    <x v="0"/>
  </r>
  <r>
    <x v="0"/>
    <x v="125"/>
    <x v="3"/>
  </r>
  <r>
    <x v="0"/>
    <x v="52"/>
    <x v="3"/>
  </r>
  <r>
    <x v="1"/>
    <x v="14"/>
    <x v="6"/>
  </r>
  <r>
    <x v="1"/>
    <x v="150"/>
    <x v="1"/>
  </r>
  <r>
    <x v="0"/>
    <x v="2"/>
    <x v="6"/>
  </r>
  <r>
    <x v="1"/>
    <x v="15"/>
    <x v="4"/>
  </r>
  <r>
    <x v="1"/>
    <x v="3"/>
    <x v="6"/>
  </r>
  <r>
    <x v="1"/>
    <x v="142"/>
    <x v="0"/>
  </r>
  <r>
    <x v="1"/>
    <x v="14"/>
    <x v="8"/>
  </r>
  <r>
    <x v="0"/>
    <x v="30"/>
    <x v="4"/>
  </r>
  <r>
    <x v="1"/>
    <x v="133"/>
    <x v="1"/>
  </r>
  <r>
    <x v="1"/>
    <x v="61"/>
    <x v="8"/>
  </r>
  <r>
    <x v="0"/>
    <x v="98"/>
    <x v="8"/>
  </r>
  <r>
    <x v="0"/>
    <x v="61"/>
    <x v="0"/>
  </r>
  <r>
    <x v="1"/>
    <x v="162"/>
    <x v="5"/>
  </r>
  <r>
    <x v="0"/>
    <x v="53"/>
    <x v="5"/>
  </r>
  <r>
    <x v="1"/>
    <x v="155"/>
    <x v="4"/>
  </r>
  <r>
    <x v="1"/>
    <x v="166"/>
    <x v="3"/>
  </r>
  <r>
    <x v="1"/>
    <x v="158"/>
    <x v="0"/>
  </r>
  <r>
    <x v="0"/>
    <x v="151"/>
    <x v="5"/>
  </r>
  <r>
    <x v="0"/>
    <x v="26"/>
    <x v="0"/>
  </r>
  <r>
    <x v="1"/>
    <x v="29"/>
    <x v="4"/>
  </r>
  <r>
    <x v="0"/>
    <x v="140"/>
    <x v="5"/>
  </r>
  <r>
    <x v="1"/>
    <x v="112"/>
    <x v="8"/>
  </r>
  <r>
    <x v="1"/>
    <x v="151"/>
    <x v="1"/>
  </r>
  <r>
    <x v="1"/>
    <x v="104"/>
    <x v="9"/>
  </r>
  <r>
    <x v="0"/>
    <x v="137"/>
    <x v="8"/>
  </r>
  <r>
    <x v="0"/>
    <x v="98"/>
    <x v="2"/>
  </r>
  <r>
    <x v="1"/>
    <x v="71"/>
    <x v="1"/>
  </r>
  <r>
    <x v="0"/>
    <x v="88"/>
    <x v="5"/>
  </r>
  <r>
    <x v="1"/>
    <x v="116"/>
    <x v="7"/>
  </r>
  <r>
    <x v="0"/>
    <x v="49"/>
    <x v="8"/>
  </r>
  <r>
    <x v="0"/>
    <x v="137"/>
    <x v="5"/>
  </r>
  <r>
    <x v="1"/>
    <x v="35"/>
    <x v="0"/>
  </r>
  <r>
    <x v="1"/>
    <x v="73"/>
    <x v="6"/>
  </r>
  <r>
    <x v="1"/>
    <x v="55"/>
    <x v="6"/>
  </r>
  <r>
    <x v="0"/>
    <x v="67"/>
    <x v="2"/>
  </r>
  <r>
    <x v="1"/>
    <x v="51"/>
    <x v="8"/>
  </r>
  <r>
    <x v="1"/>
    <x v="149"/>
    <x v="8"/>
  </r>
  <r>
    <x v="0"/>
    <x v="41"/>
    <x v="2"/>
  </r>
  <r>
    <x v="1"/>
    <x v="165"/>
    <x v="8"/>
  </r>
  <r>
    <x v="0"/>
    <x v="128"/>
    <x v="7"/>
  </r>
  <r>
    <x v="1"/>
    <x v="20"/>
    <x v="2"/>
  </r>
  <r>
    <x v="0"/>
    <x v="105"/>
    <x v="8"/>
  </r>
  <r>
    <x v="1"/>
    <x v="100"/>
    <x v="8"/>
  </r>
  <r>
    <x v="1"/>
    <x v="8"/>
    <x v="0"/>
  </r>
  <r>
    <x v="1"/>
    <x v="62"/>
    <x v="2"/>
  </r>
  <r>
    <x v="1"/>
    <x v="76"/>
    <x v="6"/>
  </r>
  <r>
    <x v="1"/>
    <x v="167"/>
    <x v="7"/>
  </r>
  <r>
    <x v="0"/>
    <x v="69"/>
    <x v="6"/>
  </r>
  <r>
    <x v="0"/>
    <x v="143"/>
    <x v="8"/>
  </r>
  <r>
    <x v="0"/>
    <x v="99"/>
    <x v="7"/>
  </r>
  <r>
    <x v="1"/>
    <x v="148"/>
    <x v="9"/>
  </r>
  <r>
    <x v="1"/>
    <x v="53"/>
    <x v="1"/>
  </r>
  <r>
    <x v="1"/>
    <x v="96"/>
    <x v="2"/>
  </r>
  <r>
    <x v="0"/>
    <x v="137"/>
    <x v="2"/>
  </r>
  <r>
    <x v="0"/>
    <x v="39"/>
    <x v="8"/>
  </r>
  <r>
    <x v="1"/>
    <x v="137"/>
    <x v="8"/>
  </r>
  <r>
    <x v="1"/>
    <x v="21"/>
    <x v="5"/>
  </r>
  <r>
    <x v="0"/>
    <x v="45"/>
    <x v="3"/>
  </r>
  <r>
    <x v="1"/>
    <x v="86"/>
    <x v="3"/>
  </r>
  <r>
    <x v="0"/>
    <x v="76"/>
    <x v="3"/>
  </r>
  <r>
    <x v="1"/>
    <x v="33"/>
    <x v="4"/>
  </r>
  <r>
    <x v="1"/>
    <x v="81"/>
    <x v="9"/>
  </r>
  <r>
    <x v="0"/>
    <x v="102"/>
    <x v="3"/>
  </r>
  <r>
    <x v="0"/>
    <x v="57"/>
    <x v="5"/>
  </r>
  <r>
    <x v="0"/>
    <x v="18"/>
    <x v="8"/>
  </r>
  <r>
    <x v="0"/>
    <x v="67"/>
    <x v="0"/>
  </r>
  <r>
    <x v="0"/>
    <x v="73"/>
    <x v="6"/>
  </r>
  <r>
    <x v="1"/>
    <x v="105"/>
    <x v="0"/>
  </r>
  <r>
    <x v="0"/>
    <x v="45"/>
    <x v="7"/>
  </r>
  <r>
    <x v="0"/>
    <x v="147"/>
    <x v="2"/>
  </r>
  <r>
    <x v="0"/>
    <x v="83"/>
    <x v="7"/>
  </r>
  <r>
    <x v="1"/>
    <x v="76"/>
    <x v="6"/>
  </r>
  <r>
    <x v="0"/>
    <x v="162"/>
    <x v="3"/>
  </r>
  <r>
    <x v="1"/>
    <x v="65"/>
    <x v="8"/>
  </r>
  <r>
    <x v="1"/>
    <x v="45"/>
    <x v="4"/>
  </r>
  <r>
    <x v="1"/>
    <x v="140"/>
    <x v="3"/>
  </r>
  <r>
    <x v="0"/>
    <x v="164"/>
    <x v="2"/>
  </r>
  <r>
    <x v="0"/>
    <x v="117"/>
    <x v="6"/>
  </r>
  <r>
    <x v="0"/>
    <x v="23"/>
    <x v="6"/>
  </r>
  <r>
    <x v="0"/>
    <x v="161"/>
    <x v="2"/>
  </r>
  <r>
    <x v="1"/>
    <x v="109"/>
    <x v="4"/>
  </r>
  <r>
    <x v="1"/>
    <x v="27"/>
    <x v="7"/>
  </r>
  <r>
    <x v="0"/>
    <x v="4"/>
    <x v="8"/>
  </r>
  <r>
    <x v="1"/>
    <x v="50"/>
    <x v="9"/>
  </r>
  <r>
    <x v="0"/>
    <x v="11"/>
    <x v="5"/>
  </r>
  <r>
    <x v="0"/>
    <x v="26"/>
    <x v="1"/>
  </r>
  <r>
    <x v="1"/>
    <x v="34"/>
    <x v="8"/>
  </r>
  <r>
    <x v="1"/>
    <x v="17"/>
    <x v="8"/>
  </r>
  <r>
    <x v="0"/>
    <x v="132"/>
    <x v="4"/>
  </r>
  <r>
    <x v="1"/>
    <x v="44"/>
    <x v="3"/>
  </r>
  <r>
    <x v="1"/>
    <x v="74"/>
    <x v="1"/>
  </r>
  <r>
    <x v="0"/>
    <x v="6"/>
    <x v="3"/>
  </r>
  <r>
    <x v="0"/>
    <x v="155"/>
    <x v="0"/>
  </r>
  <r>
    <x v="1"/>
    <x v="73"/>
    <x v="7"/>
  </r>
  <r>
    <x v="1"/>
    <x v="134"/>
    <x v="2"/>
  </r>
  <r>
    <x v="1"/>
    <x v="149"/>
    <x v="3"/>
  </r>
  <r>
    <x v="1"/>
    <x v="153"/>
    <x v="5"/>
  </r>
  <r>
    <x v="0"/>
    <x v="25"/>
    <x v="3"/>
  </r>
  <r>
    <x v="1"/>
    <x v="2"/>
    <x v="7"/>
  </r>
  <r>
    <x v="0"/>
    <x v="73"/>
    <x v="8"/>
  </r>
  <r>
    <x v="0"/>
    <x v="139"/>
    <x v="4"/>
  </r>
  <r>
    <x v="0"/>
    <x v="58"/>
    <x v="9"/>
  </r>
  <r>
    <x v="0"/>
    <x v="8"/>
    <x v="8"/>
  </r>
  <r>
    <x v="0"/>
    <x v="170"/>
    <x v="2"/>
  </r>
  <r>
    <x v="1"/>
    <x v="161"/>
    <x v="9"/>
  </r>
  <r>
    <x v="0"/>
    <x v="168"/>
    <x v="6"/>
  </r>
  <r>
    <x v="1"/>
    <x v="131"/>
    <x v="0"/>
  </r>
  <r>
    <x v="1"/>
    <x v="72"/>
    <x v="5"/>
  </r>
  <r>
    <x v="1"/>
    <x v="76"/>
    <x v="3"/>
  </r>
  <r>
    <x v="1"/>
    <x v="15"/>
    <x v="3"/>
  </r>
  <r>
    <x v="0"/>
    <x v="27"/>
    <x v="6"/>
  </r>
  <r>
    <x v="0"/>
    <x v="114"/>
    <x v="9"/>
  </r>
  <r>
    <x v="0"/>
    <x v="13"/>
    <x v="7"/>
  </r>
  <r>
    <x v="1"/>
    <x v="162"/>
    <x v="7"/>
  </r>
  <r>
    <x v="0"/>
    <x v="126"/>
    <x v="1"/>
  </r>
  <r>
    <x v="0"/>
    <x v="164"/>
    <x v="3"/>
  </r>
  <r>
    <x v="1"/>
    <x v="5"/>
    <x v="6"/>
  </r>
  <r>
    <x v="0"/>
    <x v="157"/>
    <x v="4"/>
  </r>
  <r>
    <x v="1"/>
    <x v="55"/>
    <x v="4"/>
  </r>
  <r>
    <x v="1"/>
    <x v="25"/>
    <x v="5"/>
  </r>
  <r>
    <x v="0"/>
    <x v="156"/>
    <x v="8"/>
  </r>
  <r>
    <x v="0"/>
    <x v="69"/>
    <x v="8"/>
  </r>
  <r>
    <x v="0"/>
    <x v="72"/>
    <x v="0"/>
  </r>
  <r>
    <x v="1"/>
    <x v="125"/>
    <x v="3"/>
  </r>
  <r>
    <x v="1"/>
    <x v="7"/>
    <x v="3"/>
  </r>
  <r>
    <x v="0"/>
    <x v="113"/>
    <x v="4"/>
  </r>
  <r>
    <x v="0"/>
    <x v="18"/>
    <x v="4"/>
  </r>
  <r>
    <x v="1"/>
    <x v="16"/>
    <x v="0"/>
  </r>
  <r>
    <x v="0"/>
    <x v="134"/>
    <x v="2"/>
  </r>
  <r>
    <x v="1"/>
    <x v="127"/>
    <x v="7"/>
  </r>
  <r>
    <x v="0"/>
    <x v="121"/>
    <x v="6"/>
  </r>
  <r>
    <x v="0"/>
    <x v="128"/>
    <x v="5"/>
  </r>
  <r>
    <x v="1"/>
    <x v="78"/>
    <x v="7"/>
  </r>
  <r>
    <x v="1"/>
    <x v="68"/>
    <x v="1"/>
  </r>
  <r>
    <x v="1"/>
    <x v="152"/>
    <x v="7"/>
  </r>
  <r>
    <x v="1"/>
    <x v="160"/>
    <x v="6"/>
  </r>
  <r>
    <x v="1"/>
    <x v="22"/>
    <x v="8"/>
  </r>
  <r>
    <x v="1"/>
    <x v="164"/>
    <x v="5"/>
  </r>
  <r>
    <x v="0"/>
    <x v="51"/>
    <x v="8"/>
  </r>
  <r>
    <x v="0"/>
    <x v="52"/>
    <x v="7"/>
  </r>
  <r>
    <x v="1"/>
    <x v="156"/>
    <x v="3"/>
  </r>
  <r>
    <x v="1"/>
    <x v="54"/>
    <x v="0"/>
  </r>
  <r>
    <x v="0"/>
    <x v="87"/>
    <x v="5"/>
  </r>
  <r>
    <x v="1"/>
    <x v="63"/>
    <x v="2"/>
  </r>
  <r>
    <x v="1"/>
    <x v="76"/>
    <x v="6"/>
  </r>
  <r>
    <x v="0"/>
    <x v="146"/>
    <x v="4"/>
  </r>
  <r>
    <x v="0"/>
    <x v="5"/>
    <x v="3"/>
  </r>
  <r>
    <x v="1"/>
    <x v="117"/>
    <x v="1"/>
  </r>
  <r>
    <x v="0"/>
    <x v="70"/>
    <x v="6"/>
  </r>
  <r>
    <x v="0"/>
    <x v="76"/>
    <x v="9"/>
  </r>
  <r>
    <x v="1"/>
    <x v="133"/>
    <x v="5"/>
  </r>
  <r>
    <x v="0"/>
    <x v="158"/>
    <x v="7"/>
  </r>
  <r>
    <x v="1"/>
    <x v="79"/>
    <x v="0"/>
  </r>
  <r>
    <x v="1"/>
    <x v="132"/>
    <x v="7"/>
  </r>
  <r>
    <x v="0"/>
    <x v="20"/>
    <x v="6"/>
  </r>
  <r>
    <x v="1"/>
    <x v="120"/>
    <x v="0"/>
  </r>
  <r>
    <x v="0"/>
    <x v="32"/>
    <x v="6"/>
  </r>
  <r>
    <x v="0"/>
    <x v="78"/>
    <x v="1"/>
  </r>
  <r>
    <x v="1"/>
    <x v="155"/>
    <x v="7"/>
  </r>
  <r>
    <x v="0"/>
    <x v="151"/>
    <x v="4"/>
  </r>
  <r>
    <x v="0"/>
    <x v="106"/>
    <x v="2"/>
  </r>
  <r>
    <x v="1"/>
    <x v="14"/>
    <x v="9"/>
  </r>
  <r>
    <x v="1"/>
    <x v="52"/>
    <x v="3"/>
  </r>
  <r>
    <x v="0"/>
    <x v="145"/>
    <x v="3"/>
  </r>
  <r>
    <x v="0"/>
    <x v="67"/>
    <x v="6"/>
  </r>
  <r>
    <x v="0"/>
    <x v="41"/>
    <x v="2"/>
  </r>
  <r>
    <x v="0"/>
    <x v="142"/>
    <x v="4"/>
  </r>
  <r>
    <x v="0"/>
    <x v="22"/>
    <x v="5"/>
  </r>
  <r>
    <x v="0"/>
    <x v="152"/>
    <x v="0"/>
  </r>
  <r>
    <x v="0"/>
    <x v="97"/>
    <x v="6"/>
  </r>
  <r>
    <x v="1"/>
    <x v="102"/>
    <x v="0"/>
  </r>
  <r>
    <x v="1"/>
    <x v="102"/>
    <x v="5"/>
  </r>
  <r>
    <x v="1"/>
    <x v="67"/>
    <x v="8"/>
  </r>
  <r>
    <x v="1"/>
    <x v="74"/>
    <x v="7"/>
  </r>
  <r>
    <x v="1"/>
    <x v="38"/>
    <x v="4"/>
  </r>
  <r>
    <x v="0"/>
    <x v="133"/>
    <x v="2"/>
  </r>
  <r>
    <x v="0"/>
    <x v="158"/>
    <x v="6"/>
  </r>
  <r>
    <x v="0"/>
    <x v="131"/>
    <x v="8"/>
  </r>
  <r>
    <x v="0"/>
    <x v="76"/>
    <x v="6"/>
  </r>
  <r>
    <x v="0"/>
    <x v="109"/>
    <x v="6"/>
  </r>
  <r>
    <x v="0"/>
    <x v="54"/>
    <x v="3"/>
  </r>
  <r>
    <x v="1"/>
    <x v="46"/>
    <x v="7"/>
  </r>
  <r>
    <x v="1"/>
    <x v="46"/>
    <x v="3"/>
  </r>
  <r>
    <x v="0"/>
    <x v="105"/>
    <x v="1"/>
  </r>
  <r>
    <x v="0"/>
    <x v="8"/>
    <x v="1"/>
  </r>
  <r>
    <x v="0"/>
    <x v="138"/>
    <x v="8"/>
  </r>
  <r>
    <x v="0"/>
    <x v="109"/>
    <x v="4"/>
  </r>
  <r>
    <x v="0"/>
    <x v="62"/>
    <x v="9"/>
  </r>
  <r>
    <x v="1"/>
    <x v="5"/>
    <x v="5"/>
  </r>
  <r>
    <x v="1"/>
    <x v="52"/>
    <x v="7"/>
  </r>
  <r>
    <x v="1"/>
    <x v="10"/>
    <x v="0"/>
  </r>
  <r>
    <x v="0"/>
    <x v="135"/>
    <x v="9"/>
  </r>
  <r>
    <x v="0"/>
    <x v="39"/>
    <x v="9"/>
  </r>
  <r>
    <x v="1"/>
    <x v="159"/>
    <x v="4"/>
  </r>
  <r>
    <x v="0"/>
    <x v="150"/>
    <x v="3"/>
  </r>
  <r>
    <x v="1"/>
    <x v="58"/>
    <x v="4"/>
  </r>
  <r>
    <x v="1"/>
    <x v="45"/>
    <x v="5"/>
  </r>
  <r>
    <x v="0"/>
    <x v="45"/>
    <x v="9"/>
  </r>
  <r>
    <x v="0"/>
    <x v="60"/>
    <x v="0"/>
  </r>
  <r>
    <x v="1"/>
    <x v="26"/>
    <x v="8"/>
  </r>
  <r>
    <x v="1"/>
    <x v="98"/>
    <x v="8"/>
  </r>
  <r>
    <x v="1"/>
    <x v="83"/>
    <x v="5"/>
  </r>
  <r>
    <x v="1"/>
    <x v="90"/>
    <x v="3"/>
  </r>
  <r>
    <x v="0"/>
    <x v="168"/>
    <x v="6"/>
  </r>
  <r>
    <x v="0"/>
    <x v="4"/>
    <x v="3"/>
  </r>
  <r>
    <x v="1"/>
    <x v="54"/>
    <x v="2"/>
  </r>
  <r>
    <x v="0"/>
    <x v="152"/>
    <x v="4"/>
  </r>
  <r>
    <x v="1"/>
    <x v="147"/>
    <x v="5"/>
  </r>
  <r>
    <x v="1"/>
    <x v="135"/>
    <x v="9"/>
  </r>
  <r>
    <x v="1"/>
    <x v="112"/>
    <x v="8"/>
  </r>
  <r>
    <x v="1"/>
    <x v="159"/>
    <x v="5"/>
  </r>
  <r>
    <x v="1"/>
    <x v="160"/>
    <x v="3"/>
  </r>
  <r>
    <x v="0"/>
    <x v="21"/>
    <x v="2"/>
  </r>
  <r>
    <x v="0"/>
    <x v="21"/>
    <x v="2"/>
  </r>
  <r>
    <x v="1"/>
    <x v="169"/>
    <x v="8"/>
  </r>
  <r>
    <x v="0"/>
    <x v="153"/>
    <x v="7"/>
  </r>
  <r>
    <x v="1"/>
    <x v="75"/>
    <x v="6"/>
  </r>
  <r>
    <x v="1"/>
    <x v="40"/>
    <x v="4"/>
  </r>
  <r>
    <x v="1"/>
    <x v="50"/>
    <x v="8"/>
  </r>
  <r>
    <x v="0"/>
    <x v="76"/>
    <x v="0"/>
  </r>
  <r>
    <x v="0"/>
    <x v="126"/>
    <x v="5"/>
  </r>
  <r>
    <x v="1"/>
    <x v="82"/>
    <x v="2"/>
  </r>
  <r>
    <x v="0"/>
    <x v="103"/>
    <x v="1"/>
  </r>
  <r>
    <x v="0"/>
    <x v="39"/>
    <x v="7"/>
  </r>
  <r>
    <x v="0"/>
    <x v="7"/>
    <x v="4"/>
  </r>
  <r>
    <x v="0"/>
    <x v="162"/>
    <x v="8"/>
  </r>
  <r>
    <x v="1"/>
    <x v="126"/>
    <x v="7"/>
  </r>
  <r>
    <x v="1"/>
    <x v="91"/>
    <x v="0"/>
  </r>
  <r>
    <x v="0"/>
    <x v="118"/>
    <x v="7"/>
  </r>
  <r>
    <x v="0"/>
    <x v="68"/>
    <x v="1"/>
  </r>
  <r>
    <x v="0"/>
    <x v="133"/>
    <x v="6"/>
  </r>
  <r>
    <x v="1"/>
    <x v="119"/>
    <x v="3"/>
  </r>
  <r>
    <x v="0"/>
    <x v="95"/>
    <x v="9"/>
  </r>
  <r>
    <x v="0"/>
    <x v="49"/>
    <x v="5"/>
  </r>
  <r>
    <x v="1"/>
    <x v="100"/>
    <x v="5"/>
  </r>
  <r>
    <x v="0"/>
    <x v="53"/>
    <x v="5"/>
  </r>
  <r>
    <x v="0"/>
    <x v="121"/>
    <x v="3"/>
  </r>
  <r>
    <x v="0"/>
    <x v="94"/>
    <x v="2"/>
  </r>
  <r>
    <x v="0"/>
    <x v="150"/>
    <x v="0"/>
  </r>
  <r>
    <x v="1"/>
    <x v="45"/>
    <x v="8"/>
  </r>
  <r>
    <x v="0"/>
    <x v="85"/>
    <x v="6"/>
  </r>
  <r>
    <x v="0"/>
    <x v="12"/>
    <x v="7"/>
  </r>
  <r>
    <x v="1"/>
    <x v="29"/>
    <x v="7"/>
  </r>
  <r>
    <x v="1"/>
    <x v="108"/>
    <x v="3"/>
  </r>
  <r>
    <x v="1"/>
    <x v="38"/>
    <x v="7"/>
  </r>
  <r>
    <x v="1"/>
    <x v="164"/>
    <x v="1"/>
  </r>
  <r>
    <x v="0"/>
    <x v="17"/>
    <x v="5"/>
  </r>
  <r>
    <x v="1"/>
    <x v="26"/>
    <x v="3"/>
  </r>
  <r>
    <x v="1"/>
    <x v="5"/>
    <x v="9"/>
  </r>
  <r>
    <x v="1"/>
    <x v="12"/>
    <x v="7"/>
  </r>
  <r>
    <x v="1"/>
    <x v="138"/>
    <x v="1"/>
  </r>
  <r>
    <x v="1"/>
    <x v="149"/>
    <x v="0"/>
  </r>
  <r>
    <x v="1"/>
    <x v="162"/>
    <x v="6"/>
  </r>
  <r>
    <x v="1"/>
    <x v="77"/>
    <x v="8"/>
  </r>
  <r>
    <x v="1"/>
    <x v="162"/>
    <x v="4"/>
  </r>
  <r>
    <x v="1"/>
    <x v="13"/>
    <x v="2"/>
  </r>
  <r>
    <x v="0"/>
    <x v="12"/>
    <x v="7"/>
  </r>
  <r>
    <x v="0"/>
    <x v="156"/>
    <x v="8"/>
  </r>
  <r>
    <x v="0"/>
    <x v="166"/>
    <x v="8"/>
  </r>
  <r>
    <x v="0"/>
    <x v="77"/>
    <x v="8"/>
  </r>
  <r>
    <x v="1"/>
    <x v="19"/>
    <x v="5"/>
  </r>
  <r>
    <x v="1"/>
    <x v="110"/>
    <x v="2"/>
  </r>
  <r>
    <x v="0"/>
    <x v="136"/>
    <x v="8"/>
  </r>
  <r>
    <x v="0"/>
    <x v="72"/>
    <x v="9"/>
  </r>
  <r>
    <x v="0"/>
    <x v="159"/>
    <x v="7"/>
  </r>
  <r>
    <x v="1"/>
    <x v="47"/>
    <x v="3"/>
  </r>
  <r>
    <x v="1"/>
    <x v="114"/>
    <x v="9"/>
  </r>
  <r>
    <x v="0"/>
    <x v="22"/>
    <x v="3"/>
  </r>
  <r>
    <x v="0"/>
    <x v="115"/>
    <x v="9"/>
  </r>
  <r>
    <x v="1"/>
    <x v="58"/>
    <x v="0"/>
  </r>
  <r>
    <x v="0"/>
    <x v="157"/>
    <x v="0"/>
  </r>
  <r>
    <x v="0"/>
    <x v="49"/>
    <x v="6"/>
  </r>
  <r>
    <x v="0"/>
    <x v="151"/>
    <x v="3"/>
  </r>
  <r>
    <x v="1"/>
    <x v="52"/>
    <x v="2"/>
  </r>
  <r>
    <x v="1"/>
    <x v="10"/>
    <x v="4"/>
  </r>
  <r>
    <x v="0"/>
    <x v="43"/>
    <x v="9"/>
  </r>
  <r>
    <x v="1"/>
    <x v="97"/>
    <x v="4"/>
  </r>
  <r>
    <x v="0"/>
    <x v="124"/>
    <x v="1"/>
  </r>
  <r>
    <x v="0"/>
    <x v="158"/>
    <x v="0"/>
  </r>
  <r>
    <x v="1"/>
    <x v="90"/>
    <x v="5"/>
  </r>
  <r>
    <x v="1"/>
    <x v="148"/>
    <x v="1"/>
  </r>
  <r>
    <x v="0"/>
    <x v="72"/>
    <x v="9"/>
  </r>
  <r>
    <x v="0"/>
    <x v="142"/>
    <x v="2"/>
  </r>
  <r>
    <x v="0"/>
    <x v="113"/>
    <x v="1"/>
  </r>
  <r>
    <x v="0"/>
    <x v="101"/>
    <x v="7"/>
  </r>
  <r>
    <x v="0"/>
    <x v="140"/>
    <x v="8"/>
  </r>
  <r>
    <x v="0"/>
    <x v="129"/>
    <x v="2"/>
  </r>
  <r>
    <x v="0"/>
    <x v="1"/>
    <x v="6"/>
  </r>
  <r>
    <x v="1"/>
    <x v="13"/>
    <x v="8"/>
  </r>
  <r>
    <x v="0"/>
    <x v="56"/>
    <x v="9"/>
  </r>
  <r>
    <x v="0"/>
    <x v="100"/>
    <x v="0"/>
  </r>
  <r>
    <x v="0"/>
    <x v="66"/>
    <x v="8"/>
  </r>
  <r>
    <x v="0"/>
    <x v="9"/>
    <x v="0"/>
  </r>
  <r>
    <x v="0"/>
    <x v="61"/>
    <x v="9"/>
  </r>
  <r>
    <x v="1"/>
    <x v="125"/>
    <x v="4"/>
  </r>
  <r>
    <x v="0"/>
    <x v="155"/>
    <x v="8"/>
  </r>
  <r>
    <x v="0"/>
    <x v="114"/>
    <x v="3"/>
  </r>
  <r>
    <x v="0"/>
    <x v="6"/>
    <x v="0"/>
  </r>
  <r>
    <x v="1"/>
    <x v="167"/>
    <x v="8"/>
  </r>
  <r>
    <x v="1"/>
    <x v="78"/>
    <x v="4"/>
  </r>
  <r>
    <x v="1"/>
    <x v="83"/>
    <x v="3"/>
  </r>
  <r>
    <x v="0"/>
    <x v="52"/>
    <x v="4"/>
  </r>
  <r>
    <x v="1"/>
    <x v="162"/>
    <x v="0"/>
  </r>
  <r>
    <x v="1"/>
    <x v="16"/>
    <x v="9"/>
  </r>
  <r>
    <x v="1"/>
    <x v="83"/>
    <x v="9"/>
  </r>
  <r>
    <x v="1"/>
    <x v="84"/>
    <x v="6"/>
  </r>
  <r>
    <x v="0"/>
    <x v="59"/>
    <x v="8"/>
  </r>
  <r>
    <x v="1"/>
    <x v="74"/>
    <x v="6"/>
  </r>
  <r>
    <x v="1"/>
    <x v="145"/>
    <x v="6"/>
  </r>
  <r>
    <x v="1"/>
    <x v="20"/>
    <x v="4"/>
  </r>
  <r>
    <x v="1"/>
    <x v="16"/>
    <x v="3"/>
  </r>
  <r>
    <x v="0"/>
    <x v="45"/>
    <x v="3"/>
  </r>
  <r>
    <x v="0"/>
    <x v="2"/>
    <x v="9"/>
  </r>
  <r>
    <x v="1"/>
    <x v="68"/>
    <x v="9"/>
  </r>
  <r>
    <x v="1"/>
    <x v="157"/>
    <x v="1"/>
  </r>
  <r>
    <x v="1"/>
    <x v="60"/>
    <x v="1"/>
  </r>
  <r>
    <x v="0"/>
    <x v="108"/>
    <x v="1"/>
  </r>
  <r>
    <x v="1"/>
    <x v="121"/>
    <x v="0"/>
  </r>
  <r>
    <x v="0"/>
    <x v="140"/>
    <x v="8"/>
  </r>
  <r>
    <x v="0"/>
    <x v="2"/>
    <x v="8"/>
  </r>
  <r>
    <x v="1"/>
    <x v="159"/>
    <x v="2"/>
  </r>
  <r>
    <x v="0"/>
    <x v="133"/>
    <x v="9"/>
  </r>
  <r>
    <x v="1"/>
    <x v="80"/>
    <x v="5"/>
  </r>
  <r>
    <x v="1"/>
    <x v="140"/>
    <x v="9"/>
  </r>
  <r>
    <x v="1"/>
    <x v="23"/>
    <x v="9"/>
  </r>
  <r>
    <x v="0"/>
    <x v="65"/>
    <x v="4"/>
  </r>
  <r>
    <x v="0"/>
    <x v="164"/>
    <x v="9"/>
  </r>
  <r>
    <x v="1"/>
    <x v="63"/>
    <x v="6"/>
  </r>
  <r>
    <x v="0"/>
    <x v="70"/>
    <x v="2"/>
  </r>
  <r>
    <x v="1"/>
    <x v="84"/>
    <x v="3"/>
  </r>
  <r>
    <x v="1"/>
    <x v="97"/>
    <x v="8"/>
  </r>
  <r>
    <x v="0"/>
    <x v="161"/>
    <x v="5"/>
  </r>
  <r>
    <x v="1"/>
    <x v="143"/>
    <x v="7"/>
  </r>
  <r>
    <x v="0"/>
    <x v="18"/>
    <x v="1"/>
  </r>
  <r>
    <x v="0"/>
    <x v="105"/>
    <x v="0"/>
  </r>
  <r>
    <x v="0"/>
    <x v="99"/>
    <x v="9"/>
  </r>
  <r>
    <x v="1"/>
    <x v="28"/>
    <x v="5"/>
  </r>
  <r>
    <x v="0"/>
    <x v="90"/>
    <x v="7"/>
  </r>
  <r>
    <x v="0"/>
    <x v="9"/>
    <x v="8"/>
  </r>
  <r>
    <x v="1"/>
    <x v="138"/>
    <x v="2"/>
  </r>
  <r>
    <x v="1"/>
    <x v="68"/>
    <x v="9"/>
  </r>
  <r>
    <x v="1"/>
    <x v="139"/>
    <x v="9"/>
  </r>
  <r>
    <x v="0"/>
    <x v="71"/>
    <x v="0"/>
  </r>
  <r>
    <x v="1"/>
    <x v="31"/>
    <x v="5"/>
  </r>
  <r>
    <x v="0"/>
    <x v="89"/>
    <x v="6"/>
  </r>
  <r>
    <x v="1"/>
    <x v="58"/>
    <x v="4"/>
  </r>
  <r>
    <x v="1"/>
    <x v="43"/>
    <x v="4"/>
  </r>
  <r>
    <x v="0"/>
    <x v="134"/>
    <x v="9"/>
  </r>
  <r>
    <x v="1"/>
    <x v="98"/>
    <x v="4"/>
  </r>
  <r>
    <x v="1"/>
    <x v="79"/>
    <x v="7"/>
  </r>
  <r>
    <x v="1"/>
    <x v="7"/>
    <x v="8"/>
  </r>
  <r>
    <x v="0"/>
    <x v="30"/>
    <x v="2"/>
  </r>
  <r>
    <x v="0"/>
    <x v="91"/>
    <x v="3"/>
  </r>
  <r>
    <x v="0"/>
    <x v="149"/>
    <x v="8"/>
  </r>
  <r>
    <x v="0"/>
    <x v="160"/>
    <x v="2"/>
  </r>
  <r>
    <x v="0"/>
    <x v="122"/>
    <x v="2"/>
  </r>
  <r>
    <x v="1"/>
    <x v="150"/>
    <x v="5"/>
  </r>
  <r>
    <x v="0"/>
    <x v="165"/>
    <x v="1"/>
  </r>
  <r>
    <x v="0"/>
    <x v="74"/>
    <x v="4"/>
  </r>
  <r>
    <x v="1"/>
    <x v="135"/>
    <x v="7"/>
  </r>
  <r>
    <x v="1"/>
    <x v="93"/>
    <x v="7"/>
  </r>
  <r>
    <x v="0"/>
    <x v="106"/>
    <x v="1"/>
  </r>
  <r>
    <x v="0"/>
    <x v="86"/>
    <x v="0"/>
  </r>
  <r>
    <x v="1"/>
    <x v="149"/>
    <x v="5"/>
  </r>
  <r>
    <x v="1"/>
    <x v="87"/>
    <x v="5"/>
  </r>
  <r>
    <x v="0"/>
    <x v="66"/>
    <x v="6"/>
  </r>
  <r>
    <x v="0"/>
    <x v="97"/>
    <x v="9"/>
  </r>
  <r>
    <x v="1"/>
    <x v="123"/>
    <x v="7"/>
  </r>
  <r>
    <x v="0"/>
    <x v="48"/>
    <x v="7"/>
  </r>
  <r>
    <x v="0"/>
    <x v="101"/>
    <x v="6"/>
  </r>
  <r>
    <x v="1"/>
    <x v="10"/>
    <x v="9"/>
  </r>
  <r>
    <x v="1"/>
    <x v="113"/>
    <x v="9"/>
  </r>
  <r>
    <x v="1"/>
    <x v="114"/>
    <x v="0"/>
  </r>
  <r>
    <x v="1"/>
    <x v="34"/>
    <x v="3"/>
  </r>
  <r>
    <x v="1"/>
    <x v="30"/>
    <x v="8"/>
  </r>
  <r>
    <x v="0"/>
    <x v="62"/>
    <x v="6"/>
  </r>
  <r>
    <x v="1"/>
    <x v="9"/>
    <x v="2"/>
  </r>
  <r>
    <x v="0"/>
    <x v="47"/>
    <x v="3"/>
  </r>
  <r>
    <x v="1"/>
    <x v="145"/>
    <x v="9"/>
  </r>
  <r>
    <x v="0"/>
    <x v="161"/>
    <x v="5"/>
  </r>
  <r>
    <x v="1"/>
    <x v="59"/>
    <x v="3"/>
  </r>
  <r>
    <x v="1"/>
    <x v="16"/>
    <x v="7"/>
  </r>
  <r>
    <x v="1"/>
    <x v="25"/>
    <x v="7"/>
  </r>
  <r>
    <x v="0"/>
    <x v="137"/>
    <x v="2"/>
  </r>
  <r>
    <x v="0"/>
    <x v="56"/>
    <x v="6"/>
  </r>
  <r>
    <x v="1"/>
    <x v="36"/>
    <x v="5"/>
  </r>
  <r>
    <x v="1"/>
    <x v="53"/>
    <x v="2"/>
  </r>
  <r>
    <x v="0"/>
    <x v="163"/>
    <x v="7"/>
  </r>
  <r>
    <x v="1"/>
    <x v="155"/>
    <x v="9"/>
  </r>
  <r>
    <x v="1"/>
    <x v="105"/>
    <x v="4"/>
  </r>
  <r>
    <x v="0"/>
    <x v="73"/>
    <x v="5"/>
  </r>
  <r>
    <x v="1"/>
    <x v="59"/>
    <x v="2"/>
  </r>
  <r>
    <x v="1"/>
    <x v="170"/>
    <x v="6"/>
  </r>
  <r>
    <x v="0"/>
    <x v="80"/>
    <x v="1"/>
  </r>
  <r>
    <x v="1"/>
    <x v="162"/>
    <x v="2"/>
  </r>
  <r>
    <x v="0"/>
    <x v="106"/>
    <x v="4"/>
  </r>
  <r>
    <x v="0"/>
    <x v="138"/>
    <x v="0"/>
  </r>
  <r>
    <x v="0"/>
    <x v="10"/>
    <x v="7"/>
  </r>
  <r>
    <x v="0"/>
    <x v="21"/>
    <x v="6"/>
  </r>
  <r>
    <x v="0"/>
    <x v="132"/>
    <x v="0"/>
  </r>
  <r>
    <x v="1"/>
    <x v="52"/>
    <x v="1"/>
  </r>
  <r>
    <x v="0"/>
    <x v="169"/>
    <x v="0"/>
  </r>
  <r>
    <x v="0"/>
    <x v="52"/>
    <x v="8"/>
  </r>
  <r>
    <x v="1"/>
    <x v="151"/>
    <x v="0"/>
  </r>
  <r>
    <x v="0"/>
    <x v="42"/>
    <x v="9"/>
  </r>
  <r>
    <x v="1"/>
    <x v="60"/>
    <x v="5"/>
  </r>
  <r>
    <x v="1"/>
    <x v="55"/>
    <x v="3"/>
  </r>
  <r>
    <x v="0"/>
    <x v="119"/>
    <x v="2"/>
  </r>
  <r>
    <x v="0"/>
    <x v="84"/>
    <x v="7"/>
  </r>
  <r>
    <x v="0"/>
    <x v="6"/>
    <x v="8"/>
  </r>
  <r>
    <x v="1"/>
    <x v="107"/>
    <x v="1"/>
  </r>
  <r>
    <x v="1"/>
    <x v="29"/>
    <x v="6"/>
  </r>
  <r>
    <x v="1"/>
    <x v="129"/>
    <x v="9"/>
  </r>
  <r>
    <x v="0"/>
    <x v="153"/>
    <x v="1"/>
  </r>
  <r>
    <x v="0"/>
    <x v="24"/>
    <x v="7"/>
  </r>
  <r>
    <x v="1"/>
    <x v="122"/>
    <x v="1"/>
  </r>
  <r>
    <x v="0"/>
    <x v="119"/>
    <x v="1"/>
  </r>
  <r>
    <x v="0"/>
    <x v="126"/>
    <x v="5"/>
  </r>
  <r>
    <x v="1"/>
    <x v="133"/>
    <x v="4"/>
  </r>
  <r>
    <x v="0"/>
    <x v="137"/>
    <x v="8"/>
  </r>
  <r>
    <x v="1"/>
    <x v="69"/>
    <x v="5"/>
  </r>
  <r>
    <x v="0"/>
    <x v="113"/>
    <x v="0"/>
  </r>
  <r>
    <x v="1"/>
    <x v="41"/>
    <x v="6"/>
  </r>
  <r>
    <x v="0"/>
    <x v="3"/>
    <x v="0"/>
  </r>
  <r>
    <x v="0"/>
    <x v="140"/>
    <x v="8"/>
  </r>
  <r>
    <x v="1"/>
    <x v="43"/>
    <x v="0"/>
  </r>
  <r>
    <x v="1"/>
    <x v="51"/>
    <x v="0"/>
  </r>
  <r>
    <x v="1"/>
    <x v="147"/>
    <x v="9"/>
  </r>
  <r>
    <x v="0"/>
    <x v="69"/>
    <x v="2"/>
  </r>
  <r>
    <x v="0"/>
    <x v="123"/>
    <x v="7"/>
  </r>
  <r>
    <x v="0"/>
    <x v="4"/>
    <x v="7"/>
  </r>
  <r>
    <x v="1"/>
    <x v="152"/>
    <x v="0"/>
  </r>
  <r>
    <x v="0"/>
    <x v="149"/>
    <x v="5"/>
  </r>
  <r>
    <x v="0"/>
    <x v="26"/>
    <x v="2"/>
  </r>
  <r>
    <x v="1"/>
    <x v="125"/>
    <x v="7"/>
  </r>
  <r>
    <x v="1"/>
    <x v="154"/>
    <x v="2"/>
  </r>
  <r>
    <x v="1"/>
    <x v="166"/>
    <x v="6"/>
  </r>
  <r>
    <x v="0"/>
    <x v="154"/>
    <x v="6"/>
  </r>
  <r>
    <x v="1"/>
    <x v="129"/>
    <x v="9"/>
  </r>
  <r>
    <x v="0"/>
    <x v="92"/>
    <x v="9"/>
  </r>
  <r>
    <x v="1"/>
    <x v="124"/>
    <x v="9"/>
  </r>
  <r>
    <x v="0"/>
    <x v="65"/>
    <x v="8"/>
  </r>
  <r>
    <x v="1"/>
    <x v="127"/>
    <x v="7"/>
  </r>
  <r>
    <x v="1"/>
    <x v="134"/>
    <x v="1"/>
  </r>
  <r>
    <x v="0"/>
    <x v="108"/>
    <x v="3"/>
  </r>
  <r>
    <x v="0"/>
    <x v="64"/>
    <x v="8"/>
  </r>
  <r>
    <x v="1"/>
    <x v="13"/>
    <x v="7"/>
  </r>
  <r>
    <x v="0"/>
    <x v="59"/>
    <x v="4"/>
  </r>
  <r>
    <x v="1"/>
    <x v="30"/>
    <x v="1"/>
  </r>
  <r>
    <x v="1"/>
    <x v="43"/>
    <x v="8"/>
  </r>
  <r>
    <x v="0"/>
    <x v="17"/>
    <x v="5"/>
  </r>
  <r>
    <x v="0"/>
    <x v="80"/>
    <x v="6"/>
  </r>
  <r>
    <x v="0"/>
    <x v="119"/>
    <x v="9"/>
  </r>
  <r>
    <x v="0"/>
    <x v="45"/>
    <x v="8"/>
  </r>
  <r>
    <x v="0"/>
    <x v="33"/>
    <x v="4"/>
  </r>
  <r>
    <x v="1"/>
    <x v="34"/>
    <x v="3"/>
  </r>
  <r>
    <x v="1"/>
    <x v="15"/>
    <x v="1"/>
  </r>
  <r>
    <x v="1"/>
    <x v="1"/>
    <x v="4"/>
  </r>
  <r>
    <x v="1"/>
    <x v="105"/>
    <x v="1"/>
  </r>
  <r>
    <x v="0"/>
    <x v="52"/>
    <x v="0"/>
  </r>
  <r>
    <x v="1"/>
    <x v="22"/>
    <x v="3"/>
  </r>
  <r>
    <x v="1"/>
    <x v="49"/>
    <x v="9"/>
  </r>
  <r>
    <x v="0"/>
    <x v="65"/>
    <x v="9"/>
  </r>
  <r>
    <x v="1"/>
    <x v="44"/>
    <x v="6"/>
  </r>
  <r>
    <x v="1"/>
    <x v="105"/>
    <x v="0"/>
  </r>
  <r>
    <x v="0"/>
    <x v="159"/>
    <x v="6"/>
  </r>
  <r>
    <x v="0"/>
    <x v="152"/>
    <x v="1"/>
  </r>
  <r>
    <x v="1"/>
    <x v="116"/>
    <x v="5"/>
  </r>
  <r>
    <x v="0"/>
    <x v="60"/>
    <x v="9"/>
  </r>
  <r>
    <x v="0"/>
    <x v="41"/>
    <x v="2"/>
  </r>
  <r>
    <x v="0"/>
    <x v="2"/>
    <x v="1"/>
  </r>
  <r>
    <x v="1"/>
    <x v="61"/>
    <x v="2"/>
  </r>
  <r>
    <x v="0"/>
    <x v="151"/>
    <x v="3"/>
  </r>
  <r>
    <x v="0"/>
    <x v="23"/>
    <x v="3"/>
  </r>
  <r>
    <x v="1"/>
    <x v="84"/>
    <x v="5"/>
  </r>
  <r>
    <x v="1"/>
    <x v="122"/>
    <x v="5"/>
  </r>
  <r>
    <x v="1"/>
    <x v="59"/>
    <x v="1"/>
  </r>
  <r>
    <x v="0"/>
    <x v="67"/>
    <x v="2"/>
  </r>
  <r>
    <x v="0"/>
    <x v="15"/>
    <x v="7"/>
  </r>
  <r>
    <x v="0"/>
    <x v="78"/>
    <x v="6"/>
  </r>
  <r>
    <x v="1"/>
    <x v="161"/>
    <x v="7"/>
  </r>
  <r>
    <x v="0"/>
    <x v="49"/>
    <x v="5"/>
  </r>
  <r>
    <x v="1"/>
    <x v="130"/>
    <x v="4"/>
  </r>
  <r>
    <x v="1"/>
    <x v="16"/>
    <x v="2"/>
  </r>
  <r>
    <x v="0"/>
    <x v="139"/>
    <x v="5"/>
  </r>
  <r>
    <x v="1"/>
    <x v="57"/>
    <x v="2"/>
  </r>
  <r>
    <x v="0"/>
    <x v="68"/>
    <x v="7"/>
  </r>
  <r>
    <x v="1"/>
    <x v="126"/>
    <x v="5"/>
  </r>
  <r>
    <x v="1"/>
    <x v="9"/>
    <x v="2"/>
  </r>
  <r>
    <x v="1"/>
    <x v="144"/>
    <x v="8"/>
  </r>
  <r>
    <x v="1"/>
    <x v="50"/>
    <x v="5"/>
  </r>
  <r>
    <x v="1"/>
    <x v="53"/>
    <x v="5"/>
  </r>
  <r>
    <x v="0"/>
    <x v="76"/>
    <x v="2"/>
  </r>
  <r>
    <x v="1"/>
    <x v="47"/>
    <x v="0"/>
  </r>
  <r>
    <x v="1"/>
    <x v="15"/>
    <x v="0"/>
  </r>
  <r>
    <x v="1"/>
    <x v="33"/>
    <x v="3"/>
  </r>
  <r>
    <x v="0"/>
    <x v="9"/>
    <x v="1"/>
  </r>
  <r>
    <x v="0"/>
    <x v="41"/>
    <x v="5"/>
  </r>
  <r>
    <x v="1"/>
    <x v="48"/>
    <x v="8"/>
  </r>
  <r>
    <x v="0"/>
    <x v="35"/>
    <x v="6"/>
  </r>
  <r>
    <x v="1"/>
    <x v="158"/>
    <x v="0"/>
  </r>
  <r>
    <x v="1"/>
    <x v="103"/>
    <x v="0"/>
  </r>
  <r>
    <x v="1"/>
    <x v="71"/>
    <x v="3"/>
  </r>
  <r>
    <x v="1"/>
    <x v="48"/>
    <x v="9"/>
  </r>
  <r>
    <x v="0"/>
    <x v="4"/>
    <x v="7"/>
  </r>
  <r>
    <x v="0"/>
    <x v="65"/>
    <x v="3"/>
  </r>
  <r>
    <x v="1"/>
    <x v="152"/>
    <x v="2"/>
  </r>
  <r>
    <x v="0"/>
    <x v="167"/>
    <x v="9"/>
  </r>
  <r>
    <x v="1"/>
    <x v="9"/>
    <x v="9"/>
  </r>
  <r>
    <x v="1"/>
    <x v="100"/>
    <x v="8"/>
  </r>
  <r>
    <x v="0"/>
    <x v="143"/>
    <x v="3"/>
  </r>
  <r>
    <x v="0"/>
    <x v="26"/>
    <x v="7"/>
  </r>
  <r>
    <x v="0"/>
    <x v="99"/>
    <x v="1"/>
  </r>
  <r>
    <x v="1"/>
    <x v="53"/>
    <x v="1"/>
  </r>
  <r>
    <x v="1"/>
    <x v="106"/>
    <x v="7"/>
  </r>
  <r>
    <x v="0"/>
    <x v="115"/>
    <x v="9"/>
  </r>
  <r>
    <x v="1"/>
    <x v="92"/>
    <x v="9"/>
  </r>
  <r>
    <x v="1"/>
    <x v="163"/>
    <x v="6"/>
  </r>
  <r>
    <x v="1"/>
    <x v="159"/>
    <x v="2"/>
  </r>
  <r>
    <x v="1"/>
    <x v="116"/>
    <x v="9"/>
  </r>
  <r>
    <x v="1"/>
    <x v="164"/>
    <x v="2"/>
  </r>
  <r>
    <x v="0"/>
    <x v="121"/>
    <x v="7"/>
  </r>
  <r>
    <x v="0"/>
    <x v="37"/>
    <x v="2"/>
  </r>
  <r>
    <x v="1"/>
    <x v="153"/>
    <x v="5"/>
  </r>
  <r>
    <x v="1"/>
    <x v="153"/>
    <x v="6"/>
  </r>
  <r>
    <x v="1"/>
    <x v="116"/>
    <x v="6"/>
  </r>
  <r>
    <x v="0"/>
    <x v="68"/>
    <x v="8"/>
  </r>
  <r>
    <x v="1"/>
    <x v="90"/>
    <x v="6"/>
  </r>
  <r>
    <x v="1"/>
    <x v="42"/>
    <x v="3"/>
  </r>
  <r>
    <x v="1"/>
    <x v="33"/>
    <x v="4"/>
  </r>
  <r>
    <x v="0"/>
    <x v="125"/>
    <x v="7"/>
  </r>
  <r>
    <x v="1"/>
    <x v="49"/>
    <x v="1"/>
  </r>
  <r>
    <x v="0"/>
    <x v="130"/>
    <x v="8"/>
  </r>
  <r>
    <x v="0"/>
    <x v="125"/>
    <x v="6"/>
  </r>
  <r>
    <x v="1"/>
    <x v="57"/>
    <x v="4"/>
  </r>
  <r>
    <x v="0"/>
    <x v="119"/>
    <x v="4"/>
  </r>
  <r>
    <x v="1"/>
    <x v="43"/>
    <x v="1"/>
  </r>
  <r>
    <x v="0"/>
    <x v="105"/>
    <x v="9"/>
  </r>
  <r>
    <x v="0"/>
    <x v="23"/>
    <x v="8"/>
  </r>
  <r>
    <x v="0"/>
    <x v="45"/>
    <x v="6"/>
  </r>
  <r>
    <x v="1"/>
    <x v="48"/>
    <x v="0"/>
  </r>
  <r>
    <x v="0"/>
    <x v="129"/>
    <x v="6"/>
  </r>
  <r>
    <x v="1"/>
    <x v="13"/>
    <x v="7"/>
  </r>
  <r>
    <x v="0"/>
    <x v="134"/>
    <x v="0"/>
  </r>
  <r>
    <x v="0"/>
    <x v="65"/>
    <x v="9"/>
  </r>
  <r>
    <x v="1"/>
    <x v="59"/>
    <x v="0"/>
  </r>
  <r>
    <x v="1"/>
    <x v="51"/>
    <x v="3"/>
  </r>
  <r>
    <x v="1"/>
    <x v="144"/>
    <x v="5"/>
  </r>
  <r>
    <x v="0"/>
    <x v="124"/>
    <x v="4"/>
  </r>
  <r>
    <x v="0"/>
    <x v="120"/>
    <x v="4"/>
  </r>
  <r>
    <x v="0"/>
    <x v="165"/>
    <x v="8"/>
  </r>
  <r>
    <x v="1"/>
    <x v="126"/>
    <x v="0"/>
  </r>
  <r>
    <x v="0"/>
    <x v="5"/>
    <x v="0"/>
  </r>
  <r>
    <x v="0"/>
    <x v="115"/>
    <x v="3"/>
  </r>
  <r>
    <x v="1"/>
    <x v="18"/>
    <x v="8"/>
  </r>
  <r>
    <x v="0"/>
    <x v="143"/>
    <x v="6"/>
  </r>
  <r>
    <x v="1"/>
    <x v="123"/>
    <x v="7"/>
  </r>
  <r>
    <x v="0"/>
    <x v="77"/>
    <x v="3"/>
  </r>
  <r>
    <x v="0"/>
    <x v="146"/>
    <x v="3"/>
  </r>
  <r>
    <x v="1"/>
    <x v="27"/>
    <x v="9"/>
  </r>
  <r>
    <x v="1"/>
    <x v="9"/>
    <x v="4"/>
  </r>
  <r>
    <x v="0"/>
    <x v="86"/>
    <x v="6"/>
  </r>
  <r>
    <x v="0"/>
    <x v="160"/>
    <x v="4"/>
  </r>
  <r>
    <x v="0"/>
    <x v="99"/>
    <x v="6"/>
  </r>
  <r>
    <x v="0"/>
    <x v="94"/>
    <x v="7"/>
  </r>
  <r>
    <x v="1"/>
    <x v="101"/>
    <x v="8"/>
  </r>
  <r>
    <x v="1"/>
    <x v="90"/>
    <x v="3"/>
  </r>
  <r>
    <x v="1"/>
    <x v="82"/>
    <x v="5"/>
  </r>
  <r>
    <x v="1"/>
    <x v="50"/>
    <x v="1"/>
  </r>
  <r>
    <x v="1"/>
    <x v="156"/>
    <x v="3"/>
  </r>
  <r>
    <x v="0"/>
    <x v="45"/>
    <x v="6"/>
  </r>
  <r>
    <x v="0"/>
    <x v="78"/>
    <x v="8"/>
  </r>
  <r>
    <x v="0"/>
    <x v="5"/>
    <x v="5"/>
  </r>
  <r>
    <x v="0"/>
    <x v="154"/>
    <x v="1"/>
  </r>
  <r>
    <x v="1"/>
    <x v="160"/>
    <x v="9"/>
  </r>
  <r>
    <x v="0"/>
    <x v="154"/>
    <x v="2"/>
  </r>
  <r>
    <x v="0"/>
    <x v="7"/>
    <x v="7"/>
  </r>
  <r>
    <x v="1"/>
    <x v="103"/>
    <x v="9"/>
  </r>
  <r>
    <x v="0"/>
    <x v="11"/>
    <x v="3"/>
  </r>
  <r>
    <x v="1"/>
    <x v="141"/>
    <x v="0"/>
  </r>
  <r>
    <x v="1"/>
    <x v="81"/>
    <x v="5"/>
  </r>
  <r>
    <x v="0"/>
    <x v="97"/>
    <x v="6"/>
  </r>
  <r>
    <x v="0"/>
    <x v="39"/>
    <x v="0"/>
  </r>
  <r>
    <x v="0"/>
    <x v="94"/>
    <x v="2"/>
  </r>
  <r>
    <x v="1"/>
    <x v="133"/>
    <x v="4"/>
  </r>
  <r>
    <x v="1"/>
    <x v="66"/>
    <x v="7"/>
  </r>
  <r>
    <x v="1"/>
    <x v="74"/>
    <x v="5"/>
  </r>
  <r>
    <x v="0"/>
    <x v="45"/>
    <x v="7"/>
  </r>
  <r>
    <x v="0"/>
    <x v="48"/>
    <x v="9"/>
  </r>
  <r>
    <x v="1"/>
    <x v="102"/>
    <x v="5"/>
  </r>
  <r>
    <x v="1"/>
    <x v="76"/>
    <x v="1"/>
  </r>
  <r>
    <x v="1"/>
    <x v="29"/>
    <x v="0"/>
  </r>
  <r>
    <x v="1"/>
    <x v="58"/>
    <x v="0"/>
  </r>
  <r>
    <x v="1"/>
    <x v="149"/>
    <x v="9"/>
  </r>
  <r>
    <x v="1"/>
    <x v="27"/>
    <x v="4"/>
  </r>
  <r>
    <x v="1"/>
    <x v="92"/>
    <x v="0"/>
  </r>
  <r>
    <x v="0"/>
    <x v="17"/>
    <x v="4"/>
  </r>
  <r>
    <x v="0"/>
    <x v="170"/>
    <x v="4"/>
  </r>
  <r>
    <x v="0"/>
    <x v="115"/>
    <x v="3"/>
  </r>
  <r>
    <x v="1"/>
    <x v="28"/>
    <x v="4"/>
  </r>
  <r>
    <x v="1"/>
    <x v="51"/>
    <x v="8"/>
  </r>
  <r>
    <x v="1"/>
    <x v="159"/>
    <x v="2"/>
  </r>
  <r>
    <x v="0"/>
    <x v="155"/>
    <x v="7"/>
  </r>
  <r>
    <x v="0"/>
    <x v="130"/>
    <x v="4"/>
  </r>
  <r>
    <x v="0"/>
    <x v="151"/>
    <x v="1"/>
  </r>
  <r>
    <x v="0"/>
    <x v="147"/>
    <x v="1"/>
  </r>
  <r>
    <x v="0"/>
    <x v="7"/>
    <x v="7"/>
  </r>
  <r>
    <x v="1"/>
    <x v="141"/>
    <x v="5"/>
  </r>
  <r>
    <x v="0"/>
    <x v="129"/>
    <x v="6"/>
  </r>
  <r>
    <x v="0"/>
    <x v="42"/>
    <x v="6"/>
  </r>
  <r>
    <x v="0"/>
    <x v="12"/>
    <x v="1"/>
  </r>
  <r>
    <x v="1"/>
    <x v="53"/>
    <x v="6"/>
  </r>
  <r>
    <x v="1"/>
    <x v="138"/>
    <x v="5"/>
  </r>
  <r>
    <x v="1"/>
    <x v="156"/>
    <x v="8"/>
  </r>
  <r>
    <x v="1"/>
    <x v="22"/>
    <x v="9"/>
  </r>
  <r>
    <x v="0"/>
    <x v="102"/>
    <x v="9"/>
  </r>
  <r>
    <x v="1"/>
    <x v="12"/>
    <x v="4"/>
  </r>
  <r>
    <x v="0"/>
    <x v="71"/>
    <x v="0"/>
  </r>
  <r>
    <x v="0"/>
    <x v="23"/>
    <x v="0"/>
  </r>
  <r>
    <x v="0"/>
    <x v="72"/>
    <x v="3"/>
  </r>
  <r>
    <x v="0"/>
    <x v="127"/>
    <x v="3"/>
  </r>
  <r>
    <x v="0"/>
    <x v="152"/>
    <x v="8"/>
  </r>
  <r>
    <x v="0"/>
    <x v="39"/>
    <x v="8"/>
  </r>
  <r>
    <x v="1"/>
    <x v="133"/>
    <x v="5"/>
  </r>
  <r>
    <x v="0"/>
    <x v="33"/>
    <x v="7"/>
  </r>
  <r>
    <x v="1"/>
    <x v="133"/>
    <x v="0"/>
  </r>
  <r>
    <x v="1"/>
    <x v="84"/>
    <x v="1"/>
  </r>
  <r>
    <x v="1"/>
    <x v="146"/>
    <x v="9"/>
  </r>
  <r>
    <x v="1"/>
    <x v="108"/>
    <x v="5"/>
  </r>
  <r>
    <x v="1"/>
    <x v="92"/>
    <x v="4"/>
  </r>
  <r>
    <x v="0"/>
    <x v="53"/>
    <x v="0"/>
  </r>
  <r>
    <x v="1"/>
    <x v="142"/>
    <x v="4"/>
  </r>
  <r>
    <x v="1"/>
    <x v="165"/>
    <x v="8"/>
  </r>
  <r>
    <x v="1"/>
    <x v="146"/>
    <x v="5"/>
  </r>
  <r>
    <x v="1"/>
    <x v="167"/>
    <x v="7"/>
  </r>
  <r>
    <x v="0"/>
    <x v="154"/>
    <x v="7"/>
  </r>
  <r>
    <x v="1"/>
    <x v="159"/>
    <x v="8"/>
  </r>
  <r>
    <x v="1"/>
    <x v="164"/>
    <x v="7"/>
  </r>
  <r>
    <x v="0"/>
    <x v="14"/>
    <x v="2"/>
  </r>
  <r>
    <x v="0"/>
    <x v="160"/>
    <x v="1"/>
  </r>
  <r>
    <x v="1"/>
    <x v="57"/>
    <x v="3"/>
  </r>
  <r>
    <x v="0"/>
    <x v="107"/>
    <x v="2"/>
  </r>
  <r>
    <x v="0"/>
    <x v="133"/>
    <x v="8"/>
  </r>
  <r>
    <x v="1"/>
    <x v="118"/>
    <x v="0"/>
  </r>
  <r>
    <x v="0"/>
    <x v="114"/>
    <x v="7"/>
  </r>
  <r>
    <x v="0"/>
    <x v="84"/>
    <x v="0"/>
  </r>
  <r>
    <x v="0"/>
    <x v="124"/>
    <x v="6"/>
  </r>
  <r>
    <x v="1"/>
    <x v="99"/>
    <x v="0"/>
  </r>
  <r>
    <x v="0"/>
    <x v="125"/>
    <x v="4"/>
  </r>
  <r>
    <x v="0"/>
    <x v="13"/>
    <x v="2"/>
  </r>
  <r>
    <x v="1"/>
    <x v="79"/>
    <x v="1"/>
  </r>
  <r>
    <x v="0"/>
    <x v="93"/>
    <x v="1"/>
  </r>
  <r>
    <x v="1"/>
    <x v="64"/>
    <x v="1"/>
  </r>
  <r>
    <x v="0"/>
    <x v="13"/>
    <x v="9"/>
  </r>
  <r>
    <x v="0"/>
    <x v="139"/>
    <x v="6"/>
  </r>
  <r>
    <x v="0"/>
    <x v="53"/>
    <x v="2"/>
  </r>
  <r>
    <x v="0"/>
    <x v="103"/>
    <x v="0"/>
  </r>
  <r>
    <x v="1"/>
    <x v="122"/>
    <x v="0"/>
  </r>
  <r>
    <x v="0"/>
    <x v="96"/>
    <x v="0"/>
  </r>
  <r>
    <x v="0"/>
    <x v="0"/>
    <x v="0"/>
  </r>
  <r>
    <x v="0"/>
    <x v="64"/>
    <x v="9"/>
  </r>
  <r>
    <x v="0"/>
    <x v="1"/>
    <x v="4"/>
  </r>
  <r>
    <x v="1"/>
    <x v="38"/>
    <x v="8"/>
  </r>
  <r>
    <x v="1"/>
    <x v="90"/>
    <x v="9"/>
  </r>
  <r>
    <x v="0"/>
    <x v="89"/>
    <x v="3"/>
  </r>
  <r>
    <x v="0"/>
    <x v="168"/>
    <x v="5"/>
  </r>
  <r>
    <x v="0"/>
    <x v="27"/>
    <x v="5"/>
  </r>
  <r>
    <x v="1"/>
    <x v="70"/>
    <x v="9"/>
  </r>
  <r>
    <x v="0"/>
    <x v="69"/>
    <x v="5"/>
  </r>
  <r>
    <x v="0"/>
    <x v="159"/>
    <x v="9"/>
  </r>
  <r>
    <x v="1"/>
    <x v="169"/>
    <x v="2"/>
  </r>
  <r>
    <x v="0"/>
    <x v="50"/>
    <x v="9"/>
  </r>
  <r>
    <x v="1"/>
    <x v="26"/>
    <x v="7"/>
  </r>
  <r>
    <x v="0"/>
    <x v="122"/>
    <x v="3"/>
  </r>
  <r>
    <x v="1"/>
    <x v="150"/>
    <x v="3"/>
  </r>
  <r>
    <x v="1"/>
    <x v="154"/>
    <x v="0"/>
  </r>
  <r>
    <x v="0"/>
    <x v="145"/>
    <x v="9"/>
  </r>
  <r>
    <x v="1"/>
    <x v="144"/>
    <x v="0"/>
  </r>
  <r>
    <x v="1"/>
    <x v="7"/>
    <x v="5"/>
  </r>
  <r>
    <x v="1"/>
    <x v="10"/>
    <x v="9"/>
  </r>
  <r>
    <x v="1"/>
    <x v="130"/>
    <x v="6"/>
  </r>
  <r>
    <x v="0"/>
    <x v="2"/>
    <x v="0"/>
  </r>
  <r>
    <x v="1"/>
    <x v="92"/>
    <x v="0"/>
  </r>
  <r>
    <x v="1"/>
    <x v="114"/>
    <x v="3"/>
  </r>
  <r>
    <x v="1"/>
    <x v="167"/>
    <x v="3"/>
  </r>
  <r>
    <x v="0"/>
    <x v="135"/>
    <x v="1"/>
  </r>
  <r>
    <x v="0"/>
    <x v="21"/>
    <x v="4"/>
  </r>
  <r>
    <x v="1"/>
    <x v="102"/>
    <x v="9"/>
  </r>
  <r>
    <x v="1"/>
    <x v="61"/>
    <x v="4"/>
  </r>
  <r>
    <x v="0"/>
    <x v="69"/>
    <x v="9"/>
  </r>
  <r>
    <x v="0"/>
    <x v="16"/>
    <x v="5"/>
  </r>
  <r>
    <x v="1"/>
    <x v="17"/>
    <x v="8"/>
  </r>
  <r>
    <x v="1"/>
    <x v="139"/>
    <x v="0"/>
  </r>
  <r>
    <x v="0"/>
    <x v="89"/>
    <x v="3"/>
  </r>
  <r>
    <x v="0"/>
    <x v="10"/>
    <x v="5"/>
  </r>
  <r>
    <x v="0"/>
    <x v="161"/>
    <x v="2"/>
  </r>
  <r>
    <x v="1"/>
    <x v="87"/>
    <x v="7"/>
  </r>
  <r>
    <x v="1"/>
    <x v="28"/>
    <x v="9"/>
  </r>
  <r>
    <x v="1"/>
    <x v="5"/>
    <x v="5"/>
  </r>
  <r>
    <x v="0"/>
    <x v="31"/>
    <x v="4"/>
  </r>
  <r>
    <x v="1"/>
    <x v="33"/>
    <x v="9"/>
  </r>
  <r>
    <x v="1"/>
    <x v="88"/>
    <x v="7"/>
  </r>
  <r>
    <x v="1"/>
    <x v="66"/>
    <x v="6"/>
  </r>
  <r>
    <x v="1"/>
    <x v="48"/>
    <x v="7"/>
  </r>
  <r>
    <x v="0"/>
    <x v="168"/>
    <x v="3"/>
  </r>
  <r>
    <x v="1"/>
    <x v="115"/>
    <x v="1"/>
  </r>
  <r>
    <x v="0"/>
    <x v="161"/>
    <x v="8"/>
  </r>
  <r>
    <x v="0"/>
    <x v="165"/>
    <x v="6"/>
  </r>
  <r>
    <x v="0"/>
    <x v="46"/>
    <x v="7"/>
  </r>
  <r>
    <x v="1"/>
    <x v="133"/>
    <x v="1"/>
  </r>
  <r>
    <x v="0"/>
    <x v="38"/>
    <x v="1"/>
  </r>
  <r>
    <x v="1"/>
    <x v="36"/>
    <x v="5"/>
  </r>
  <r>
    <x v="1"/>
    <x v="35"/>
    <x v="1"/>
  </r>
  <r>
    <x v="0"/>
    <x v="166"/>
    <x v="1"/>
  </r>
  <r>
    <x v="0"/>
    <x v="41"/>
    <x v="6"/>
  </r>
  <r>
    <x v="1"/>
    <x v="122"/>
    <x v="0"/>
  </r>
  <r>
    <x v="0"/>
    <x v="36"/>
    <x v="8"/>
  </r>
  <r>
    <x v="0"/>
    <x v="26"/>
    <x v="6"/>
  </r>
  <r>
    <x v="0"/>
    <x v="132"/>
    <x v="7"/>
  </r>
  <r>
    <x v="0"/>
    <x v="38"/>
    <x v="6"/>
  </r>
  <r>
    <x v="1"/>
    <x v="123"/>
    <x v="5"/>
  </r>
  <r>
    <x v="0"/>
    <x v="40"/>
    <x v="1"/>
  </r>
  <r>
    <x v="1"/>
    <x v="168"/>
    <x v="4"/>
  </r>
  <r>
    <x v="0"/>
    <x v="67"/>
    <x v="8"/>
  </r>
  <r>
    <x v="0"/>
    <x v="97"/>
    <x v="0"/>
  </r>
  <r>
    <x v="0"/>
    <x v="99"/>
    <x v="3"/>
  </r>
  <r>
    <x v="0"/>
    <x v="20"/>
    <x v="6"/>
  </r>
  <r>
    <x v="0"/>
    <x v="153"/>
    <x v="2"/>
  </r>
  <r>
    <x v="1"/>
    <x v="40"/>
    <x v="8"/>
  </r>
  <r>
    <x v="0"/>
    <x v="86"/>
    <x v="8"/>
  </r>
  <r>
    <x v="0"/>
    <x v="123"/>
    <x v="9"/>
  </r>
  <r>
    <x v="0"/>
    <x v="80"/>
    <x v="7"/>
  </r>
  <r>
    <x v="0"/>
    <x v="133"/>
    <x v="4"/>
  </r>
  <r>
    <x v="1"/>
    <x v="63"/>
    <x v="8"/>
  </r>
  <r>
    <x v="0"/>
    <x v="103"/>
    <x v="1"/>
  </r>
  <r>
    <x v="1"/>
    <x v="150"/>
    <x v="9"/>
  </r>
  <r>
    <x v="1"/>
    <x v="90"/>
    <x v="3"/>
  </r>
  <r>
    <x v="1"/>
    <x v="168"/>
    <x v="6"/>
  </r>
  <r>
    <x v="1"/>
    <x v="101"/>
    <x v="3"/>
  </r>
  <r>
    <x v="1"/>
    <x v="130"/>
    <x v="2"/>
  </r>
  <r>
    <x v="0"/>
    <x v="6"/>
    <x v="5"/>
  </r>
  <r>
    <x v="1"/>
    <x v="86"/>
    <x v="5"/>
  </r>
  <r>
    <x v="1"/>
    <x v="7"/>
    <x v="2"/>
  </r>
  <r>
    <x v="0"/>
    <x v="126"/>
    <x v="0"/>
  </r>
  <r>
    <x v="1"/>
    <x v="19"/>
    <x v="8"/>
  </r>
  <r>
    <x v="1"/>
    <x v="98"/>
    <x v="5"/>
  </r>
  <r>
    <x v="1"/>
    <x v="38"/>
    <x v="5"/>
  </r>
  <r>
    <x v="1"/>
    <x v="87"/>
    <x v="3"/>
  </r>
  <r>
    <x v="1"/>
    <x v="59"/>
    <x v="9"/>
  </r>
  <r>
    <x v="1"/>
    <x v="74"/>
    <x v="1"/>
  </r>
  <r>
    <x v="1"/>
    <x v="158"/>
    <x v="5"/>
  </r>
  <r>
    <x v="1"/>
    <x v="46"/>
    <x v="2"/>
  </r>
  <r>
    <x v="0"/>
    <x v="67"/>
    <x v="6"/>
  </r>
  <r>
    <x v="0"/>
    <x v="60"/>
    <x v="4"/>
  </r>
  <r>
    <x v="1"/>
    <x v="9"/>
    <x v="8"/>
  </r>
  <r>
    <x v="0"/>
    <x v="0"/>
    <x v="5"/>
  </r>
  <r>
    <x v="0"/>
    <x v="67"/>
    <x v="8"/>
  </r>
  <r>
    <x v="0"/>
    <x v="9"/>
    <x v="3"/>
  </r>
  <r>
    <x v="0"/>
    <x v="95"/>
    <x v="9"/>
  </r>
  <r>
    <x v="1"/>
    <x v="10"/>
    <x v="3"/>
  </r>
  <r>
    <x v="0"/>
    <x v="11"/>
    <x v="5"/>
  </r>
  <r>
    <x v="0"/>
    <x v="123"/>
    <x v="2"/>
  </r>
  <r>
    <x v="0"/>
    <x v="92"/>
    <x v="8"/>
  </r>
  <r>
    <x v="0"/>
    <x v="165"/>
    <x v="7"/>
  </r>
  <r>
    <x v="1"/>
    <x v="129"/>
    <x v="5"/>
  </r>
  <r>
    <x v="0"/>
    <x v="146"/>
    <x v="6"/>
  </r>
  <r>
    <x v="1"/>
    <x v="154"/>
    <x v="0"/>
  </r>
  <r>
    <x v="0"/>
    <x v="143"/>
    <x v="5"/>
  </r>
  <r>
    <x v="1"/>
    <x v="137"/>
    <x v="9"/>
  </r>
  <r>
    <x v="0"/>
    <x v="44"/>
    <x v="1"/>
  </r>
  <r>
    <x v="1"/>
    <x v="54"/>
    <x v="7"/>
  </r>
  <r>
    <x v="0"/>
    <x v="98"/>
    <x v="3"/>
  </r>
  <r>
    <x v="0"/>
    <x v="55"/>
    <x v="4"/>
  </r>
  <r>
    <x v="1"/>
    <x v="66"/>
    <x v="9"/>
  </r>
  <r>
    <x v="1"/>
    <x v="27"/>
    <x v="3"/>
  </r>
  <r>
    <x v="1"/>
    <x v="161"/>
    <x v="4"/>
  </r>
  <r>
    <x v="1"/>
    <x v="87"/>
    <x v="5"/>
  </r>
  <r>
    <x v="0"/>
    <x v="17"/>
    <x v="7"/>
  </r>
  <r>
    <x v="0"/>
    <x v="130"/>
    <x v="1"/>
  </r>
  <r>
    <x v="0"/>
    <x v="118"/>
    <x v="5"/>
  </r>
  <r>
    <x v="1"/>
    <x v="68"/>
    <x v="8"/>
  </r>
  <r>
    <x v="1"/>
    <x v="104"/>
    <x v="6"/>
  </r>
  <r>
    <x v="1"/>
    <x v="150"/>
    <x v="0"/>
  </r>
  <r>
    <x v="0"/>
    <x v="18"/>
    <x v="3"/>
  </r>
  <r>
    <x v="1"/>
    <x v="61"/>
    <x v="0"/>
  </r>
  <r>
    <x v="0"/>
    <x v="44"/>
    <x v="2"/>
  </r>
  <r>
    <x v="1"/>
    <x v="170"/>
    <x v="8"/>
  </r>
  <r>
    <x v="0"/>
    <x v="109"/>
    <x v="9"/>
  </r>
  <r>
    <x v="1"/>
    <x v="13"/>
    <x v="4"/>
  </r>
  <r>
    <x v="0"/>
    <x v="32"/>
    <x v="8"/>
  </r>
  <r>
    <x v="0"/>
    <x v="114"/>
    <x v="1"/>
  </r>
  <r>
    <x v="1"/>
    <x v="158"/>
    <x v="4"/>
  </r>
  <r>
    <x v="1"/>
    <x v="28"/>
    <x v="0"/>
  </r>
  <r>
    <x v="0"/>
    <x v="86"/>
    <x v="1"/>
  </r>
  <r>
    <x v="1"/>
    <x v="163"/>
    <x v="0"/>
  </r>
  <r>
    <x v="0"/>
    <x v="163"/>
    <x v="7"/>
  </r>
  <r>
    <x v="0"/>
    <x v="150"/>
    <x v="7"/>
  </r>
  <r>
    <x v="0"/>
    <x v="115"/>
    <x v="3"/>
  </r>
  <r>
    <x v="1"/>
    <x v="1"/>
    <x v="5"/>
  </r>
  <r>
    <x v="1"/>
    <x v="40"/>
    <x v="4"/>
  </r>
  <r>
    <x v="0"/>
    <x v="71"/>
    <x v="1"/>
  </r>
  <r>
    <x v="0"/>
    <x v="36"/>
    <x v="1"/>
  </r>
  <r>
    <x v="0"/>
    <x v="43"/>
    <x v="2"/>
  </r>
  <r>
    <x v="1"/>
    <x v="154"/>
    <x v="3"/>
  </r>
  <r>
    <x v="1"/>
    <x v="89"/>
    <x v="0"/>
  </r>
  <r>
    <x v="1"/>
    <x v="156"/>
    <x v="9"/>
  </r>
  <r>
    <x v="0"/>
    <x v="58"/>
    <x v="0"/>
  </r>
  <r>
    <x v="1"/>
    <x v="127"/>
    <x v="0"/>
  </r>
  <r>
    <x v="0"/>
    <x v="144"/>
    <x v="4"/>
  </r>
  <r>
    <x v="0"/>
    <x v="58"/>
    <x v="0"/>
  </r>
  <r>
    <x v="1"/>
    <x v="83"/>
    <x v="8"/>
  </r>
  <r>
    <x v="0"/>
    <x v="129"/>
    <x v="7"/>
  </r>
  <r>
    <x v="1"/>
    <x v="141"/>
    <x v="3"/>
  </r>
  <r>
    <x v="0"/>
    <x v="11"/>
    <x v="8"/>
  </r>
  <r>
    <x v="1"/>
    <x v="64"/>
    <x v="4"/>
  </r>
  <r>
    <x v="1"/>
    <x v="20"/>
    <x v="0"/>
  </r>
  <r>
    <x v="0"/>
    <x v="78"/>
    <x v="3"/>
  </r>
  <r>
    <x v="0"/>
    <x v="77"/>
    <x v="5"/>
  </r>
  <r>
    <x v="0"/>
    <x v="170"/>
    <x v="2"/>
  </r>
  <r>
    <x v="1"/>
    <x v="39"/>
    <x v="7"/>
  </r>
  <r>
    <x v="1"/>
    <x v="102"/>
    <x v="6"/>
  </r>
  <r>
    <x v="1"/>
    <x v="117"/>
    <x v="8"/>
  </r>
  <r>
    <x v="0"/>
    <x v="37"/>
    <x v="6"/>
  </r>
  <r>
    <x v="0"/>
    <x v="80"/>
    <x v="0"/>
  </r>
  <r>
    <x v="1"/>
    <x v="56"/>
    <x v="8"/>
  </r>
  <r>
    <x v="0"/>
    <x v="79"/>
    <x v="4"/>
  </r>
  <r>
    <x v="1"/>
    <x v="28"/>
    <x v="4"/>
  </r>
  <r>
    <x v="0"/>
    <x v="140"/>
    <x v="5"/>
  </r>
  <r>
    <x v="1"/>
    <x v="111"/>
    <x v="2"/>
  </r>
  <r>
    <x v="1"/>
    <x v="105"/>
    <x v="3"/>
  </r>
  <r>
    <x v="1"/>
    <x v="150"/>
    <x v="0"/>
  </r>
  <r>
    <x v="0"/>
    <x v="169"/>
    <x v="2"/>
  </r>
  <r>
    <x v="1"/>
    <x v="23"/>
    <x v="0"/>
  </r>
  <r>
    <x v="1"/>
    <x v="23"/>
    <x v="3"/>
  </r>
  <r>
    <x v="0"/>
    <x v="57"/>
    <x v="4"/>
  </r>
  <r>
    <x v="0"/>
    <x v="142"/>
    <x v="9"/>
  </r>
  <r>
    <x v="1"/>
    <x v="19"/>
    <x v="6"/>
  </r>
  <r>
    <x v="1"/>
    <x v="160"/>
    <x v="6"/>
  </r>
  <r>
    <x v="1"/>
    <x v="36"/>
    <x v="0"/>
  </r>
  <r>
    <x v="0"/>
    <x v="102"/>
    <x v="0"/>
  </r>
  <r>
    <x v="1"/>
    <x v="43"/>
    <x v="9"/>
  </r>
  <r>
    <x v="1"/>
    <x v="68"/>
    <x v="7"/>
  </r>
  <r>
    <x v="1"/>
    <x v="80"/>
    <x v="2"/>
  </r>
  <r>
    <x v="1"/>
    <x v="5"/>
    <x v="7"/>
  </r>
  <r>
    <x v="0"/>
    <x v="14"/>
    <x v="9"/>
  </r>
  <r>
    <x v="0"/>
    <x v="65"/>
    <x v="6"/>
  </r>
  <r>
    <x v="1"/>
    <x v="110"/>
    <x v="5"/>
  </r>
  <r>
    <x v="0"/>
    <x v="141"/>
    <x v="2"/>
  </r>
  <r>
    <x v="0"/>
    <x v="101"/>
    <x v="9"/>
  </r>
  <r>
    <x v="1"/>
    <x v="113"/>
    <x v="4"/>
  </r>
  <r>
    <x v="1"/>
    <x v="5"/>
    <x v="1"/>
  </r>
  <r>
    <x v="0"/>
    <x v="15"/>
    <x v="8"/>
  </r>
  <r>
    <x v="0"/>
    <x v="16"/>
    <x v="7"/>
  </r>
  <r>
    <x v="1"/>
    <x v="70"/>
    <x v="9"/>
  </r>
  <r>
    <x v="0"/>
    <x v="94"/>
    <x v="6"/>
  </r>
  <r>
    <x v="0"/>
    <x v="114"/>
    <x v="7"/>
  </r>
  <r>
    <x v="0"/>
    <x v="41"/>
    <x v="3"/>
  </r>
  <r>
    <x v="1"/>
    <x v="24"/>
    <x v="2"/>
  </r>
  <r>
    <x v="1"/>
    <x v="89"/>
    <x v="7"/>
  </r>
  <r>
    <x v="1"/>
    <x v="47"/>
    <x v="0"/>
  </r>
  <r>
    <x v="1"/>
    <x v="166"/>
    <x v="5"/>
  </r>
  <r>
    <x v="0"/>
    <x v="84"/>
    <x v="9"/>
  </r>
  <r>
    <x v="1"/>
    <x v="134"/>
    <x v="0"/>
  </r>
  <r>
    <x v="0"/>
    <x v="77"/>
    <x v="5"/>
  </r>
  <r>
    <x v="0"/>
    <x v="77"/>
    <x v="9"/>
  </r>
  <r>
    <x v="1"/>
    <x v="55"/>
    <x v="7"/>
  </r>
  <r>
    <x v="1"/>
    <x v="6"/>
    <x v="0"/>
  </r>
  <r>
    <x v="0"/>
    <x v="56"/>
    <x v="9"/>
  </r>
  <r>
    <x v="0"/>
    <x v="129"/>
    <x v="7"/>
  </r>
  <r>
    <x v="1"/>
    <x v="102"/>
    <x v="8"/>
  </r>
  <r>
    <x v="1"/>
    <x v="32"/>
    <x v="6"/>
  </r>
  <r>
    <x v="0"/>
    <x v="123"/>
    <x v="6"/>
  </r>
  <r>
    <x v="0"/>
    <x v="118"/>
    <x v="8"/>
  </r>
  <r>
    <x v="1"/>
    <x v="32"/>
    <x v="4"/>
  </r>
  <r>
    <x v="1"/>
    <x v="117"/>
    <x v="0"/>
  </r>
  <r>
    <x v="1"/>
    <x v="92"/>
    <x v="3"/>
  </r>
  <r>
    <x v="0"/>
    <x v="127"/>
    <x v="2"/>
  </r>
  <r>
    <x v="0"/>
    <x v="114"/>
    <x v="6"/>
  </r>
  <r>
    <x v="1"/>
    <x v="92"/>
    <x v="5"/>
  </r>
  <r>
    <x v="0"/>
    <x v="136"/>
    <x v="7"/>
  </r>
  <r>
    <x v="1"/>
    <x v="101"/>
    <x v="7"/>
  </r>
  <r>
    <x v="0"/>
    <x v="61"/>
    <x v="4"/>
  </r>
  <r>
    <x v="0"/>
    <x v="35"/>
    <x v="8"/>
  </r>
  <r>
    <x v="1"/>
    <x v="21"/>
    <x v="7"/>
  </r>
  <r>
    <x v="1"/>
    <x v="75"/>
    <x v="2"/>
  </r>
  <r>
    <x v="0"/>
    <x v="2"/>
    <x v="7"/>
  </r>
  <r>
    <x v="0"/>
    <x v="159"/>
    <x v="3"/>
  </r>
  <r>
    <x v="1"/>
    <x v="77"/>
    <x v="9"/>
  </r>
  <r>
    <x v="1"/>
    <x v="65"/>
    <x v="4"/>
  </r>
  <r>
    <x v="1"/>
    <x v="1"/>
    <x v="7"/>
  </r>
  <r>
    <x v="0"/>
    <x v="134"/>
    <x v="3"/>
  </r>
  <r>
    <x v="0"/>
    <x v="61"/>
    <x v="4"/>
  </r>
  <r>
    <x v="1"/>
    <x v="101"/>
    <x v="3"/>
  </r>
  <r>
    <x v="1"/>
    <x v="64"/>
    <x v="4"/>
  </r>
  <r>
    <x v="1"/>
    <x v="140"/>
    <x v="5"/>
  </r>
  <r>
    <x v="1"/>
    <x v="73"/>
    <x v="2"/>
  </r>
  <r>
    <x v="0"/>
    <x v="86"/>
    <x v="5"/>
  </r>
  <r>
    <x v="0"/>
    <x v="13"/>
    <x v="7"/>
  </r>
  <r>
    <x v="0"/>
    <x v="98"/>
    <x v="2"/>
  </r>
  <r>
    <x v="0"/>
    <x v="80"/>
    <x v="3"/>
  </r>
  <r>
    <x v="1"/>
    <x v="95"/>
    <x v="3"/>
  </r>
  <r>
    <x v="0"/>
    <x v="132"/>
    <x v="5"/>
  </r>
  <r>
    <x v="1"/>
    <x v="85"/>
    <x v="4"/>
  </r>
  <r>
    <x v="0"/>
    <x v="41"/>
    <x v="3"/>
  </r>
  <r>
    <x v="0"/>
    <x v="2"/>
    <x v="5"/>
  </r>
  <r>
    <x v="1"/>
    <x v="29"/>
    <x v="2"/>
  </r>
  <r>
    <x v="0"/>
    <x v="83"/>
    <x v="1"/>
  </r>
  <r>
    <x v="0"/>
    <x v="96"/>
    <x v="1"/>
  </r>
  <r>
    <x v="1"/>
    <x v="91"/>
    <x v="8"/>
  </r>
  <r>
    <x v="0"/>
    <x v="159"/>
    <x v="7"/>
  </r>
  <r>
    <x v="0"/>
    <x v="142"/>
    <x v="5"/>
  </r>
  <r>
    <x v="1"/>
    <x v="42"/>
    <x v="1"/>
  </r>
  <r>
    <x v="1"/>
    <x v="32"/>
    <x v="4"/>
  </r>
  <r>
    <x v="0"/>
    <x v="60"/>
    <x v="7"/>
  </r>
  <r>
    <x v="1"/>
    <x v="100"/>
    <x v="8"/>
  </r>
  <r>
    <x v="1"/>
    <x v="0"/>
    <x v="1"/>
  </r>
  <r>
    <x v="1"/>
    <x v="141"/>
    <x v="6"/>
  </r>
  <r>
    <x v="1"/>
    <x v="7"/>
    <x v="3"/>
  </r>
  <r>
    <x v="1"/>
    <x v="128"/>
    <x v="7"/>
  </r>
  <r>
    <x v="1"/>
    <x v="104"/>
    <x v="1"/>
  </r>
  <r>
    <x v="0"/>
    <x v="21"/>
    <x v="7"/>
  </r>
  <r>
    <x v="0"/>
    <x v="120"/>
    <x v="1"/>
  </r>
  <r>
    <x v="0"/>
    <x v="136"/>
    <x v="0"/>
  </r>
  <r>
    <x v="0"/>
    <x v="152"/>
    <x v="2"/>
  </r>
  <r>
    <x v="1"/>
    <x v="40"/>
    <x v="7"/>
  </r>
  <r>
    <x v="0"/>
    <x v="37"/>
    <x v="0"/>
  </r>
  <r>
    <x v="1"/>
    <x v="83"/>
    <x v="5"/>
  </r>
  <r>
    <x v="0"/>
    <x v="25"/>
    <x v="5"/>
  </r>
  <r>
    <x v="0"/>
    <x v="40"/>
    <x v="3"/>
  </r>
  <r>
    <x v="0"/>
    <x v="54"/>
    <x v="7"/>
  </r>
  <r>
    <x v="0"/>
    <x v="77"/>
    <x v="1"/>
  </r>
  <r>
    <x v="0"/>
    <x v="21"/>
    <x v="9"/>
  </r>
  <r>
    <x v="1"/>
    <x v="148"/>
    <x v="7"/>
  </r>
  <r>
    <x v="0"/>
    <x v="121"/>
    <x v="2"/>
  </r>
  <r>
    <x v="0"/>
    <x v="133"/>
    <x v="7"/>
  </r>
  <r>
    <x v="1"/>
    <x v="105"/>
    <x v="0"/>
  </r>
  <r>
    <x v="0"/>
    <x v="59"/>
    <x v="1"/>
  </r>
  <r>
    <x v="1"/>
    <x v="76"/>
    <x v="6"/>
  </r>
  <r>
    <x v="0"/>
    <x v="149"/>
    <x v="3"/>
  </r>
  <r>
    <x v="1"/>
    <x v="70"/>
    <x v="2"/>
  </r>
  <r>
    <x v="0"/>
    <x v="19"/>
    <x v="7"/>
  </r>
  <r>
    <x v="1"/>
    <x v="61"/>
    <x v="6"/>
  </r>
  <r>
    <x v="1"/>
    <x v="122"/>
    <x v="6"/>
  </r>
  <r>
    <x v="1"/>
    <x v="59"/>
    <x v="2"/>
  </r>
  <r>
    <x v="0"/>
    <x v="138"/>
    <x v="2"/>
  </r>
  <r>
    <x v="0"/>
    <x v="112"/>
    <x v="5"/>
  </r>
  <r>
    <x v="1"/>
    <x v="153"/>
    <x v="9"/>
  </r>
  <r>
    <x v="1"/>
    <x v="129"/>
    <x v="4"/>
  </r>
  <r>
    <x v="0"/>
    <x v="154"/>
    <x v="5"/>
  </r>
  <r>
    <x v="0"/>
    <x v="120"/>
    <x v="6"/>
  </r>
  <r>
    <x v="0"/>
    <x v="26"/>
    <x v="4"/>
  </r>
  <r>
    <x v="1"/>
    <x v="109"/>
    <x v="7"/>
  </r>
  <r>
    <x v="1"/>
    <x v="40"/>
    <x v="7"/>
  </r>
  <r>
    <x v="0"/>
    <x v="54"/>
    <x v="4"/>
  </r>
  <r>
    <x v="0"/>
    <x v="29"/>
    <x v="5"/>
  </r>
  <r>
    <x v="0"/>
    <x v="149"/>
    <x v="5"/>
  </r>
  <r>
    <x v="0"/>
    <x v="134"/>
    <x v="6"/>
  </r>
  <r>
    <x v="0"/>
    <x v="97"/>
    <x v="0"/>
  </r>
  <r>
    <x v="0"/>
    <x v="27"/>
    <x v="8"/>
  </r>
  <r>
    <x v="1"/>
    <x v="25"/>
    <x v="4"/>
  </r>
  <r>
    <x v="1"/>
    <x v="120"/>
    <x v="8"/>
  </r>
  <r>
    <x v="0"/>
    <x v="16"/>
    <x v="1"/>
  </r>
  <r>
    <x v="1"/>
    <x v="89"/>
    <x v="6"/>
  </r>
  <r>
    <x v="0"/>
    <x v="52"/>
    <x v="4"/>
  </r>
  <r>
    <x v="1"/>
    <x v="106"/>
    <x v="3"/>
  </r>
  <r>
    <x v="0"/>
    <x v="168"/>
    <x v="6"/>
  </r>
  <r>
    <x v="1"/>
    <x v="53"/>
    <x v="1"/>
  </r>
  <r>
    <x v="0"/>
    <x v="109"/>
    <x v="0"/>
  </r>
  <r>
    <x v="0"/>
    <x v="34"/>
    <x v="0"/>
  </r>
  <r>
    <x v="0"/>
    <x v="19"/>
    <x v="1"/>
  </r>
  <r>
    <x v="0"/>
    <x v="135"/>
    <x v="7"/>
  </r>
  <r>
    <x v="0"/>
    <x v="144"/>
    <x v="3"/>
  </r>
  <r>
    <x v="1"/>
    <x v="148"/>
    <x v="5"/>
  </r>
  <r>
    <x v="0"/>
    <x v="149"/>
    <x v="5"/>
  </r>
  <r>
    <x v="1"/>
    <x v="90"/>
    <x v="5"/>
  </r>
  <r>
    <x v="1"/>
    <x v="79"/>
    <x v="3"/>
  </r>
  <r>
    <x v="0"/>
    <x v="122"/>
    <x v="4"/>
  </r>
  <r>
    <x v="1"/>
    <x v="87"/>
    <x v="4"/>
  </r>
  <r>
    <x v="0"/>
    <x v="65"/>
    <x v="8"/>
  </r>
  <r>
    <x v="1"/>
    <x v="143"/>
    <x v="6"/>
  </r>
  <r>
    <x v="1"/>
    <x v="148"/>
    <x v="1"/>
  </r>
  <r>
    <x v="1"/>
    <x v="108"/>
    <x v="7"/>
  </r>
  <r>
    <x v="1"/>
    <x v="18"/>
    <x v="3"/>
  </r>
  <r>
    <x v="1"/>
    <x v="119"/>
    <x v="4"/>
  </r>
  <r>
    <x v="0"/>
    <x v="67"/>
    <x v="8"/>
  </r>
  <r>
    <x v="1"/>
    <x v="91"/>
    <x v="5"/>
  </r>
  <r>
    <x v="0"/>
    <x v="160"/>
    <x v="5"/>
  </r>
  <r>
    <x v="0"/>
    <x v="54"/>
    <x v="4"/>
  </r>
  <r>
    <x v="1"/>
    <x v="138"/>
    <x v="6"/>
  </r>
  <r>
    <x v="0"/>
    <x v="77"/>
    <x v="3"/>
  </r>
  <r>
    <x v="0"/>
    <x v="123"/>
    <x v="6"/>
  </r>
  <r>
    <x v="1"/>
    <x v="84"/>
    <x v="9"/>
  </r>
  <r>
    <x v="1"/>
    <x v="52"/>
    <x v="8"/>
  </r>
  <r>
    <x v="0"/>
    <x v="159"/>
    <x v="0"/>
  </r>
  <r>
    <x v="0"/>
    <x v="45"/>
    <x v="7"/>
  </r>
  <r>
    <x v="0"/>
    <x v="128"/>
    <x v="5"/>
  </r>
  <r>
    <x v="1"/>
    <x v="141"/>
    <x v="4"/>
  </r>
  <r>
    <x v="1"/>
    <x v="0"/>
    <x v="1"/>
  </r>
  <r>
    <x v="1"/>
    <x v="136"/>
    <x v="2"/>
  </r>
  <r>
    <x v="1"/>
    <x v="160"/>
    <x v="1"/>
  </r>
  <r>
    <x v="1"/>
    <x v="71"/>
    <x v="1"/>
  </r>
  <r>
    <x v="1"/>
    <x v="60"/>
    <x v="1"/>
  </r>
  <r>
    <x v="0"/>
    <x v="83"/>
    <x v="7"/>
  </r>
  <r>
    <x v="1"/>
    <x v="111"/>
    <x v="0"/>
  </r>
  <r>
    <x v="0"/>
    <x v="7"/>
    <x v="2"/>
  </r>
  <r>
    <x v="1"/>
    <x v="28"/>
    <x v="0"/>
  </r>
  <r>
    <x v="0"/>
    <x v="131"/>
    <x v="8"/>
  </r>
  <r>
    <x v="1"/>
    <x v="109"/>
    <x v="7"/>
  </r>
  <r>
    <x v="1"/>
    <x v="65"/>
    <x v="7"/>
  </r>
  <r>
    <x v="0"/>
    <x v="144"/>
    <x v="0"/>
  </r>
  <r>
    <x v="0"/>
    <x v="17"/>
    <x v="4"/>
  </r>
  <r>
    <x v="1"/>
    <x v="81"/>
    <x v="0"/>
  </r>
  <r>
    <x v="0"/>
    <x v="120"/>
    <x v="8"/>
  </r>
  <r>
    <x v="0"/>
    <x v="65"/>
    <x v="6"/>
  </r>
  <r>
    <x v="1"/>
    <x v="43"/>
    <x v="3"/>
  </r>
  <r>
    <x v="0"/>
    <x v="73"/>
    <x v="5"/>
  </r>
  <r>
    <x v="1"/>
    <x v="39"/>
    <x v="2"/>
  </r>
  <r>
    <x v="0"/>
    <x v="120"/>
    <x v="3"/>
  </r>
  <r>
    <x v="1"/>
    <x v="86"/>
    <x v="3"/>
  </r>
  <r>
    <x v="0"/>
    <x v="118"/>
    <x v="6"/>
  </r>
  <r>
    <x v="0"/>
    <x v="109"/>
    <x v="4"/>
  </r>
  <r>
    <x v="0"/>
    <x v="27"/>
    <x v="0"/>
  </r>
  <r>
    <x v="0"/>
    <x v="67"/>
    <x v="5"/>
  </r>
  <r>
    <x v="0"/>
    <x v="60"/>
    <x v="4"/>
  </r>
  <r>
    <x v="1"/>
    <x v="27"/>
    <x v="8"/>
  </r>
  <r>
    <x v="0"/>
    <x v="103"/>
    <x v="6"/>
  </r>
  <r>
    <x v="1"/>
    <x v="80"/>
    <x v="8"/>
  </r>
  <r>
    <x v="1"/>
    <x v="24"/>
    <x v="6"/>
  </r>
  <r>
    <x v="1"/>
    <x v="113"/>
    <x v="7"/>
  </r>
  <r>
    <x v="0"/>
    <x v="42"/>
    <x v="5"/>
  </r>
  <r>
    <x v="0"/>
    <x v="156"/>
    <x v="1"/>
  </r>
  <r>
    <x v="0"/>
    <x v="118"/>
    <x v="6"/>
  </r>
  <r>
    <x v="0"/>
    <x v="120"/>
    <x v="7"/>
  </r>
  <r>
    <x v="1"/>
    <x v="11"/>
    <x v="5"/>
  </r>
  <r>
    <x v="1"/>
    <x v="93"/>
    <x v="4"/>
  </r>
  <r>
    <x v="0"/>
    <x v="51"/>
    <x v="7"/>
  </r>
  <r>
    <x v="1"/>
    <x v="110"/>
    <x v="4"/>
  </r>
  <r>
    <x v="0"/>
    <x v="157"/>
    <x v="0"/>
  </r>
  <r>
    <x v="1"/>
    <x v="43"/>
    <x v="4"/>
  </r>
  <r>
    <x v="1"/>
    <x v="163"/>
    <x v="2"/>
  </r>
  <r>
    <x v="1"/>
    <x v="34"/>
    <x v="6"/>
  </r>
  <r>
    <x v="0"/>
    <x v="168"/>
    <x v="3"/>
  </r>
  <r>
    <x v="1"/>
    <x v="118"/>
    <x v="8"/>
  </r>
  <r>
    <x v="1"/>
    <x v="49"/>
    <x v="4"/>
  </r>
  <r>
    <x v="0"/>
    <x v="75"/>
    <x v="5"/>
  </r>
  <r>
    <x v="0"/>
    <x v="18"/>
    <x v="4"/>
  </r>
  <r>
    <x v="1"/>
    <x v="117"/>
    <x v="4"/>
  </r>
  <r>
    <x v="0"/>
    <x v="29"/>
    <x v="3"/>
  </r>
  <r>
    <x v="0"/>
    <x v="138"/>
    <x v="6"/>
  </r>
  <r>
    <x v="0"/>
    <x v="76"/>
    <x v="5"/>
  </r>
  <r>
    <x v="0"/>
    <x v="23"/>
    <x v="5"/>
  </r>
  <r>
    <x v="1"/>
    <x v="134"/>
    <x v="2"/>
  </r>
  <r>
    <x v="1"/>
    <x v="122"/>
    <x v="7"/>
  </r>
  <r>
    <x v="0"/>
    <x v="133"/>
    <x v="4"/>
  </r>
  <r>
    <x v="1"/>
    <x v="113"/>
    <x v="1"/>
  </r>
  <r>
    <x v="1"/>
    <x v="63"/>
    <x v="0"/>
  </r>
  <r>
    <x v="0"/>
    <x v="157"/>
    <x v="5"/>
  </r>
  <r>
    <x v="0"/>
    <x v="147"/>
    <x v="1"/>
  </r>
  <r>
    <x v="1"/>
    <x v="105"/>
    <x v="9"/>
  </r>
  <r>
    <x v="0"/>
    <x v="90"/>
    <x v="2"/>
  </r>
  <r>
    <x v="0"/>
    <x v="85"/>
    <x v="9"/>
  </r>
  <r>
    <x v="0"/>
    <x v="57"/>
    <x v="9"/>
  </r>
  <r>
    <x v="0"/>
    <x v="151"/>
    <x v="0"/>
  </r>
  <r>
    <x v="1"/>
    <x v="72"/>
    <x v="9"/>
  </r>
  <r>
    <x v="1"/>
    <x v="105"/>
    <x v="5"/>
  </r>
  <r>
    <x v="0"/>
    <x v="157"/>
    <x v="9"/>
  </r>
  <r>
    <x v="0"/>
    <x v="157"/>
    <x v="6"/>
  </r>
  <r>
    <x v="1"/>
    <x v="39"/>
    <x v="8"/>
  </r>
  <r>
    <x v="1"/>
    <x v="44"/>
    <x v="2"/>
  </r>
  <r>
    <x v="1"/>
    <x v="39"/>
    <x v="9"/>
  </r>
  <r>
    <x v="0"/>
    <x v="105"/>
    <x v="0"/>
  </r>
  <r>
    <x v="1"/>
    <x v="81"/>
    <x v="1"/>
  </r>
  <r>
    <x v="1"/>
    <x v="53"/>
    <x v="9"/>
  </r>
  <r>
    <x v="0"/>
    <x v="57"/>
    <x v="6"/>
  </r>
  <r>
    <x v="0"/>
    <x v="63"/>
    <x v="7"/>
  </r>
  <r>
    <x v="1"/>
    <x v="146"/>
    <x v="5"/>
  </r>
  <r>
    <x v="1"/>
    <x v="38"/>
    <x v="9"/>
  </r>
  <r>
    <x v="0"/>
    <x v="45"/>
    <x v="4"/>
  </r>
  <r>
    <x v="0"/>
    <x v="34"/>
    <x v="2"/>
  </r>
  <r>
    <x v="1"/>
    <x v="69"/>
    <x v="1"/>
  </r>
  <r>
    <x v="0"/>
    <x v="28"/>
    <x v="1"/>
  </r>
  <r>
    <x v="1"/>
    <x v="35"/>
    <x v="2"/>
  </r>
  <r>
    <x v="1"/>
    <x v="96"/>
    <x v="6"/>
  </r>
  <r>
    <x v="0"/>
    <x v="91"/>
    <x v="1"/>
  </r>
  <r>
    <x v="0"/>
    <x v="169"/>
    <x v="9"/>
  </r>
  <r>
    <x v="0"/>
    <x v="89"/>
    <x v="6"/>
  </r>
  <r>
    <x v="1"/>
    <x v="157"/>
    <x v="1"/>
  </r>
  <r>
    <x v="0"/>
    <x v="165"/>
    <x v="8"/>
  </r>
  <r>
    <x v="0"/>
    <x v="66"/>
    <x v="1"/>
  </r>
  <r>
    <x v="0"/>
    <x v="58"/>
    <x v="8"/>
  </r>
  <r>
    <x v="1"/>
    <x v="106"/>
    <x v="4"/>
  </r>
  <r>
    <x v="0"/>
    <x v="34"/>
    <x v="6"/>
  </r>
  <r>
    <x v="1"/>
    <x v="146"/>
    <x v="8"/>
  </r>
  <r>
    <x v="0"/>
    <x v="84"/>
    <x v="1"/>
  </r>
  <r>
    <x v="1"/>
    <x v="133"/>
    <x v="6"/>
  </r>
  <r>
    <x v="0"/>
    <x v="43"/>
    <x v="5"/>
  </r>
  <r>
    <x v="0"/>
    <x v="21"/>
    <x v="4"/>
  </r>
  <r>
    <x v="1"/>
    <x v="1"/>
    <x v="3"/>
  </r>
  <r>
    <x v="1"/>
    <x v="39"/>
    <x v="3"/>
  </r>
  <r>
    <x v="0"/>
    <x v="38"/>
    <x v="4"/>
  </r>
  <r>
    <x v="0"/>
    <x v="25"/>
    <x v="4"/>
  </r>
  <r>
    <x v="0"/>
    <x v="158"/>
    <x v="8"/>
  </r>
  <r>
    <x v="1"/>
    <x v="51"/>
    <x v="5"/>
  </r>
  <r>
    <x v="1"/>
    <x v="161"/>
    <x v="4"/>
  </r>
  <r>
    <x v="0"/>
    <x v="110"/>
    <x v="7"/>
  </r>
  <r>
    <x v="0"/>
    <x v="42"/>
    <x v="1"/>
  </r>
  <r>
    <x v="0"/>
    <x v="105"/>
    <x v="5"/>
  </r>
  <r>
    <x v="0"/>
    <x v="68"/>
    <x v="5"/>
  </r>
  <r>
    <x v="0"/>
    <x v="111"/>
    <x v="4"/>
  </r>
  <r>
    <x v="1"/>
    <x v="116"/>
    <x v="9"/>
  </r>
  <r>
    <x v="1"/>
    <x v="19"/>
    <x v="1"/>
  </r>
  <r>
    <x v="0"/>
    <x v="151"/>
    <x v="6"/>
  </r>
  <r>
    <x v="0"/>
    <x v="138"/>
    <x v="6"/>
  </r>
  <r>
    <x v="1"/>
    <x v="127"/>
    <x v="1"/>
  </r>
  <r>
    <x v="0"/>
    <x v="59"/>
    <x v="7"/>
  </r>
  <r>
    <x v="1"/>
    <x v="152"/>
    <x v="1"/>
  </r>
  <r>
    <x v="0"/>
    <x v="125"/>
    <x v="2"/>
  </r>
  <r>
    <x v="0"/>
    <x v="141"/>
    <x v="3"/>
  </r>
  <r>
    <x v="0"/>
    <x v="50"/>
    <x v="3"/>
  </r>
  <r>
    <x v="1"/>
    <x v="78"/>
    <x v="7"/>
  </r>
  <r>
    <x v="0"/>
    <x v="93"/>
    <x v="4"/>
  </r>
  <r>
    <x v="0"/>
    <x v="127"/>
    <x v="0"/>
  </r>
  <r>
    <x v="0"/>
    <x v="61"/>
    <x v="0"/>
  </r>
  <r>
    <x v="0"/>
    <x v="82"/>
    <x v="0"/>
  </r>
  <r>
    <x v="0"/>
    <x v="55"/>
    <x v="2"/>
  </r>
  <r>
    <x v="1"/>
    <x v="108"/>
    <x v="4"/>
  </r>
  <r>
    <x v="1"/>
    <x v="166"/>
    <x v="8"/>
  </r>
  <r>
    <x v="1"/>
    <x v="109"/>
    <x v="8"/>
  </r>
  <r>
    <x v="1"/>
    <x v="137"/>
    <x v="9"/>
  </r>
  <r>
    <x v="0"/>
    <x v="166"/>
    <x v="2"/>
  </r>
  <r>
    <x v="0"/>
    <x v="12"/>
    <x v="3"/>
  </r>
  <r>
    <x v="0"/>
    <x v="143"/>
    <x v="0"/>
  </r>
  <r>
    <x v="0"/>
    <x v="151"/>
    <x v="9"/>
  </r>
  <r>
    <x v="0"/>
    <x v="161"/>
    <x v="0"/>
  </r>
  <r>
    <x v="1"/>
    <x v="109"/>
    <x v="6"/>
  </r>
  <r>
    <x v="0"/>
    <x v="149"/>
    <x v="2"/>
  </r>
  <r>
    <x v="1"/>
    <x v="4"/>
    <x v="3"/>
  </r>
  <r>
    <x v="1"/>
    <x v="79"/>
    <x v="5"/>
  </r>
  <r>
    <x v="0"/>
    <x v="44"/>
    <x v="9"/>
  </r>
  <r>
    <x v="0"/>
    <x v="120"/>
    <x v="7"/>
  </r>
  <r>
    <x v="0"/>
    <x v="52"/>
    <x v="5"/>
  </r>
  <r>
    <x v="0"/>
    <x v="33"/>
    <x v="8"/>
  </r>
  <r>
    <x v="0"/>
    <x v="52"/>
    <x v="6"/>
  </r>
  <r>
    <x v="0"/>
    <x v="127"/>
    <x v="2"/>
  </r>
  <r>
    <x v="0"/>
    <x v="84"/>
    <x v="1"/>
  </r>
  <r>
    <x v="1"/>
    <x v="170"/>
    <x v="3"/>
  </r>
  <r>
    <x v="1"/>
    <x v="50"/>
    <x v="8"/>
  </r>
  <r>
    <x v="0"/>
    <x v="10"/>
    <x v="1"/>
  </r>
  <r>
    <x v="0"/>
    <x v="33"/>
    <x v="3"/>
  </r>
  <r>
    <x v="0"/>
    <x v="92"/>
    <x v="9"/>
  </r>
  <r>
    <x v="0"/>
    <x v="59"/>
    <x v="0"/>
  </r>
  <r>
    <x v="1"/>
    <x v="33"/>
    <x v="6"/>
  </r>
  <r>
    <x v="0"/>
    <x v="126"/>
    <x v="7"/>
  </r>
  <r>
    <x v="0"/>
    <x v="7"/>
    <x v="4"/>
  </r>
  <r>
    <x v="0"/>
    <x v="76"/>
    <x v="6"/>
  </r>
  <r>
    <x v="1"/>
    <x v="56"/>
    <x v="9"/>
  </r>
  <r>
    <x v="0"/>
    <x v="75"/>
    <x v="0"/>
  </r>
  <r>
    <x v="1"/>
    <x v="164"/>
    <x v="6"/>
  </r>
  <r>
    <x v="1"/>
    <x v="66"/>
    <x v="9"/>
  </r>
  <r>
    <x v="0"/>
    <x v="80"/>
    <x v="0"/>
  </r>
  <r>
    <x v="0"/>
    <x v="142"/>
    <x v="2"/>
  </r>
  <r>
    <x v="1"/>
    <x v="10"/>
    <x v="4"/>
  </r>
  <r>
    <x v="1"/>
    <x v="32"/>
    <x v="4"/>
  </r>
  <r>
    <x v="1"/>
    <x v="166"/>
    <x v="2"/>
  </r>
  <r>
    <x v="0"/>
    <x v="101"/>
    <x v="2"/>
  </r>
  <r>
    <x v="1"/>
    <x v="124"/>
    <x v="6"/>
  </r>
  <r>
    <x v="0"/>
    <x v="42"/>
    <x v="8"/>
  </r>
  <r>
    <x v="1"/>
    <x v="91"/>
    <x v="2"/>
  </r>
  <r>
    <x v="0"/>
    <x v="66"/>
    <x v="9"/>
  </r>
  <r>
    <x v="0"/>
    <x v="135"/>
    <x v="0"/>
  </r>
  <r>
    <x v="0"/>
    <x v="154"/>
    <x v="3"/>
  </r>
  <r>
    <x v="0"/>
    <x v="130"/>
    <x v="1"/>
  </r>
  <r>
    <x v="0"/>
    <x v="62"/>
    <x v="7"/>
  </r>
  <r>
    <x v="0"/>
    <x v="119"/>
    <x v="1"/>
  </r>
  <r>
    <x v="1"/>
    <x v="87"/>
    <x v="2"/>
  </r>
  <r>
    <x v="1"/>
    <x v="49"/>
    <x v="3"/>
  </r>
  <r>
    <x v="0"/>
    <x v="91"/>
    <x v="6"/>
  </r>
  <r>
    <x v="1"/>
    <x v="37"/>
    <x v="2"/>
  </r>
  <r>
    <x v="1"/>
    <x v="45"/>
    <x v="9"/>
  </r>
  <r>
    <x v="1"/>
    <x v="98"/>
    <x v="4"/>
  </r>
  <r>
    <x v="0"/>
    <x v="163"/>
    <x v="5"/>
  </r>
  <r>
    <x v="0"/>
    <x v="139"/>
    <x v="4"/>
  </r>
  <r>
    <x v="1"/>
    <x v="44"/>
    <x v="3"/>
  </r>
  <r>
    <x v="0"/>
    <x v="5"/>
    <x v="6"/>
  </r>
  <r>
    <x v="1"/>
    <x v="160"/>
    <x v="8"/>
  </r>
  <r>
    <x v="0"/>
    <x v="151"/>
    <x v="6"/>
  </r>
  <r>
    <x v="1"/>
    <x v="137"/>
    <x v="7"/>
  </r>
  <r>
    <x v="0"/>
    <x v="78"/>
    <x v="8"/>
  </r>
  <r>
    <x v="1"/>
    <x v="60"/>
    <x v="5"/>
  </r>
  <r>
    <x v="1"/>
    <x v="79"/>
    <x v="6"/>
  </r>
  <r>
    <x v="0"/>
    <x v="127"/>
    <x v="5"/>
  </r>
  <r>
    <x v="1"/>
    <x v="142"/>
    <x v="3"/>
  </r>
  <r>
    <x v="0"/>
    <x v="139"/>
    <x v="1"/>
  </r>
  <r>
    <x v="1"/>
    <x v="107"/>
    <x v="1"/>
  </r>
  <r>
    <x v="1"/>
    <x v="14"/>
    <x v="5"/>
  </r>
  <r>
    <x v="0"/>
    <x v="95"/>
    <x v="0"/>
  </r>
  <r>
    <x v="1"/>
    <x v="1"/>
    <x v="3"/>
  </r>
  <r>
    <x v="1"/>
    <x v="90"/>
    <x v="7"/>
  </r>
  <r>
    <x v="1"/>
    <x v="144"/>
    <x v="9"/>
  </r>
  <r>
    <x v="1"/>
    <x v="131"/>
    <x v="9"/>
  </r>
  <r>
    <x v="0"/>
    <x v="89"/>
    <x v="2"/>
  </r>
  <r>
    <x v="0"/>
    <x v="6"/>
    <x v="3"/>
  </r>
  <r>
    <x v="1"/>
    <x v="139"/>
    <x v="9"/>
  </r>
  <r>
    <x v="1"/>
    <x v="37"/>
    <x v="2"/>
  </r>
  <r>
    <x v="0"/>
    <x v="65"/>
    <x v="1"/>
  </r>
  <r>
    <x v="1"/>
    <x v="69"/>
    <x v="7"/>
  </r>
  <r>
    <x v="1"/>
    <x v="109"/>
    <x v="4"/>
  </r>
  <r>
    <x v="1"/>
    <x v="118"/>
    <x v="9"/>
  </r>
  <r>
    <x v="0"/>
    <x v="5"/>
    <x v="9"/>
  </r>
  <r>
    <x v="1"/>
    <x v="9"/>
    <x v="0"/>
  </r>
  <r>
    <x v="1"/>
    <x v="36"/>
    <x v="7"/>
  </r>
  <r>
    <x v="1"/>
    <x v="135"/>
    <x v="3"/>
  </r>
  <r>
    <x v="0"/>
    <x v="7"/>
    <x v="8"/>
  </r>
  <r>
    <x v="1"/>
    <x v="81"/>
    <x v="8"/>
  </r>
  <r>
    <x v="1"/>
    <x v="127"/>
    <x v="0"/>
  </r>
  <r>
    <x v="0"/>
    <x v="42"/>
    <x v="8"/>
  </r>
  <r>
    <x v="0"/>
    <x v="51"/>
    <x v="7"/>
  </r>
  <r>
    <x v="0"/>
    <x v="84"/>
    <x v="6"/>
  </r>
  <r>
    <x v="0"/>
    <x v="38"/>
    <x v="2"/>
  </r>
  <r>
    <x v="1"/>
    <x v="65"/>
    <x v="4"/>
  </r>
  <r>
    <x v="1"/>
    <x v="44"/>
    <x v="3"/>
  </r>
  <r>
    <x v="1"/>
    <x v="30"/>
    <x v="8"/>
  </r>
  <r>
    <x v="1"/>
    <x v="37"/>
    <x v="5"/>
  </r>
  <r>
    <x v="0"/>
    <x v="1"/>
    <x v="1"/>
  </r>
  <r>
    <x v="0"/>
    <x v="110"/>
    <x v="0"/>
  </r>
  <r>
    <x v="1"/>
    <x v="92"/>
    <x v="7"/>
  </r>
  <r>
    <x v="0"/>
    <x v="115"/>
    <x v="8"/>
  </r>
  <r>
    <x v="1"/>
    <x v="8"/>
    <x v="3"/>
  </r>
  <r>
    <x v="1"/>
    <x v="22"/>
    <x v="7"/>
  </r>
  <r>
    <x v="0"/>
    <x v="127"/>
    <x v="9"/>
  </r>
  <r>
    <x v="1"/>
    <x v="86"/>
    <x v="4"/>
  </r>
  <r>
    <x v="0"/>
    <x v="107"/>
    <x v="1"/>
  </r>
  <r>
    <x v="0"/>
    <x v="118"/>
    <x v="4"/>
  </r>
  <r>
    <x v="0"/>
    <x v="3"/>
    <x v="9"/>
  </r>
  <r>
    <x v="0"/>
    <x v="131"/>
    <x v="9"/>
  </r>
  <r>
    <x v="1"/>
    <x v="26"/>
    <x v="1"/>
  </r>
  <r>
    <x v="1"/>
    <x v="140"/>
    <x v="3"/>
  </r>
  <r>
    <x v="0"/>
    <x v="113"/>
    <x v="0"/>
  </r>
  <r>
    <x v="1"/>
    <x v="110"/>
    <x v="3"/>
  </r>
  <r>
    <x v="1"/>
    <x v="113"/>
    <x v="6"/>
  </r>
  <r>
    <x v="1"/>
    <x v="47"/>
    <x v="7"/>
  </r>
  <r>
    <x v="1"/>
    <x v="16"/>
    <x v="1"/>
  </r>
  <r>
    <x v="0"/>
    <x v="93"/>
    <x v="9"/>
  </r>
  <r>
    <x v="0"/>
    <x v="119"/>
    <x v="1"/>
  </r>
  <r>
    <x v="0"/>
    <x v="60"/>
    <x v="5"/>
  </r>
  <r>
    <x v="1"/>
    <x v="154"/>
    <x v="1"/>
  </r>
  <r>
    <x v="0"/>
    <x v="97"/>
    <x v="2"/>
  </r>
  <r>
    <x v="0"/>
    <x v="71"/>
    <x v="0"/>
  </r>
  <r>
    <x v="1"/>
    <x v="38"/>
    <x v="1"/>
  </r>
  <r>
    <x v="0"/>
    <x v="158"/>
    <x v="4"/>
  </r>
  <r>
    <x v="1"/>
    <x v="83"/>
    <x v="3"/>
  </r>
  <r>
    <x v="1"/>
    <x v="117"/>
    <x v="5"/>
  </r>
  <r>
    <x v="1"/>
    <x v="36"/>
    <x v="8"/>
  </r>
  <r>
    <x v="1"/>
    <x v="128"/>
    <x v="4"/>
  </r>
  <r>
    <x v="1"/>
    <x v="156"/>
    <x v="4"/>
  </r>
  <r>
    <x v="1"/>
    <x v="71"/>
    <x v="8"/>
  </r>
  <r>
    <x v="0"/>
    <x v="108"/>
    <x v="2"/>
  </r>
  <r>
    <x v="1"/>
    <x v="10"/>
    <x v="9"/>
  </r>
  <r>
    <x v="0"/>
    <x v="169"/>
    <x v="1"/>
  </r>
  <r>
    <x v="0"/>
    <x v="76"/>
    <x v="0"/>
  </r>
  <r>
    <x v="1"/>
    <x v="72"/>
    <x v="3"/>
  </r>
  <r>
    <x v="0"/>
    <x v="93"/>
    <x v="9"/>
  </r>
  <r>
    <x v="0"/>
    <x v="107"/>
    <x v="2"/>
  </r>
  <r>
    <x v="1"/>
    <x v="162"/>
    <x v="5"/>
  </r>
  <r>
    <x v="0"/>
    <x v="46"/>
    <x v="2"/>
  </r>
  <r>
    <x v="0"/>
    <x v="65"/>
    <x v="6"/>
  </r>
  <r>
    <x v="1"/>
    <x v="107"/>
    <x v="2"/>
  </r>
  <r>
    <x v="0"/>
    <x v="12"/>
    <x v="5"/>
  </r>
  <r>
    <x v="0"/>
    <x v="79"/>
    <x v="6"/>
  </r>
  <r>
    <x v="1"/>
    <x v="145"/>
    <x v="5"/>
  </r>
  <r>
    <x v="0"/>
    <x v="87"/>
    <x v="4"/>
  </r>
  <r>
    <x v="0"/>
    <x v="145"/>
    <x v="0"/>
  </r>
  <r>
    <x v="0"/>
    <x v="79"/>
    <x v="7"/>
  </r>
  <r>
    <x v="0"/>
    <x v="88"/>
    <x v="4"/>
  </r>
  <r>
    <x v="1"/>
    <x v="152"/>
    <x v="4"/>
  </r>
  <r>
    <x v="1"/>
    <x v="11"/>
    <x v="4"/>
  </r>
  <r>
    <x v="0"/>
    <x v="50"/>
    <x v="5"/>
  </r>
  <r>
    <x v="0"/>
    <x v="124"/>
    <x v="7"/>
  </r>
  <r>
    <x v="1"/>
    <x v="138"/>
    <x v="9"/>
  </r>
  <r>
    <x v="0"/>
    <x v="40"/>
    <x v="6"/>
  </r>
  <r>
    <x v="0"/>
    <x v="95"/>
    <x v="8"/>
  </r>
  <r>
    <x v="0"/>
    <x v="138"/>
    <x v="9"/>
  </r>
  <r>
    <x v="1"/>
    <x v="119"/>
    <x v="6"/>
  </r>
  <r>
    <x v="0"/>
    <x v="90"/>
    <x v="7"/>
  </r>
  <r>
    <x v="0"/>
    <x v="150"/>
    <x v="7"/>
  </r>
  <r>
    <x v="1"/>
    <x v="103"/>
    <x v="7"/>
  </r>
  <r>
    <x v="0"/>
    <x v="46"/>
    <x v="9"/>
  </r>
  <r>
    <x v="0"/>
    <x v="79"/>
    <x v="5"/>
  </r>
  <r>
    <x v="0"/>
    <x v="7"/>
    <x v="6"/>
  </r>
  <r>
    <x v="0"/>
    <x v="64"/>
    <x v="0"/>
  </r>
  <r>
    <x v="0"/>
    <x v="87"/>
    <x v="1"/>
  </r>
  <r>
    <x v="0"/>
    <x v="87"/>
    <x v="7"/>
  </r>
  <r>
    <x v="1"/>
    <x v="77"/>
    <x v="2"/>
  </r>
  <r>
    <x v="1"/>
    <x v="106"/>
    <x v="5"/>
  </r>
  <r>
    <x v="0"/>
    <x v="16"/>
    <x v="5"/>
  </r>
  <r>
    <x v="1"/>
    <x v="16"/>
    <x v="4"/>
  </r>
  <r>
    <x v="0"/>
    <x v="71"/>
    <x v="9"/>
  </r>
  <r>
    <x v="1"/>
    <x v="121"/>
    <x v="6"/>
  </r>
  <r>
    <x v="0"/>
    <x v="25"/>
    <x v="4"/>
  </r>
  <r>
    <x v="1"/>
    <x v="29"/>
    <x v="2"/>
  </r>
  <r>
    <x v="0"/>
    <x v="12"/>
    <x v="3"/>
  </r>
  <r>
    <x v="1"/>
    <x v="19"/>
    <x v="1"/>
  </r>
  <r>
    <x v="0"/>
    <x v="9"/>
    <x v="3"/>
  </r>
  <r>
    <x v="1"/>
    <x v="119"/>
    <x v="1"/>
  </r>
  <r>
    <x v="1"/>
    <x v="38"/>
    <x v="7"/>
  </r>
  <r>
    <x v="0"/>
    <x v="61"/>
    <x v="9"/>
  </r>
  <r>
    <x v="0"/>
    <x v="94"/>
    <x v="1"/>
  </r>
  <r>
    <x v="1"/>
    <x v="15"/>
    <x v="6"/>
  </r>
  <r>
    <x v="0"/>
    <x v="84"/>
    <x v="6"/>
  </r>
  <r>
    <x v="0"/>
    <x v="55"/>
    <x v="8"/>
  </r>
  <r>
    <x v="1"/>
    <x v="149"/>
    <x v="0"/>
  </r>
  <r>
    <x v="1"/>
    <x v="85"/>
    <x v="8"/>
  </r>
  <r>
    <x v="1"/>
    <x v="147"/>
    <x v="8"/>
  </r>
  <r>
    <x v="1"/>
    <x v="58"/>
    <x v="8"/>
  </r>
  <r>
    <x v="0"/>
    <x v="120"/>
    <x v="4"/>
  </r>
  <r>
    <x v="0"/>
    <x v="55"/>
    <x v="4"/>
  </r>
  <r>
    <x v="0"/>
    <x v="28"/>
    <x v="2"/>
  </r>
  <r>
    <x v="0"/>
    <x v="2"/>
    <x v="5"/>
  </r>
  <r>
    <x v="0"/>
    <x v="122"/>
    <x v="8"/>
  </r>
  <r>
    <x v="0"/>
    <x v="79"/>
    <x v="3"/>
  </r>
  <r>
    <x v="0"/>
    <x v="104"/>
    <x v="4"/>
  </r>
  <r>
    <x v="1"/>
    <x v="33"/>
    <x v="7"/>
  </r>
  <r>
    <x v="0"/>
    <x v="150"/>
    <x v="3"/>
  </r>
  <r>
    <x v="0"/>
    <x v="87"/>
    <x v="5"/>
  </r>
  <r>
    <x v="0"/>
    <x v="13"/>
    <x v="8"/>
  </r>
  <r>
    <x v="1"/>
    <x v="28"/>
    <x v="2"/>
  </r>
  <r>
    <x v="1"/>
    <x v="163"/>
    <x v="6"/>
  </r>
  <r>
    <x v="0"/>
    <x v="30"/>
    <x v="7"/>
  </r>
  <r>
    <x v="1"/>
    <x v="18"/>
    <x v="7"/>
  </r>
  <r>
    <x v="0"/>
    <x v="136"/>
    <x v="6"/>
  </r>
  <r>
    <x v="1"/>
    <x v="160"/>
    <x v="2"/>
  </r>
  <r>
    <x v="1"/>
    <x v="57"/>
    <x v="2"/>
  </r>
  <r>
    <x v="1"/>
    <x v="95"/>
    <x v="9"/>
  </r>
  <r>
    <x v="1"/>
    <x v="129"/>
    <x v="2"/>
  </r>
  <r>
    <x v="0"/>
    <x v="109"/>
    <x v="0"/>
  </r>
  <r>
    <x v="1"/>
    <x v="161"/>
    <x v="8"/>
  </r>
  <r>
    <x v="1"/>
    <x v="76"/>
    <x v="9"/>
  </r>
  <r>
    <x v="0"/>
    <x v="16"/>
    <x v="2"/>
  </r>
  <r>
    <x v="0"/>
    <x v="31"/>
    <x v="4"/>
  </r>
  <r>
    <x v="1"/>
    <x v="101"/>
    <x v="6"/>
  </r>
  <r>
    <x v="0"/>
    <x v="104"/>
    <x v="4"/>
  </r>
  <r>
    <x v="1"/>
    <x v="113"/>
    <x v="9"/>
  </r>
  <r>
    <x v="1"/>
    <x v="57"/>
    <x v="4"/>
  </r>
  <r>
    <x v="0"/>
    <x v="50"/>
    <x v="7"/>
  </r>
  <r>
    <x v="0"/>
    <x v="170"/>
    <x v="0"/>
  </r>
  <r>
    <x v="1"/>
    <x v="54"/>
    <x v="6"/>
  </r>
  <r>
    <x v="1"/>
    <x v="24"/>
    <x v="8"/>
  </r>
  <r>
    <x v="0"/>
    <x v="119"/>
    <x v="2"/>
  </r>
  <r>
    <x v="1"/>
    <x v="13"/>
    <x v="6"/>
  </r>
  <r>
    <x v="1"/>
    <x v="134"/>
    <x v="9"/>
  </r>
  <r>
    <x v="0"/>
    <x v="15"/>
    <x v="1"/>
  </r>
  <r>
    <x v="1"/>
    <x v="97"/>
    <x v="3"/>
  </r>
  <r>
    <x v="1"/>
    <x v="114"/>
    <x v="2"/>
  </r>
  <r>
    <x v="0"/>
    <x v="38"/>
    <x v="6"/>
  </r>
  <r>
    <x v="1"/>
    <x v="16"/>
    <x v="2"/>
  </r>
  <r>
    <x v="1"/>
    <x v="164"/>
    <x v="4"/>
  </r>
  <r>
    <x v="1"/>
    <x v="134"/>
    <x v="8"/>
  </r>
  <r>
    <x v="1"/>
    <x v="136"/>
    <x v="8"/>
  </r>
  <r>
    <x v="1"/>
    <x v="48"/>
    <x v="2"/>
  </r>
  <r>
    <x v="1"/>
    <x v="37"/>
    <x v="4"/>
  </r>
  <r>
    <x v="0"/>
    <x v="95"/>
    <x v="8"/>
  </r>
  <r>
    <x v="0"/>
    <x v="7"/>
    <x v="0"/>
  </r>
  <r>
    <x v="1"/>
    <x v="71"/>
    <x v="4"/>
  </r>
  <r>
    <x v="0"/>
    <x v="96"/>
    <x v="0"/>
  </r>
  <r>
    <x v="0"/>
    <x v="96"/>
    <x v="2"/>
  </r>
  <r>
    <x v="1"/>
    <x v="75"/>
    <x v="5"/>
  </r>
  <r>
    <x v="0"/>
    <x v="98"/>
    <x v="6"/>
  </r>
  <r>
    <x v="0"/>
    <x v="9"/>
    <x v="7"/>
  </r>
  <r>
    <x v="1"/>
    <x v="16"/>
    <x v="3"/>
  </r>
  <r>
    <x v="0"/>
    <x v="33"/>
    <x v="7"/>
  </r>
  <r>
    <x v="1"/>
    <x v="1"/>
    <x v="4"/>
  </r>
  <r>
    <x v="0"/>
    <x v="164"/>
    <x v="3"/>
  </r>
  <r>
    <x v="0"/>
    <x v="96"/>
    <x v="9"/>
  </r>
  <r>
    <x v="1"/>
    <x v="159"/>
    <x v="1"/>
  </r>
  <r>
    <x v="1"/>
    <x v="38"/>
    <x v="1"/>
  </r>
  <r>
    <x v="0"/>
    <x v="95"/>
    <x v="9"/>
  </r>
  <r>
    <x v="1"/>
    <x v="14"/>
    <x v="0"/>
  </r>
  <r>
    <x v="0"/>
    <x v="112"/>
    <x v="5"/>
  </r>
  <r>
    <x v="1"/>
    <x v="90"/>
    <x v="1"/>
  </r>
  <r>
    <x v="1"/>
    <x v="142"/>
    <x v="8"/>
  </r>
  <r>
    <x v="0"/>
    <x v="35"/>
    <x v="0"/>
  </r>
  <r>
    <x v="0"/>
    <x v="9"/>
    <x v="2"/>
  </r>
  <r>
    <x v="0"/>
    <x v="66"/>
    <x v="1"/>
  </r>
  <r>
    <x v="0"/>
    <x v="51"/>
    <x v="4"/>
  </r>
  <r>
    <x v="1"/>
    <x v="54"/>
    <x v="0"/>
  </r>
  <r>
    <x v="1"/>
    <x v="95"/>
    <x v="9"/>
  </r>
  <r>
    <x v="0"/>
    <x v="74"/>
    <x v="7"/>
  </r>
  <r>
    <x v="0"/>
    <x v="39"/>
    <x v="6"/>
  </r>
  <r>
    <x v="0"/>
    <x v="51"/>
    <x v="2"/>
  </r>
  <r>
    <x v="0"/>
    <x v="100"/>
    <x v="7"/>
  </r>
  <r>
    <x v="1"/>
    <x v="110"/>
    <x v="6"/>
  </r>
  <r>
    <x v="1"/>
    <x v="154"/>
    <x v="5"/>
  </r>
  <r>
    <x v="1"/>
    <x v="62"/>
    <x v="6"/>
  </r>
  <r>
    <x v="0"/>
    <x v="155"/>
    <x v="7"/>
  </r>
  <r>
    <x v="1"/>
    <x v="165"/>
    <x v="3"/>
  </r>
  <r>
    <x v="0"/>
    <x v="52"/>
    <x v="8"/>
  </r>
  <r>
    <x v="0"/>
    <x v="40"/>
    <x v="0"/>
  </r>
  <r>
    <x v="0"/>
    <x v="129"/>
    <x v="0"/>
  </r>
  <r>
    <x v="1"/>
    <x v="62"/>
    <x v="1"/>
  </r>
  <r>
    <x v="1"/>
    <x v="66"/>
    <x v="7"/>
  </r>
  <r>
    <x v="1"/>
    <x v="103"/>
    <x v="0"/>
  </r>
  <r>
    <x v="0"/>
    <x v="109"/>
    <x v="6"/>
  </r>
  <r>
    <x v="0"/>
    <x v="16"/>
    <x v="9"/>
  </r>
  <r>
    <x v="1"/>
    <x v="140"/>
    <x v="2"/>
  </r>
  <r>
    <x v="0"/>
    <x v="95"/>
    <x v="8"/>
  </r>
  <r>
    <x v="0"/>
    <x v="163"/>
    <x v="0"/>
  </r>
  <r>
    <x v="1"/>
    <x v="48"/>
    <x v="5"/>
  </r>
  <r>
    <x v="1"/>
    <x v="135"/>
    <x v="4"/>
  </r>
  <r>
    <x v="0"/>
    <x v="22"/>
    <x v="7"/>
  </r>
  <r>
    <x v="1"/>
    <x v="57"/>
    <x v="8"/>
  </r>
  <r>
    <x v="0"/>
    <x v="110"/>
    <x v="9"/>
  </r>
  <r>
    <x v="1"/>
    <x v="146"/>
    <x v="9"/>
  </r>
  <r>
    <x v="1"/>
    <x v="142"/>
    <x v="3"/>
  </r>
  <r>
    <x v="0"/>
    <x v="134"/>
    <x v="7"/>
  </r>
  <r>
    <x v="0"/>
    <x v="164"/>
    <x v="9"/>
  </r>
  <r>
    <x v="1"/>
    <x v="50"/>
    <x v="1"/>
  </r>
  <r>
    <x v="0"/>
    <x v="101"/>
    <x v="7"/>
  </r>
  <r>
    <x v="1"/>
    <x v="138"/>
    <x v="3"/>
  </r>
  <r>
    <x v="0"/>
    <x v="23"/>
    <x v="1"/>
  </r>
  <r>
    <x v="1"/>
    <x v="37"/>
    <x v="2"/>
  </r>
  <r>
    <x v="1"/>
    <x v="72"/>
    <x v="5"/>
  </r>
  <r>
    <x v="1"/>
    <x v="162"/>
    <x v="9"/>
  </r>
  <r>
    <x v="0"/>
    <x v="159"/>
    <x v="9"/>
  </r>
  <r>
    <x v="0"/>
    <x v="83"/>
    <x v="6"/>
  </r>
  <r>
    <x v="0"/>
    <x v="76"/>
    <x v="0"/>
  </r>
  <r>
    <x v="1"/>
    <x v="36"/>
    <x v="0"/>
  </r>
  <r>
    <x v="1"/>
    <x v="159"/>
    <x v="6"/>
  </r>
  <r>
    <x v="1"/>
    <x v="100"/>
    <x v="6"/>
  </r>
  <r>
    <x v="1"/>
    <x v="130"/>
    <x v="8"/>
  </r>
  <r>
    <x v="0"/>
    <x v="100"/>
    <x v="4"/>
  </r>
  <r>
    <x v="1"/>
    <x v="76"/>
    <x v="9"/>
  </r>
  <r>
    <x v="1"/>
    <x v="25"/>
    <x v="4"/>
  </r>
  <r>
    <x v="1"/>
    <x v="43"/>
    <x v="0"/>
  </r>
  <r>
    <x v="1"/>
    <x v="56"/>
    <x v="1"/>
  </r>
  <r>
    <x v="0"/>
    <x v="130"/>
    <x v="2"/>
  </r>
  <r>
    <x v="0"/>
    <x v="8"/>
    <x v="5"/>
  </r>
  <r>
    <x v="0"/>
    <x v="150"/>
    <x v="9"/>
  </r>
  <r>
    <x v="0"/>
    <x v="4"/>
    <x v="6"/>
  </r>
  <r>
    <x v="1"/>
    <x v="5"/>
    <x v="7"/>
  </r>
  <r>
    <x v="0"/>
    <x v="20"/>
    <x v="6"/>
  </r>
  <r>
    <x v="1"/>
    <x v="78"/>
    <x v="7"/>
  </r>
  <r>
    <x v="0"/>
    <x v="153"/>
    <x v="6"/>
  </r>
  <r>
    <x v="0"/>
    <x v="90"/>
    <x v="8"/>
  </r>
  <r>
    <x v="0"/>
    <x v="159"/>
    <x v="4"/>
  </r>
  <r>
    <x v="1"/>
    <x v="134"/>
    <x v="5"/>
  </r>
  <r>
    <x v="1"/>
    <x v="78"/>
    <x v="9"/>
  </r>
  <r>
    <x v="0"/>
    <x v="156"/>
    <x v="6"/>
  </r>
  <r>
    <x v="0"/>
    <x v="108"/>
    <x v="6"/>
  </r>
  <r>
    <x v="1"/>
    <x v="15"/>
    <x v="6"/>
  </r>
  <r>
    <x v="0"/>
    <x v="4"/>
    <x v="3"/>
  </r>
  <r>
    <x v="1"/>
    <x v="101"/>
    <x v="4"/>
  </r>
  <r>
    <x v="0"/>
    <x v="109"/>
    <x v="4"/>
  </r>
  <r>
    <x v="1"/>
    <x v="83"/>
    <x v="9"/>
  </r>
  <r>
    <x v="1"/>
    <x v="59"/>
    <x v="8"/>
  </r>
  <r>
    <x v="0"/>
    <x v="53"/>
    <x v="9"/>
  </r>
  <r>
    <x v="0"/>
    <x v="53"/>
    <x v="3"/>
  </r>
  <r>
    <x v="1"/>
    <x v="98"/>
    <x v="2"/>
  </r>
  <r>
    <x v="0"/>
    <x v="11"/>
    <x v="7"/>
  </r>
  <r>
    <x v="1"/>
    <x v="157"/>
    <x v="5"/>
  </r>
  <r>
    <x v="1"/>
    <x v="53"/>
    <x v="5"/>
  </r>
  <r>
    <x v="1"/>
    <x v="93"/>
    <x v="3"/>
  </r>
  <r>
    <x v="0"/>
    <x v="141"/>
    <x v="4"/>
  </r>
  <r>
    <x v="0"/>
    <x v="60"/>
    <x v="7"/>
  </r>
  <r>
    <x v="1"/>
    <x v="52"/>
    <x v="8"/>
  </r>
  <r>
    <x v="0"/>
    <x v="33"/>
    <x v="1"/>
  </r>
  <r>
    <x v="0"/>
    <x v="105"/>
    <x v="4"/>
  </r>
  <r>
    <x v="0"/>
    <x v="96"/>
    <x v="7"/>
  </r>
  <r>
    <x v="0"/>
    <x v="14"/>
    <x v="6"/>
  </r>
  <r>
    <x v="0"/>
    <x v="84"/>
    <x v="4"/>
  </r>
  <r>
    <x v="0"/>
    <x v="48"/>
    <x v="2"/>
  </r>
  <r>
    <x v="0"/>
    <x v="4"/>
    <x v="1"/>
  </r>
  <r>
    <x v="0"/>
    <x v="106"/>
    <x v="4"/>
  </r>
  <r>
    <x v="0"/>
    <x v="25"/>
    <x v="8"/>
  </r>
  <r>
    <x v="1"/>
    <x v="10"/>
    <x v="9"/>
  </r>
  <r>
    <x v="0"/>
    <x v="132"/>
    <x v="6"/>
  </r>
  <r>
    <x v="0"/>
    <x v="142"/>
    <x v="8"/>
  </r>
  <r>
    <x v="1"/>
    <x v="150"/>
    <x v="5"/>
  </r>
  <r>
    <x v="0"/>
    <x v="159"/>
    <x v="7"/>
  </r>
  <r>
    <x v="0"/>
    <x v="93"/>
    <x v="9"/>
  </r>
  <r>
    <x v="1"/>
    <x v="80"/>
    <x v="8"/>
  </r>
  <r>
    <x v="0"/>
    <x v="10"/>
    <x v="7"/>
  </r>
  <r>
    <x v="1"/>
    <x v="97"/>
    <x v="6"/>
  </r>
  <r>
    <x v="0"/>
    <x v="18"/>
    <x v="4"/>
  </r>
  <r>
    <x v="1"/>
    <x v="86"/>
    <x v="5"/>
  </r>
  <r>
    <x v="0"/>
    <x v="128"/>
    <x v="0"/>
  </r>
  <r>
    <x v="1"/>
    <x v="135"/>
    <x v="5"/>
  </r>
  <r>
    <x v="0"/>
    <x v="125"/>
    <x v="8"/>
  </r>
  <r>
    <x v="0"/>
    <x v="40"/>
    <x v="3"/>
  </r>
  <r>
    <x v="1"/>
    <x v="88"/>
    <x v="4"/>
  </r>
  <r>
    <x v="0"/>
    <x v="167"/>
    <x v="7"/>
  </r>
  <r>
    <x v="0"/>
    <x v="149"/>
    <x v="5"/>
  </r>
  <r>
    <x v="1"/>
    <x v="135"/>
    <x v="2"/>
  </r>
  <r>
    <x v="1"/>
    <x v="66"/>
    <x v="6"/>
  </r>
  <r>
    <x v="1"/>
    <x v="1"/>
    <x v="4"/>
  </r>
  <r>
    <x v="1"/>
    <x v="76"/>
    <x v="6"/>
  </r>
  <r>
    <x v="0"/>
    <x v="158"/>
    <x v="3"/>
  </r>
  <r>
    <x v="0"/>
    <x v="165"/>
    <x v="5"/>
  </r>
  <r>
    <x v="0"/>
    <x v="42"/>
    <x v="9"/>
  </r>
  <r>
    <x v="1"/>
    <x v="133"/>
    <x v="7"/>
  </r>
  <r>
    <x v="1"/>
    <x v="131"/>
    <x v="1"/>
  </r>
  <r>
    <x v="0"/>
    <x v="117"/>
    <x v="3"/>
  </r>
  <r>
    <x v="0"/>
    <x v="145"/>
    <x v="3"/>
  </r>
  <r>
    <x v="0"/>
    <x v="86"/>
    <x v="9"/>
  </r>
  <r>
    <x v="0"/>
    <x v="6"/>
    <x v="1"/>
  </r>
  <r>
    <x v="0"/>
    <x v="38"/>
    <x v="0"/>
  </r>
  <r>
    <x v="1"/>
    <x v="88"/>
    <x v="5"/>
  </r>
  <r>
    <x v="0"/>
    <x v="130"/>
    <x v="4"/>
  </r>
  <r>
    <x v="1"/>
    <x v="22"/>
    <x v="9"/>
  </r>
  <r>
    <x v="0"/>
    <x v="11"/>
    <x v="7"/>
  </r>
  <r>
    <x v="0"/>
    <x v="122"/>
    <x v="6"/>
  </r>
  <r>
    <x v="1"/>
    <x v="158"/>
    <x v="3"/>
  </r>
  <r>
    <x v="0"/>
    <x v="161"/>
    <x v="8"/>
  </r>
  <r>
    <x v="1"/>
    <x v="57"/>
    <x v="3"/>
  </r>
  <r>
    <x v="1"/>
    <x v="38"/>
    <x v="9"/>
  </r>
  <r>
    <x v="0"/>
    <x v="161"/>
    <x v="2"/>
  </r>
  <r>
    <x v="1"/>
    <x v="97"/>
    <x v="6"/>
  </r>
  <r>
    <x v="0"/>
    <x v="114"/>
    <x v="7"/>
  </r>
  <r>
    <x v="1"/>
    <x v="166"/>
    <x v="1"/>
  </r>
  <r>
    <x v="0"/>
    <x v="17"/>
    <x v="9"/>
  </r>
  <r>
    <x v="1"/>
    <x v="65"/>
    <x v="4"/>
  </r>
  <r>
    <x v="1"/>
    <x v="103"/>
    <x v="8"/>
  </r>
  <r>
    <x v="1"/>
    <x v="78"/>
    <x v="5"/>
  </r>
  <r>
    <x v="1"/>
    <x v="102"/>
    <x v="5"/>
  </r>
  <r>
    <x v="0"/>
    <x v="140"/>
    <x v="0"/>
  </r>
  <r>
    <x v="1"/>
    <x v="134"/>
    <x v="7"/>
  </r>
  <r>
    <x v="1"/>
    <x v="128"/>
    <x v="3"/>
  </r>
  <r>
    <x v="1"/>
    <x v="78"/>
    <x v="4"/>
  </r>
  <r>
    <x v="0"/>
    <x v="16"/>
    <x v="2"/>
  </r>
  <r>
    <x v="0"/>
    <x v="135"/>
    <x v="1"/>
  </r>
  <r>
    <x v="1"/>
    <x v="145"/>
    <x v="2"/>
  </r>
  <r>
    <x v="1"/>
    <x v="73"/>
    <x v="9"/>
  </r>
  <r>
    <x v="0"/>
    <x v="16"/>
    <x v="0"/>
  </r>
  <r>
    <x v="1"/>
    <x v="130"/>
    <x v="9"/>
  </r>
  <r>
    <x v="1"/>
    <x v="93"/>
    <x v="8"/>
  </r>
  <r>
    <x v="1"/>
    <x v="15"/>
    <x v="1"/>
  </r>
  <r>
    <x v="1"/>
    <x v="80"/>
    <x v="1"/>
  </r>
  <r>
    <x v="0"/>
    <x v="155"/>
    <x v="9"/>
  </r>
  <r>
    <x v="1"/>
    <x v="47"/>
    <x v="8"/>
  </r>
  <r>
    <x v="0"/>
    <x v="86"/>
    <x v="1"/>
  </r>
  <r>
    <x v="0"/>
    <x v="21"/>
    <x v="3"/>
  </r>
  <r>
    <x v="1"/>
    <x v="64"/>
    <x v="1"/>
  </r>
  <r>
    <x v="1"/>
    <x v="63"/>
    <x v="0"/>
  </r>
  <r>
    <x v="1"/>
    <x v="170"/>
    <x v="9"/>
  </r>
  <r>
    <x v="0"/>
    <x v="133"/>
    <x v="3"/>
  </r>
  <r>
    <x v="0"/>
    <x v="21"/>
    <x v="8"/>
  </r>
  <r>
    <x v="1"/>
    <x v="38"/>
    <x v="2"/>
  </r>
  <r>
    <x v="0"/>
    <x v="147"/>
    <x v="1"/>
  </r>
  <r>
    <x v="1"/>
    <x v="28"/>
    <x v="4"/>
  </r>
  <r>
    <x v="1"/>
    <x v="98"/>
    <x v="1"/>
  </r>
  <r>
    <x v="1"/>
    <x v="129"/>
    <x v="1"/>
  </r>
  <r>
    <x v="1"/>
    <x v="144"/>
    <x v="5"/>
  </r>
  <r>
    <x v="1"/>
    <x v="116"/>
    <x v="7"/>
  </r>
  <r>
    <x v="1"/>
    <x v="118"/>
    <x v="4"/>
  </r>
  <r>
    <x v="0"/>
    <x v="72"/>
    <x v="5"/>
  </r>
  <r>
    <x v="0"/>
    <x v="145"/>
    <x v="2"/>
  </r>
  <r>
    <x v="1"/>
    <x v="79"/>
    <x v="7"/>
  </r>
  <r>
    <x v="0"/>
    <x v="100"/>
    <x v="5"/>
  </r>
  <r>
    <x v="0"/>
    <x v="20"/>
    <x v="7"/>
  </r>
  <r>
    <x v="1"/>
    <x v="96"/>
    <x v="2"/>
  </r>
  <r>
    <x v="0"/>
    <x v="49"/>
    <x v="9"/>
  </r>
  <r>
    <x v="1"/>
    <x v="26"/>
    <x v="0"/>
  </r>
  <r>
    <x v="1"/>
    <x v="106"/>
    <x v="3"/>
  </r>
  <r>
    <x v="1"/>
    <x v="71"/>
    <x v="6"/>
  </r>
  <r>
    <x v="0"/>
    <x v="100"/>
    <x v="5"/>
  </r>
  <r>
    <x v="0"/>
    <x v="166"/>
    <x v="7"/>
  </r>
  <r>
    <x v="0"/>
    <x v="14"/>
    <x v="4"/>
  </r>
  <r>
    <x v="0"/>
    <x v="45"/>
    <x v="6"/>
  </r>
  <r>
    <x v="1"/>
    <x v="70"/>
    <x v="6"/>
  </r>
  <r>
    <x v="1"/>
    <x v="1"/>
    <x v="4"/>
  </r>
  <r>
    <x v="1"/>
    <x v="74"/>
    <x v="4"/>
  </r>
  <r>
    <x v="1"/>
    <x v="34"/>
    <x v="2"/>
  </r>
  <r>
    <x v="0"/>
    <x v="144"/>
    <x v="8"/>
  </r>
  <r>
    <x v="0"/>
    <x v="151"/>
    <x v="9"/>
  </r>
  <r>
    <x v="0"/>
    <x v="132"/>
    <x v="4"/>
  </r>
  <r>
    <x v="0"/>
    <x v="150"/>
    <x v="4"/>
  </r>
  <r>
    <x v="0"/>
    <x v="115"/>
    <x v="7"/>
  </r>
  <r>
    <x v="0"/>
    <x v="4"/>
    <x v="0"/>
  </r>
  <r>
    <x v="1"/>
    <x v="156"/>
    <x v="8"/>
  </r>
  <r>
    <x v="0"/>
    <x v="60"/>
    <x v="7"/>
  </r>
  <r>
    <x v="0"/>
    <x v="127"/>
    <x v="2"/>
  </r>
  <r>
    <x v="1"/>
    <x v="86"/>
    <x v="9"/>
  </r>
  <r>
    <x v="0"/>
    <x v="132"/>
    <x v="9"/>
  </r>
  <r>
    <x v="1"/>
    <x v="41"/>
    <x v="3"/>
  </r>
  <r>
    <x v="0"/>
    <x v="92"/>
    <x v="7"/>
  </r>
  <r>
    <x v="0"/>
    <x v="145"/>
    <x v="9"/>
  </r>
  <r>
    <x v="0"/>
    <x v="33"/>
    <x v="7"/>
  </r>
  <r>
    <x v="1"/>
    <x v="0"/>
    <x v="4"/>
  </r>
  <r>
    <x v="0"/>
    <x v="39"/>
    <x v="1"/>
  </r>
  <r>
    <x v="1"/>
    <x v="100"/>
    <x v="8"/>
  </r>
  <r>
    <x v="1"/>
    <x v="17"/>
    <x v="1"/>
  </r>
  <r>
    <x v="1"/>
    <x v="76"/>
    <x v="5"/>
  </r>
  <r>
    <x v="0"/>
    <x v="18"/>
    <x v="8"/>
  </r>
  <r>
    <x v="1"/>
    <x v="140"/>
    <x v="5"/>
  </r>
  <r>
    <x v="0"/>
    <x v="94"/>
    <x v="1"/>
  </r>
  <r>
    <x v="1"/>
    <x v="126"/>
    <x v="0"/>
  </r>
  <r>
    <x v="0"/>
    <x v="71"/>
    <x v="5"/>
  </r>
  <r>
    <x v="0"/>
    <x v="44"/>
    <x v="6"/>
  </r>
  <r>
    <x v="0"/>
    <x v="131"/>
    <x v="2"/>
  </r>
  <r>
    <x v="1"/>
    <x v="139"/>
    <x v="1"/>
  </r>
  <r>
    <x v="1"/>
    <x v="73"/>
    <x v="0"/>
  </r>
  <r>
    <x v="0"/>
    <x v="5"/>
    <x v="1"/>
  </r>
  <r>
    <x v="1"/>
    <x v="69"/>
    <x v="7"/>
  </r>
  <r>
    <x v="1"/>
    <x v="50"/>
    <x v="8"/>
  </r>
  <r>
    <x v="0"/>
    <x v="170"/>
    <x v="8"/>
  </r>
  <r>
    <x v="0"/>
    <x v="71"/>
    <x v="3"/>
  </r>
  <r>
    <x v="0"/>
    <x v="55"/>
    <x v="2"/>
  </r>
  <r>
    <x v="0"/>
    <x v="98"/>
    <x v="6"/>
  </r>
  <r>
    <x v="1"/>
    <x v="85"/>
    <x v="9"/>
  </r>
  <r>
    <x v="0"/>
    <x v="62"/>
    <x v="3"/>
  </r>
  <r>
    <x v="1"/>
    <x v="2"/>
    <x v="1"/>
  </r>
  <r>
    <x v="0"/>
    <x v="12"/>
    <x v="5"/>
  </r>
  <r>
    <x v="0"/>
    <x v="144"/>
    <x v="4"/>
  </r>
  <r>
    <x v="1"/>
    <x v="164"/>
    <x v="6"/>
  </r>
  <r>
    <x v="0"/>
    <x v="37"/>
    <x v="6"/>
  </r>
  <r>
    <x v="1"/>
    <x v="42"/>
    <x v="5"/>
  </r>
  <r>
    <x v="1"/>
    <x v="67"/>
    <x v="9"/>
  </r>
  <r>
    <x v="1"/>
    <x v="77"/>
    <x v="7"/>
  </r>
  <r>
    <x v="1"/>
    <x v="164"/>
    <x v="8"/>
  </r>
  <r>
    <x v="0"/>
    <x v="31"/>
    <x v="5"/>
  </r>
  <r>
    <x v="0"/>
    <x v="55"/>
    <x v="7"/>
  </r>
  <r>
    <x v="0"/>
    <x v="154"/>
    <x v="0"/>
  </r>
  <r>
    <x v="0"/>
    <x v="69"/>
    <x v="4"/>
  </r>
  <r>
    <x v="0"/>
    <x v="116"/>
    <x v="3"/>
  </r>
  <r>
    <x v="1"/>
    <x v="101"/>
    <x v="4"/>
  </r>
  <r>
    <x v="0"/>
    <x v="151"/>
    <x v="9"/>
  </r>
  <r>
    <x v="0"/>
    <x v="95"/>
    <x v="6"/>
  </r>
  <r>
    <x v="1"/>
    <x v="31"/>
    <x v="1"/>
  </r>
  <r>
    <x v="1"/>
    <x v="111"/>
    <x v="9"/>
  </r>
  <r>
    <x v="1"/>
    <x v="152"/>
    <x v="4"/>
  </r>
  <r>
    <x v="1"/>
    <x v="79"/>
    <x v="3"/>
  </r>
  <r>
    <x v="0"/>
    <x v="34"/>
    <x v="5"/>
  </r>
  <r>
    <x v="1"/>
    <x v="73"/>
    <x v="7"/>
  </r>
  <r>
    <x v="0"/>
    <x v="93"/>
    <x v="2"/>
  </r>
  <r>
    <x v="0"/>
    <x v="84"/>
    <x v="9"/>
  </r>
  <r>
    <x v="1"/>
    <x v="50"/>
    <x v="2"/>
  </r>
  <r>
    <x v="0"/>
    <x v="10"/>
    <x v="0"/>
  </r>
  <r>
    <x v="0"/>
    <x v="37"/>
    <x v="2"/>
  </r>
  <r>
    <x v="0"/>
    <x v="99"/>
    <x v="4"/>
  </r>
  <r>
    <x v="0"/>
    <x v="138"/>
    <x v="3"/>
  </r>
  <r>
    <x v="0"/>
    <x v="142"/>
    <x v="8"/>
  </r>
  <r>
    <x v="0"/>
    <x v="49"/>
    <x v="8"/>
  </r>
  <r>
    <x v="0"/>
    <x v="0"/>
    <x v="9"/>
  </r>
  <r>
    <x v="0"/>
    <x v="68"/>
    <x v="1"/>
  </r>
  <r>
    <x v="0"/>
    <x v="2"/>
    <x v="8"/>
  </r>
  <r>
    <x v="0"/>
    <x v="68"/>
    <x v="3"/>
  </r>
  <r>
    <x v="1"/>
    <x v="50"/>
    <x v="2"/>
  </r>
  <r>
    <x v="1"/>
    <x v="111"/>
    <x v="5"/>
  </r>
  <r>
    <x v="1"/>
    <x v="32"/>
    <x v="0"/>
  </r>
  <r>
    <x v="0"/>
    <x v="112"/>
    <x v="1"/>
  </r>
  <r>
    <x v="1"/>
    <x v="28"/>
    <x v="8"/>
  </r>
  <r>
    <x v="1"/>
    <x v="28"/>
    <x v="0"/>
  </r>
  <r>
    <x v="0"/>
    <x v="98"/>
    <x v="8"/>
  </r>
  <r>
    <x v="1"/>
    <x v="29"/>
    <x v="6"/>
  </r>
  <r>
    <x v="1"/>
    <x v="138"/>
    <x v="9"/>
  </r>
  <r>
    <x v="1"/>
    <x v="18"/>
    <x v="0"/>
  </r>
  <r>
    <x v="1"/>
    <x v="41"/>
    <x v="8"/>
  </r>
  <r>
    <x v="1"/>
    <x v="132"/>
    <x v="6"/>
  </r>
  <r>
    <x v="0"/>
    <x v="122"/>
    <x v="1"/>
  </r>
  <r>
    <x v="0"/>
    <x v="72"/>
    <x v="1"/>
  </r>
  <r>
    <x v="0"/>
    <x v="48"/>
    <x v="2"/>
  </r>
  <r>
    <x v="1"/>
    <x v="110"/>
    <x v="3"/>
  </r>
  <r>
    <x v="0"/>
    <x v="141"/>
    <x v="1"/>
  </r>
  <r>
    <x v="1"/>
    <x v="65"/>
    <x v="9"/>
  </r>
  <r>
    <x v="1"/>
    <x v="145"/>
    <x v="5"/>
  </r>
  <r>
    <x v="0"/>
    <x v="128"/>
    <x v="5"/>
  </r>
  <r>
    <x v="1"/>
    <x v="28"/>
    <x v="2"/>
  </r>
  <r>
    <x v="1"/>
    <x v="145"/>
    <x v="5"/>
  </r>
  <r>
    <x v="0"/>
    <x v="114"/>
    <x v="7"/>
  </r>
  <r>
    <x v="0"/>
    <x v="40"/>
    <x v="4"/>
  </r>
  <r>
    <x v="0"/>
    <x v="134"/>
    <x v="7"/>
  </r>
  <r>
    <x v="0"/>
    <x v="93"/>
    <x v="2"/>
  </r>
  <r>
    <x v="1"/>
    <x v="121"/>
    <x v="6"/>
  </r>
  <r>
    <x v="0"/>
    <x v="63"/>
    <x v="4"/>
  </r>
  <r>
    <x v="0"/>
    <x v="97"/>
    <x v="2"/>
  </r>
  <r>
    <x v="0"/>
    <x v="21"/>
    <x v="2"/>
  </r>
  <r>
    <x v="1"/>
    <x v="37"/>
    <x v="2"/>
  </r>
  <r>
    <x v="0"/>
    <x v="50"/>
    <x v="4"/>
  </r>
  <r>
    <x v="0"/>
    <x v="109"/>
    <x v="2"/>
  </r>
  <r>
    <x v="1"/>
    <x v="51"/>
    <x v="6"/>
  </r>
  <r>
    <x v="0"/>
    <x v="106"/>
    <x v="1"/>
  </r>
  <r>
    <x v="0"/>
    <x v="39"/>
    <x v="3"/>
  </r>
  <r>
    <x v="1"/>
    <x v="164"/>
    <x v="4"/>
  </r>
  <r>
    <x v="1"/>
    <x v="109"/>
    <x v="7"/>
  </r>
  <r>
    <x v="1"/>
    <x v="18"/>
    <x v="8"/>
  </r>
  <r>
    <x v="0"/>
    <x v="46"/>
    <x v="1"/>
  </r>
  <r>
    <x v="0"/>
    <x v="126"/>
    <x v="0"/>
  </r>
  <r>
    <x v="1"/>
    <x v="35"/>
    <x v="2"/>
  </r>
  <r>
    <x v="1"/>
    <x v="111"/>
    <x v="4"/>
  </r>
  <r>
    <x v="0"/>
    <x v="5"/>
    <x v="4"/>
  </r>
  <r>
    <x v="0"/>
    <x v="85"/>
    <x v="4"/>
  </r>
  <r>
    <x v="0"/>
    <x v="35"/>
    <x v="4"/>
  </r>
  <r>
    <x v="1"/>
    <x v="72"/>
    <x v="0"/>
  </r>
  <r>
    <x v="1"/>
    <x v="22"/>
    <x v="8"/>
  </r>
  <r>
    <x v="0"/>
    <x v="25"/>
    <x v="1"/>
  </r>
  <r>
    <x v="0"/>
    <x v="57"/>
    <x v="8"/>
  </r>
  <r>
    <x v="1"/>
    <x v="103"/>
    <x v="0"/>
  </r>
  <r>
    <x v="1"/>
    <x v="64"/>
    <x v="6"/>
  </r>
  <r>
    <x v="1"/>
    <x v="77"/>
    <x v="5"/>
  </r>
  <r>
    <x v="0"/>
    <x v="156"/>
    <x v="9"/>
  </r>
  <r>
    <x v="0"/>
    <x v="83"/>
    <x v="2"/>
  </r>
  <r>
    <x v="1"/>
    <x v="121"/>
    <x v="7"/>
  </r>
  <r>
    <x v="0"/>
    <x v="170"/>
    <x v="5"/>
  </r>
  <r>
    <x v="0"/>
    <x v="143"/>
    <x v="4"/>
  </r>
  <r>
    <x v="0"/>
    <x v="54"/>
    <x v="4"/>
  </r>
  <r>
    <x v="1"/>
    <x v="128"/>
    <x v="9"/>
  </r>
  <r>
    <x v="0"/>
    <x v="31"/>
    <x v="1"/>
  </r>
  <r>
    <x v="0"/>
    <x v="137"/>
    <x v="2"/>
  </r>
  <r>
    <x v="0"/>
    <x v="102"/>
    <x v="8"/>
  </r>
  <r>
    <x v="1"/>
    <x v="32"/>
    <x v="8"/>
  </r>
  <r>
    <x v="0"/>
    <x v="165"/>
    <x v="4"/>
  </r>
  <r>
    <x v="0"/>
    <x v="158"/>
    <x v="3"/>
  </r>
  <r>
    <x v="0"/>
    <x v="166"/>
    <x v="9"/>
  </r>
  <r>
    <x v="0"/>
    <x v="45"/>
    <x v="1"/>
  </r>
  <r>
    <x v="0"/>
    <x v="76"/>
    <x v="6"/>
  </r>
  <r>
    <x v="1"/>
    <x v="76"/>
    <x v="7"/>
  </r>
  <r>
    <x v="0"/>
    <x v="115"/>
    <x v="7"/>
  </r>
  <r>
    <x v="0"/>
    <x v="68"/>
    <x v="8"/>
  </r>
  <r>
    <x v="1"/>
    <x v="152"/>
    <x v="0"/>
  </r>
  <r>
    <x v="0"/>
    <x v="106"/>
    <x v="6"/>
  </r>
  <r>
    <x v="1"/>
    <x v="137"/>
    <x v="9"/>
  </r>
  <r>
    <x v="0"/>
    <x v="19"/>
    <x v="8"/>
  </r>
  <r>
    <x v="0"/>
    <x v="52"/>
    <x v="9"/>
  </r>
  <r>
    <x v="1"/>
    <x v="10"/>
    <x v="1"/>
  </r>
  <r>
    <x v="1"/>
    <x v="114"/>
    <x v="9"/>
  </r>
  <r>
    <x v="1"/>
    <x v="7"/>
    <x v="9"/>
  </r>
  <r>
    <x v="1"/>
    <x v="19"/>
    <x v="2"/>
  </r>
  <r>
    <x v="1"/>
    <x v="1"/>
    <x v="7"/>
  </r>
  <r>
    <x v="1"/>
    <x v="29"/>
    <x v="5"/>
  </r>
  <r>
    <x v="1"/>
    <x v="72"/>
    <x v="3"/>
  </r>
  <r>
    <x v="1"/>
    <x v="134"/>
    <x v="8"/>
  </r>
  <r>
    <x v="0"/>
    <x v="27"/>
    <x v="9"/>
  </r>
  <r>
    <x v="0"/>
    <x v="15"/>
    <x v="9"/>
  </r>
  <r>
    <x v="1"/>
    <x v="117"/>
    <x v="1"/>
  </r>
  <r>
    <x v="0"/>
    <x v="22"/>
    <x v="1"/>
  </r>
  <r>
    <x v="1"/>
    <x v="73"/>
    <x v="3"/>
  </r>
  <r>
    <x v="1"/>
    <x v="62"/>
    <x v="8"/>
  </r>
  <r>
    <x v="1"/>
    <x v="156"/>
    <x v="3"/>
  </r>
  <r>
    <x v="1"/>
    <x v="102"/>
    <x v="4"/>
  </r>
  <r>
    <x v="0"/>
    <x v="7"/>
    <x v="0"/>
  </r>
  <r>
    <x v="0"/>
    <x v="26"/>
    <x v="5"/>
  </r>
  <r>
    <x v="0"/>
    <x v="70"/>
    <x v="4"/>
  </r>
  <r>
    <x v="1"/>
    <x v="4"/>
    <x v="8"/>
  </r>
  <r>
    <x v="0"/>
    <x v="0"/>
    <x v="2"/>
  </r>
  <r>
    <x v="1"/>
    <x v="132"/>
    <x v="0"/>
  </r>
  <r>
    <x v="1"/>
    <x v="34"/>
    <x v="7"/>
  </r>
  <r>
    <x v="1"/>
    <x v="100"/>
    <x v="7"/>
  </r>
  <r>
    <x v="0"/>
    <x v="29"/>
    <x v="7"/>
  </r>
  <r>
    <x v="0"/>
    <x v="2"/>
    <x v="5"/>
  </r>
  <r>
    <x v="1"/>
    <x v="65"/>
    <x v="6"/>
  </r>
  <r>
    <x v="1"/>
    <x v="132"/>
    <x v="7"/>
  </r>
  <r>
    <x v="1"/>
    <x v="39"/>
    <x v="1"/>
  </r>
  <r>
    <x v="0"/>
    <x v="75"/>
    <x v="3"/>
  </r>
  <r>
    <x v="1"/>
    <x v="77"/>
    <x v="1"/>
  </r>
  <r>
    <x v="0"/>
    <x v="3"/>
    <x v="8"/>
  </r>
  <r>
    <x v="0"/>
    <x v="105"/>
    <x v="6"/>
  </r>
  <r>
    <x v="0"/>
    <x v="87"/>
    <x v="2"/>
  </r>
  <r>
    <x v="1"/>
    <x v="170"/>
    <x v="9"/>
  </r>
  <r>
    <x v="1"/>
    <x v="52"/>
    <x v="9"/>
  </r>
  <r>
    <x v="1"/>
    <x v="96"/>
    <x v="0"/>
  </r>
  <r>
    <x v="1"/>
    <x v="132"/>
    <x v="5"/>
  </r>
  <r>
    <x v="1"/>
    <x v="52"/>
    <x v="1"/>
  </r>
  <r>
    <x v="1"/>
    <x v="170"/>
    <x v="4"/>
  </r>
  <r>
    <x v="0"/>
    <x v="92"/>
    <x v="5"/>
  </r>
  <r>
    <x v="1"/>
    <x v="16"/>
    <x v="9"/>
  </r>
  <r>
    <x v="0"/>
    <x v="101"/>
    <x v="0"/>
  </r>
  <r>
    <x v="1"/>
    <x v="13"/>
    <x v="0"/>
  </r>
  <r>
    <x v="1"/>
    <x v="170"/>
    <x v="1"/>
  </r>
  <r>
    <x v="1"/>
    <x v="145"/>
    <x v="1"/>
  </r>
  <r>
    <x v="1"/>
    <x v="17"/>
    <x v="0"/>
  </r>
  <r>
    <x v="1"/>
    <x v="70"/>
    <x v="2"/>
  </r>
  <r>
    <x v="0"/>
    <x v="1"/>
    <x v="6"/>
  </r>
  <r>
    <x v="0"/>
    <x v="68"/>
    <x v="8"/>
  </r>
  <r>
    <x v="1"/>
    <x v="145"/>
    <x v="3"/>
  </r>
  <r>
    <x v="0"/>
    <x v="16"/>
    <x v="1"/>
  </r>
  <r>
    <x v="0"/>
    <x v="16"/>
    <x v="5"/>
  </r>
  <r>
    <x v="1"/>
    <x v="109"/>
    <x v="8"/>
  </r>
  <r>
    <x v="1"/>
    <x v="124"/>
    <x v="0"/>
  </r>
  <r>
    <x v="1"/>
    <x v="91"/>
    <x v="6"/>
  </r>
  <r>
    <x v="1"/>
    <x v="31"/>
    <x v="1"/>
  </r>
  <r>
    <x v="0"/>
    <x v="136"/>
    <x v="5"/>
  </r>
  <r>
    <x v="0"/>
    <x v="7"/>
    <x v="8"/>
  </r>
  <r>
    <x v="0"/>
    <x v="159"/>
    <x v="9"/>
  </r>
  <r>
    <x v="0"/>
    <x v="145"/>
    <x v="5"/>
  </r>
  <r>
    <x v="1"/>
    <x v="140"/>
    <x v="6"/>
  </r>
  <r>
    <x v="0"/>
    <x v="9"/>
    <x v="5"/>
  </r>
  <r>
    <x v="1"/>
    <x v="118"/>
    <x v="2"/>
  </r>
  <r>
    <x v="0"/>
    <x v="90"/>
    <x v="3"/>
  </r>
  <r>
    <x v="1"/>
    <x v="54"/>
    <x v="1"/>
  </r>
  <r>
    <x v="0"/>
    <x v="136"/>
    <x v="6"/>
  </r>
  <r>
    <x v="1"/>
    <x v="141"/>
    <x v="7"/>
  </r>
  <r>
    <x v="1"/>
    <x v="139"/>
    <x v="2"/>
  </r>
  <r>
    <x v="0"/>
    <x v="122"/>
    <x v="4"/>
  </r>
  <r>
    <x v="1"/>
    <x v="109"/>
    <x v="2"/>
  </r>
  <r>
    <x v="0"/>
    <x v="67"/>
    <x v="5"/>
  </r>
  <r>
    <x v="1"/>
    <x v="68"/>
    <x v="9"/>
  </r>
  <r>
    <x v="0"/>
    <x v="57"/>
    <x v="4"/>
  </r>
  <r>
    <x v="0"/>
    <x v="23"/>
    <x v="8"/>
  </r>
  <r>
    <x v="0"/>
    <x v="108"/>
    <x v="7"/>
  </r>
  <r>
    <x v="1"/>
    <x v="159"/>
    <x v="1"/>
  </r>
  <r>
    <x v="1"/>
    <x v="143"/>
    <x v="8"/>
  </r>
  <r>
    <x v="0"/>
    <x v="2"/>
    <x v="5"/>
  </r>
  <r>
    <x v="1"/>
    <x v="44"/>
    <x v="3"/>
  </r>
  <r>
    <x v="1"/>
    <x v="99"/>
    <x v="2"/>
  </r>
  <r>
    <x v="0"/>
    <x v="122"/>
    <x v="4"/>
  </r>
  <r>
    <x v="1"/>
    <x v="169"/>
    <x v="0"/>
  </r>
  <r>
    <x v="0"/>
    <x v="64"/>
    <x v="6"/>
  </r>
  <r>
    <x v="0"/>
    <x v="101"/>
    <x v="2"/>
  </r>
  <r>
    <x v="1"/>
    <x v="112"/>
    <x v="1"/>
  </r>
  <r>
    <x v="0"/>
    <x v="26"/>
    <x v="3"/>
  </r>
  <r>
    <x v="0"/>
    <x v="159"/>
    <x v="9"/>
  </r>
  <r>
    <x v="1"/>
    <x v="16"/>
    <x v="5"/>
  </r>
  <r>
    <x v="0"/>
    <x v="53"/>
    <x v="1"/>
  </r>
  <r>
    <x v="1"/>
    <x v="91"/>
    <x v="1"/>
  </r>
  <r>
    <x v="1"/>
    <x v="104"/>
    <x v="9"/>
  </r>
  <r>
    <x v="0"/>
    <x v="67"/>
    <x v="6"/>
  </r>
  <r>
    <x v="1"/>
    <x v="167"/>
    <x v="2"/>
  </r>
  <r>
    <x v="0"/>
    <x v="109"/>
    <x v="5"/>
  </r>
  <r>
    <x v="0"/>
    <x v="14"/>
    <x v="7"/>
  </r>
  <r>
    <x v="0"/>
    <x v="123"/>
    <x v="7"/>
  </r>
  <r>
    <x v="1"/>
    <x v="88"/>
    <x v="1"/>
  </r>
  <r>
    <x v="1"/>
    <x v="89"/>
    <x v="7"/>
  </r>
  <r>
    <x v="1"/>
    <x v="100"/>
    <x v="0"/>
  </r>
  <r>
    <x v="1"/>
    <x v="4"/>
    <x v="0"/>
  </r>
  <r>
    <x v="0"/>
    <x v="78"/>
    <x v="5"/>
  </r>
  <r>
    <x v="1"/>
    <x v="54"/>
    <x v="8"/>
  </r>
  <r>
    <x v="1"/>
    <x v="14"/>
    <x v="4"/>
  </r>
  <r>
    <x v="1"/>
    <x v="130"/>
    <x v="7"/>
  </r>
  <r>
    <x v="0"/>
    <x v="70"/>
    <x v="9"/>
  </r>
  <r>
    <x v="0"/>
    <x v="42"/>
    <x v="0"/>
  </r>
  <r>
    <x v="1"/>
    <x v="55"/>
    <x v="3"/>
  </r>
  <r>
    <x v="0"/>
    <x v="111"/>
    <x v="8"/>
  </r>
  <r>
    <x v="0"/>
    <x v="126"/>
    <x v="5"/>
  </r>
  <r>
    <x v="1"/>
    <x v="39"/>
    <x v="0"/>
  </r>
  <r>
    <x v="0"/>
    <x v="136"/>
    <x v="5"/>
  </r>
  <r>
    <x v="1"/>
    <x v="84"/>
    <x v="1"/>
  </r>
  <r>
    <x v="1"/>
    <x v="35"/>
    <x v="0"/>
  </r>
  <r>
    <x v="1"/>
    <x v="1"/>
    <x v="5"/>
  </r>
  <r>
    <x v="1"/>
    <x v="102"/>
    <x v="6"/>
  </r>
  <r>
    <x v="0"/>
    <x v="21"/>
    <x v="2"/>
  </r>
  <r>
    <x v="0"/>
    <x v="123"/>
    <x v="1"/>
  </r>
  <r>
    <x v="1"/>
    <x v="166"/>
    <x v="3"/>
  </r>
  <r>
    <x v="0"/>
    <x v="109"/>
    <x v="0"/>
  </r>
  <r>
    <x v="0"/>
    <x v="36"/>
    <x v="8"/>
  </r>
  <r>
    <x v="1"/>
    <x v="155"/>
    <x v="8"/>
  </r>
  <r>
    <x v="1"/>
    <x v="68"/>
    <x v="3"/>
  </r>
  <r>
    <x v="1"/>
    <x v="58"/>
    <x v="6"/>
  </r>
  <r>
    <x v="1"/>
    <x v="159"/>
    <x v="7"/>
  </r>
  <r>
    <x v="1"/>
    <x v="47"/>
    <x v="1"/>
  </r>
  <r>
    <x v="0"/>
    <x v="14"/>
    <x v="5"/>
  </r>
  <r>
    <x v="0"/>
    <x v="168"/>
    <x v="5"/>
  </r>
  <r>
    <x v="0"/>
    <x v="98"/>
    <x v="9"/>
  </r>
  <r>
    <x v="1"/>
    <x v="120"/>
    <x v="1"/>
  </r>
  <r>
    <x v="1"/>
    <x v="52"/>
    <x v="0"/>
  </r>
  <r>
    <x v="1"/>
    <x v="82"/>
    <x v="9"/>
  </r>
  <r>
    <x v="1"/>
    <x v="139"/>
    <x v="6"/>
  </r>
  <r>
    <x v="0"/>
    <x v="149"/>
    <x v="0"/>
  </r>
  <r>
    <x v="1"/>
    <x v="145"/>
    <x v="8"/>
  </r>
  <r>
    <x v="0"/>
    <x v="15"/>
    <x v="3"/>
  </r>
  <r>
    <x v="1"/>
    <x v="78"/>
    <x v="4"/>
  </r>
  <r>
    <x v="1"/>
    <x v="118"/>
    <x v="1"/>
  </r>
  <r>
    <x v="0"/>
    <x v="159"/>
    <x v="1"/>
  </r>
  <r>
    <x v="0"/>
    <x v="64"/>
    <x v="3"/>
  </r>
  <r>
    <x v="1"/>
    <x v="42"/>
    <x v="5"/>
  </r>
  <r>
    <x v="0"/>
    <x v="98"/>
    <x v="3"/>
  </r>
  <r>
    <x v="1"/>
    <x v="157"/>
    <x v="3"/>
  </r>
  <r>
    <x v="0"/>
    <x v="155"/>
    <x v="6"/>
  </r>
  <r>
    <x v="0"/>
    <x v="71"/>
    <x v="8"/>
  </r>
  <r>
    <x v="0"/>
    <x v="163"/>
    <x v="1"/>
  </r>
  <r>
    <x v="0"/>
    <x v="17"/>
    <x v="2"/>
  </r>
  <r>
    <x v="0"/>
    <x v="96"/>
    <x v="3"/>
  </r>
  <r>
    <x v="1"/>
    <x v="46"/>
    <x v="3"/>
  </r>
  <r>
    <x v="1"/>
    <x v="19"/>
    <x v="5"/>
  </r>
  <r>
    <x v="1"/>
    <x v="73"/>
    <x v="2"/>
  </r>
  <r>
    <x v="0"/>
    <x v="152"/>
    <x v="6"/>
  </r>
  <r>
    <x v="0"/>
    <x v="79"/>
    <x v="1"/>
  </r>
  <r>
    <x v="1"/>
    <x v="139"/>
    <x v="3"/>
  </r>
  <r>
    <x v="1"/>
    <x v="37"/>
    <x v="2"/>
  </r>
  <r>
    <x v="1"/>
    <x v="88"/>
    <x v="5"/>
  </r>
  <r>
    <x v="1"/>
    <x v="128"/>
    <x v="3"/>
  </r>
  <r>
    <x v="1"/>
    <x v="60"/>
    <x v="5"/>
  </r>
  <r>
    <x v="0"/>
    <x v="117"/>
    <x v="9"/>
  </r>
  <r>
    <x v="1"/>
    <x v="55"/>
    <x v="4"/>
  </r>
  <r>
    <x v="0"/>
    <x v="92"/>
    <x v="2"/>
  </r>
  <r>
    <x v="0"/>
    <x v="108"/>
    <x v="5"/>
  </r>
  <r>
    <x v="1"/>
    <x v="90"/>
    <x v="6"/>
  </r>
  <r>
    <x v="0"/>
    <x v="135"/>
    <x v="8"/>
  </r>
  <r>
    <x v="0"/>
    <x v="42"/>
    <x v="3"/>
  </r>
  <r>
    <x v="0"/>
    <x v="130"/>
    <x v="5"/>
  </r>
  <r>
    <x v="1"/>
    <x v="77"/>
    <x v="0"/>
  </r>
  <r>
    <x v="1"/>
    <x v="54"/>
    <x v="1"/>
  </r>
  <r>
    <x v="1"/>
    <x v="106"/>
    <x v="5"/>
  </r>
  <r>
    <x v="1"/>
    <x v="152"/>
    <x v="8"/>
  </r>
  <r>
    <x v="0"/>
    <x v="152"/>
    <x v="4"/>
  </r>
  <r>
    <x v="1"/>
    <x v="53"/>
    <x v="8"/>
  </r>
  <r>
    <x v="0"/>
    <x v="47"/>
    <x v="4"/>
  </r>
  <r>
    <x v="1"/>
    <x v="83"/>
    <x v="6"/>
  </r>
  <r>
    <x v="0"/>
    <x v="15"/>
    <x v="6"/>
  </r>
  <r>
    <x v="0"/>
    <x v="72"/>
    <x v="1"/>
  </r>
  <r>
    <x v="1"/>
    <x v="154"/>
    <x v="8"/>
  </r>
  <r>
    <x v="1"/>
    <x v="10"/>
    <x v="9"/>
  </r>
  <r>
    <x v="1"/>
    <x v="73"/>
    <x v="7"/>
  </r>
  <r>
    <x v="0"/>
    <x v="93"/>
    <x v="3"/>
  </r>
  <r>
    <x v="0"/>
    <x v="102"/>
    <x v="8"/>
  </r>
  <r>
    <x v="0"/>
    <x v="130"/>
    <x v="0"/>
  </r>
  <r>
    <x v="0"/>
    <x v="134"/>
    <x v="5"/>
  </r>
  <r>
    <x v="0"/>
    <x v="137"/>
    <x v="2"/>
  </r>
  <r>
    <x v="1"/>
    <x v="120"/>
    <x v="2"/>
  </r>
  <r>
    <x v="0"/>
    <x v="108"/>
    <x v="7"/>
  </r>
  <r>
    <x v="0"/>
    <x v="47"/>
    <x v="0"/>
  </r>
  <r>
    <x v="0"/>
    <x v="15"/>
    <x v="3"/>
  </r>
  <r>
    <x v="1"/>
    <x v="144"/>
    <x v="5"/>
  </r>
  <r>
    <x v="0"/>
    <x v="31"/>
    <x v="6"/>
  </r>
  <r>
    <x v="0"/>
    <x v="29"/>
    <x v="5"/>
  </r>
  <r>
    <x v="1"/>
    <x v="101"/>
    <x v="6"/>
  </r>
  <r>
    <x v="0"/>
    <x v="81"/>
    <x v="4"/>
  </r>
  <r>
    <x v="0"/>
    <x v="27"/>
    <x v="9"/>
  </r>
  <r>
    <x v="0"/>
    <x v="73"/>
    <x v="3"/>
  </r>
  <r>
    <x v="1"/>
    <x v="93"/>
    <x v="3"/>
  </r>
  <r>
    <x v="0"/>
    <x v="67"/>
    <x v="4"/>
  </r>
  <r>
    <x v="0"/>
    <x v="147"/>
    <x v="5"/>
  </r>
  <r>
    <x v="1"/>
    <x v="147"/>
    <x v="0"/>
  </r>
  <r>
    <x v="0"/>
    <x v="80"/>
    <x v="9"/>
  </r>
  <r>
    <x v="1"/>
    <x v="49"/>
    <x v="3"/>
  </r>
  <r>
    <x v="0"/>
    <x v="0"/>
    <x v="7"/>
  </r>
  <r>
    <x v="1"/>
    <x v="113"/>
    <x v="8"/>
  </r>
  <r>
    <x v="0"/>
    <x v="164"/>
    <x v="0"/>
  </r>
  <r>
    <x v="0"/>
    <x v="76"/>
    <x v="7"/>
  </r>
  <r>
    <x v="0"/>
    <x v="21"/>
    <x v="6"/>
  </r>
  <r>
    <x v="0"/>
    <x v="139"/>
    <x v="0"/>
  </r>
  <r>
    <x v="0"/>
    <x v="102"/>
    <x v="3"/>
  </r>
  <r>
    <x v="1"/>
    <x v="82"/>
    <x v="9"/>
  </r>
  <r>
    <x v="1"/>
    <x v="29"/>
    <x v="2"/>
  </r>
  <r>
    <x v="0"/>
    <x v="87"/>
    <x v="7"/>
  </r>
  <r>
    <x v="1"/>
    <x v="7"/>
    <x v="2"/>
  </r>
  <r>
    <x v="1"/>
    <x v="30"/>
    <x v="4"/>
  </r>
  <r>
    <x v="1"/>
    <x v="6"/>
    <x v="7"/>
  </r>
  <r>
    <x v="0"/>
    <x v="57"/>
    <x v="5"/>
  </r>
  <r>
    <x v="0"/>
    <x v="151"/>
    <x v="5"/>
  </r>
  <r>
    <x v="1"/>
    <x v="35"/>
    <x v="7"/>
  </r>
  <r>
    <x v="0"/>
    <x v="68"/>
    <x v="7"/>
  </r>
  <r>
    <x v="1"/>
    <x v="141"/>
    <x v="7"/>
  </r>
  <r>
    <x v="0"/>
    <x v="81"/>
    <x v="5"/>
  </r>
  <r>
    <x v="0"/>
    <x v="148"/>
    <x v="7"/>
  </r>
  <r>
    <x v="1"/>
    <x v="111"/>
    <x v="5"/>
  </r>
  <r>
    <x v="1"/>
    <x v="37"/>
    <x v="7"/>
  </r>
  <r>
    <x v="1"/>
    <x v="170"/>
    <x v="0"/>
  </r>
  <r>
    <x v="0"/>
    <x v="138"/>
    <x v="7"/>
  </r>
  <r>
    <x v="1"/>
    <x v="110"/>
    <x v="8"/>
  </r>
  <r>
    <x v="1"/>
    <x v="161"/>
    <x v="9"/>
  </r>
  <r>
    <x v="0"/>
    <x v="20"/>
    <x v="5"/>
  </r>
  <r>
    <x v="0"/>
    <x v="56"/>
    <x v="2"/>
  </r>
  <r>
    <x v="1"/>
    <x v="19"/>
    <x v="1"/>
  </r>
  <r>
    <x v="1"/>
    <x v="37"/>
    <x v="7"/>
  </r>
  <r>
    <x v="1"/>
    <x v="126"/>
    <x v="6"/>
  </r>
  <r>
    <x v="0"/>
    <x v="78"/>
    <x v="7"/>
  </r>
  <r>
    <x v="0"/>
    <x v="18"/>
    <x v="5"/>
  </r>
  <r>
    <x v="1"/>
    <x v="100"/>
    <x v="9"/>
  </r>
  <r>
    <x v="1"/>
    <x v="56"/>
    <x v="5"/>
  </r>
  <r>
    <x v="0"/>
    <x v="40"/>
    <x v="2"/>
  </r>
  <r>
    <x v="0"/>
    <x v="38"/>
    <x v="9"/>
  </r>
  <r>
    <x v="1"/>
    <x v="0"/>
    <x v="0"/>
  </r>
  <r>
    <x v="0"/>
    <x v="37"/>
    <x v="8"/>
  </r>
  <r>
    <x v="1"/>
    <x v="66"/>
    <x v="6"/>
  </r>
  <r>
    <x v="0"/>
    <x v="99"/>
    <x v="5"/>
  </r>
  <r>
    <x v="1"/>
    <x v="57"/>
    <x v="9"/>
  </r>
  <r>
    <x v="0"/>
    <x v="21"/>
    <x v="5"/>
  </r>
  <r>
    <x v="0"/>
    <x v="28"/>
    <x v="8"/>
  </r>
  <r>
    <x v="0"/>
    <x v="95"/>
    <x v="2"/>
  </r>
  <r>
    <x v="0"/>
    <x v="49"/>
    <x v="4"/>
  </r>
  <r>
    <x v="0"/>
    <x v="122"/>
    <x v="8"/>
  </r>
  <r>
    <x v="0"/>
    <x v="30"/>
    <x v="0"/>
  </r>
  <r>
    <x v="0"/>
    <x v="103"/>
    <x v="6"/>
  </r>
  <r>
    <x v="0"/>
    <x v="117"/>
    <x v="9"/>
  </r>
  <r>
    <x v="0"/>
    <x v="28"/>
    <x v="7"/>
  </r>
  <r>
    <x v="1"/>
    <x v="1"/>
    <x v="7"/>
  </r>
  <r>
    <x v="1"/>
    <x v="57"/>
    <x v="7"/>
  </r>
  <r>
    <x v="1"/>
    <x v="142"/>
    <x v="1"/>
  </r>
  <r>
    <x v="0"/>
    <x v="59"/>
    <x v="6"/>
  </r>
  <r>
    <x v="0"/>
    <x v="22"/>
    <x v="2"/>
  </r>
  <r>
    <x v="1"/>
    <x v="146"/>
    <x v="1"/>
  </r>
  <r>
    <x v="1"/>
    <x v="35"/>
    <x v="2"/>
  </r>
  <r>
    <x v="1"/>
    <x v="48"/>
    <x v="9"/>
  </r>
  <r>
    <x v="0"/>
    <x v="55"/>
    <x v="4"/>
  </r>
  <r>
    <x v="1"/>
    <x v="30"/>
    <x v="7"/>
  </r>
  <r>
    <x v="1"/>
    <x v="159"/>
    <x v="4"/>
  </r>
  <r>
    <x v="1"/>
    <x v="72"/>
    <x v="7"/>
  </r>
  <r>
    <x v="0"/>
    <x v="58"/>
    <x v="0"/>
  </r>
  <r>
    <x v="0"/>
    <x v="5"/>
    <x v="5"/>
  </r>
  <r>
    <x v="1"/>
    <x v="1"/>
    <x v="0"/>
  </r>
  <r>
    <x v="1"/>
    <x v="41"/>
    <x v="7"/>
  </r>
  <r>
    <x v="0"/>
    <x v="158"/>
    <x v="5"/>
  </r>
  <r>
    <x v="0"/>
    <x v="51"/>
    <x v="2"/>
  </r>
  <r>
    <x v="1"/>
    <x v="104"/>
    <x v="5"/>
  </r>
  <r>
    <x v="1"/>
    <x v="10"/>
    <x v="8"/>
  </r>
  <r>
    <x v="0"/>
    <x v="73"/>
    <x v="2"/>
  </r>
  <r>
    <x v="1"/>
    <x v="42"/>
    <x v="5"/>
  </r>
  <r>
    <x v="0"/>
    <x v="133"/>
    <x v="1"/>
  </r>
  <r>
    <x v="0"/>
    <x v="73"/>
    <x v="2"/>
  </r>
  <r>
    <x v="1"/>
    <x v="142"/>
    <x v="9"/>
  </r>
  <r>
    <x v="1"/>
    <x v="100"/>
    <x v="3"/>
  </r>
  <r>
    <x v="0"/>
    <x v="4"/>
    <x v="5"/>
  </r>
  <r>
    <x v="1"/>
    <x v="41"/>
    <x v="9"/>
  </r>
  <r>
    <x v="1"/>
    <x v="67"/>
    <x v="6"/>
  </r>
  <r>
    <x v="1"/>
    <x v="126"/>
    <x v="5"/>
  </r>
  <r>
    <x v="1"/>
    <x v="138"/>
    <x v="3"/>
  </r>
  <r>
    <x v="1"/>
    <x v="15"/>
    <x v="6"/>
  </r>
  <r>
    <x v="0"/>
    <x v="85"/>
    <x v="6"/>
  </r>
  <r>
    <x v="1"/>
    <x v="137"/>
    <x v="8"/>
  </r>
  <r>
    <x v="0"/>
    <x v="138"/>
    <x v="7"/>
  </r>
  <r>
    <x v="0"/>
    <x v="28"/>
    <x v="9"/>
  </r>
  <r>
    <x v="0"/>
    <x v="10"/>
    <x v="2"/>
  </r>
  <r>
    <x v="0"/>
    <x v="5"/>
    <x v="2"/>
  </r>
  <r>
    <x v="1"/>
    <x v="170"/>
    <x v="0"/>
  </r>
  <r>
    <x v="1"/>
    <x v="47"/>
    <x v="4"/>
  </r>
  <r>
    <x v="0"/>
    <x v="3"/>
    <x v="2"/>
  </r>
  <r>
    <x v="1"/>
    <x v="107"/>
    <x v="5"/>
  </r>
  <r>
    <x v="1"/>
    <x v="73"/>
    <x v="0"/>
  </r>
  <r>
    <x v="1"/>
    <x v="87"/>
    <x v="6"/>
  </r>
  <r>
    <x v="0"/>
    <x v="69"/>
    <x v="2"/>
  </r>
  <r>
    <x v="0"/>
    <x v="6"/>
    <x v="5"/>
  </r>
  <r>
    <x v="1"/>
    <x v="164"/>
    <x v="6"/>
  </r>
  <r>
    <x v="0"/>
    <x v="20"/>
    <x v="9"/>
  </r>
  <r>
    <x v="1"/>
    <x v="48"/>
    <x v="9"/>
  </r>
  <r>
    <x v="1"/>
    <x v="43"/>
    <x v="6"/>
  </r>
  <r>
    <x v="0"/>
    <x v="53"/>
    <x v="4"/>
  </r>
  <r>
    <x v="0"/>
    <x v="104"/>
    <x v="7"/>
  </r>
  <r>
    <x v="0"/>
    <x v="147"/>
    <x v="5"/>
  </r>
  <r>
    <x v="0"/>
    <x v="29"/>
    <x v="2"/>
  </r>
  <r>
    <x v="1"/>
    <x v="126"/>
    <x v="2"/>
  </r>
  <r>
    <x v="0"/>
    <x v="55"/>
    <x v="1"/>
  </r>
  <r>
    <x v="0"/>
    <x v="61"/>
    <x v="6"/>
  </r>
  <r>
    <x v="1"/>
    <x v="107"/>
    <x v="1"/>
  </r>
  <r>
    <x v="1"/>
    <x v="29"/>
    <x v="3"/>
  </r>
  <r>
    <x v="0"/>
    <x v="129"/>
    <x v="6"/>
  </r>
  <r>
    <x v="1"/>
    <x v="1"/>
    <x v="7"/>
  </r>
  <r>
    <x v="0"/>
    <x v="3"/>
    <x v="0"/>
  </r>
  <r>
    <x v="1"/>
    <x v="58"/>
    <x v="1"/>
  </r>
  <r>
    <x v="0"/>
    <x v="151"/>
    <x v="8"/>
  </r>
  <r>
    <x v="0"/>
    <x v="84"/>
    <x v="6"/>
  </r>
  <r>
    <x v="1"/>
    <x v="42"/>
    <x v="6"/>
  </r>
  <r>
    <x v="1"/>
    <x v="112"/>
    <x v="5"/>
  </r>
  <r>
    <x v="0"/>
    <x v="81"/>
    <x v="1"/>
  </r>
  <r>
    <x v="0"/>
    <x v="21"/>
    <x v="1"/>
  </r>
  <r>
    <x v="1"/>
    <x v="95"/>
    <x v="3"/>
  </r>
  <r>
    <x v="1"/>
    <x v="91"/>
    <x v="9"/>
  </r>
  <r>
    <x v="1"/>
    <x v="163"/>
    <x v="6"/>
  </r>
  <r>
    <x v="1"/>
    <x v="108"/>
    <x v="0"/>
  </r>
  <r>
    <x v="1"/>
    <x v="49"/>
    <x v="2"/>
  </r>
  <r>
    <x v="1"/>
    <x v="16"/>
    <x v="4"/>
  </r>
  <r>
    <x v="0"/>
    <x v="109"/>
    <x v="3"/>
  </r>
  <r>
    <x v="1"/>
    <x v="76"/>
    <x v="4"/>
  </r>
  <r>
    <x v="1"/>
    <x v="127"/>
    <x v="5"/>
  </r>
  <r>
    <x v="0"/>
    <x v="117"/>
    <x v="4"/>
  </r>
  <r>
    <x v="0"/>
    <x v="150"/>
    <x v="5"/>
  </r>
  <r>
    <x v="1"/>
    <x v="99"/>
    <x v="3"/>
  </r>
  <r>
    <x v="1"/>
    <x v="81"/>
    <x v="5"/>
  </r>
  <r>
    <x v="0"/>
    <x v="15"/>
    <x v="0"/>
  </r>
  <r>
    <x v="0"/>
    <x v="80"/>
    <x v="1"/>
  </r>
  <r>
    <x v="0"/>
    <x v="31"/>
    <x v="8"/>
  </r>
  <r>
    <x v="0"/>
    <x v="47"/>
    <x v="4"/>
  </r>
  <r>
    <x v="0"/>
    <x v="118"/>
    <x v="7"/>
  </r>
  <r>
    <x v="0"/>
    <x v="9"/>
    <x v="1"/>
  </r>
  <r>
    <x v="0"/>
    <x v="32"/>
    <x v="5"/>
  </r>
  <r>
    <x v="0"/>
    <x v="111"/>
    <x v="6"/>
  </r>
  <r>
    <x v="0"/>
    <x v="98"/>
    <x v="2"/>
  </r>
  <r>
    <x v="1"/>
    <x v="80"/>
    <x v="9"/>
  </r>
  <r>
    <x v="1"/>
    <x v="8"/>
    <x v="1"/>
  </r>
  <r>
    <x v="0"/>
    <x v="110"/>
    <x v="5"/>
  </r>
  <r>
    <x v="0"/>
    <x v="135"/>
    <x v="0"/>
  </r>
  <r>
    <x v="0"/>
    <x v="156"/>
    <x v="2"/>
  </r>
  <r>
    <x v="0"/>
    <x v="29"/>
    <x v="0"/>
  </r>
  <r>
    <x v="0"/>
    <x v="95"/>
    <x v="5"/>
  </r>
  <r>
    <x v="0"/>
    <x v="21"/>
    <x v="8"/>
  </r>
  <r>
    <x v="1"/>
    <x v="47"/>
    <x v="1"/>
  </r>
  <r>
    <x v="1"/>
    <x v="45"/>
    <x v="9"/>
  </r>
  <r>
    <x v="0"/>
    <x v="82"/>
    <x v="8"/>
  </r>
  <r>
    <x v="1"/>
    <x v="124"/>
    <x v="0"/>
  </r>
  <r>
    <x v="0"/>
    <x v="128"/>
    <x v="8"/>
  </r>
  <r>
    <x v="1"/>
    <x v="96"/>
    <x v="1"/>
  </r>
  <r>
    <x v="0"/>
    <x v="151"/>
    <x v="8"/>
  </r>
  <r>
    <x v="0"/>
    <x v="164"/>
    <x v="5"/>
  </r>
  <r>
    <x v="0"/>
    <x v="16"/>
    <x v="8"/>
  </r>
  <r>
    <x v="1"/>
    <x v="168"/>
    <x v="2"/>
  </r>
  <r>
    <x v="0"/>
    <x v="99"/>
    <x v="0"/>
  </r>
  <r>
    <x v="0"/>
    <x v="7"/>
    <x v="4"/>
  </r>
  <r>
    <x v="0"/>
    <x v="157"/>
    <x v="1"/>
  </r>
  <r>
    <x v="0"/>
    <x v="21"/>
    <x v="0"/>
  </r>
  <r>
    <x v="0"/>
    <x v="87"/>
    <x v="6"/>
  </r>
  <r>
    <x v="0"/>
    <x v="121"/>
    <x v="1"/>
  </r>
  <r>
    <x v="0"/>
    <x v="5"/>
    <x v="4"/>
  </r>
  <r>
    <x v="0"/>
    <x v="92"/>
    <x v="8"/>
  </r>
  <r>
    <x v="1"/>
    <x v="144"/>
    <x v="4"/>
  </r>
  <r>
    <x v="0"/>
    <x v="116"/>
    <x v="4"/>
  </r>
  <r>
    <x v="1"/>
    <x v="121"/>
    <x v="5"/>
  </r>
  <r>
    <x v="1"/>
    <x v="142"/>
    <x v="4"/>
  </r>
  <r>
    <x v="0"/>
    <x v="121"/>
    <x v="6"/>
  </r>
  <r>
    <x v="1"/>
    <x v="136"/>
    <x v="4"/>
  </r>
  <r>
    <x v="0"/>
    <x v="47"/>
    <x v="3"/>
  </r>
  <r>
    <x v="0"/>
    <x v="30"/>
    <x v="9"/>
  </r>
  <r>
    <x v="1"/>
    <x v="59"/>
    <x v="9"/>
  </r>
  <r>
    <x v="1"/>
    <x v="65"/>
    <x v="2"/>
  </r>
  <r>
    <x v="0"/>
    <x v="167"/>
    <x v="0"/>
  </r>
  <r>
    <x v="1"/>
    <x v="121"/>
    <x v="3"/>
  </r>
  <r>
    <x v="0"/>
    <x v="18"/>
    <x v="0"/>
  </r>
  <r>
    <x v="1"/>
    <x v="123"/>
    <x v="2"/>
  </r>
  <r>
    <x v="0"/>
    <x v="41"/>
    <x v="8"/>
  </r>
  <r>
    <x v="1"/>
    <x v="33"/>
    <x v="4"/>
  </r>
  <r>
    <x v="0"/>
    <x v="163"/>
    <x v="9"/>
  </r>
  <r>
    <x v="1"/>
    <x v="22"/>
    <x v="9"/>
  </r>
  <r>
    <x v="0"/>
    <x v="29"/>
    <x v="8"/>
  </r>
  <r>
    <x v="0"/>
    <x v="90"/>
    <x v="9"/>
  </r>
  <r>
    <x v="1"/>
    <x v="157"/>
    <x v="5"/>
  </r>
  <r>
    <x v="1"/>
    <x v="94"/>
    <x v="3"/>
  </r>
  <r>
    <x v="0"/>
    <x v="162"/>
    <x v="7"/>
  </r>
  <r>
    <x v="1"/>
    <x v="54"/>
    <x v="1"/>
  </r>
  <r>
    <x v="1"/>
    <x v="124"/>
    <x v="9"/>
  </r>
  <r>
    <x v="1"/>
    <x v="160"/>
    <x v="3"/>
  </r>
  <r>
    <x v="0"/>
    <x v="24"/>
    <x v="3"/>
  </r>
  <r>
    <x v="0"/>
    <x v="160"/>
    <x v="5"/>
  </r>
  <r>
    <x v="0"/>
    <x v="68"/>
    <x v="5"/>
  </r>
  <r>
    <x v="0"/>
    <x v="6"/>
    <x v="1"/>
  </r>
  <r>
    <x v="1"/>
    <x v="71"/>
    <x v="5"/>
  </r>
  <r>
    <x v="0"/>
    <x v="165"/>
    <x v="1"/>
  </r>
  <r>
    <x v="0"/>
    <x v="54"/>
    <x v="4"/>
  </r>
  <r>
    <x v="1"/>
    <x v="30"/>
    <x v="0"/>
  </r>
  <r>
    <x v="1"/>
    <x v="81"/>
    <x v="4"/>
  </r>
  <r>
    <x v="1"/>
    <x v="145"/>
    <x v="7"/>
  </r>
  <r>
    <x v="1"/>
    <x v="123"/>
    <x v="6"/>
  </r>
  <r>
    <x v="1"/>
    <x v="130"/>
    <x v="6"/>
  </r>
  <r>
    <x v="0"/>
    <x v="72"/>
    <x v="1"/>
  </r>
  <r>
    <x v="0"/>
    <x v="46"/>
    <x v="4"/>
  </r>
  <r>
    <x v="1"/>
    <x v="143"/>
    <x v="4"/>
  </r>
  <r>
    <x v="1"/>
    <x v="157"/>
    <x v="7"/>
  </r>
  <r>
    <x v="0"/>
    <x v="34"/>
    <x v="2"/>
  </r>
  <r>
    <x v="0"/>
    <x v="4"/>
    <x v="6"/>
  </r>
  <r>
    <x v="0"/>
    <x v="124"/>
    <x v="8"/>
  </r>
  <r>
    <x v="1"/>
    <x v="149"/>
    <x v="5"/>
  </r>
  <r>
    <x v="1"/>
    <x v="71"/>
    <x v="9"/>
  </r>
  <r>
    <x v="1"/>
    <x v="98"/>
    <x v="8"/>
  </r>
  <r>
    <x v="0"/>
    <x v="21"/>
    <x v="9"/>
  </r>
  <r>
    <x v="1"/>
    <x v="118"/>
    <x v="0"/>
  </r>
  <r>
    <x v="1"/>
    <x v="115"/>
    <x v="2"/>
  </r>
  <r>
    <x v="0"/>
    <x v="148"/>
    <x v="4"/>
  </r>
  <r>
    <x v="1"/>
    <x v="93"/>
    <x v="7"/>
  </r>
  <r>
    <x v="1"/>
    <x v="16"/>
    <x v="4"/>
  </r>
  <r>
    <x v="1"/>
    <x v="9"/>
    <x v="9"/>
  </r>
  <r>
    <x v="1"/>
    <x v="119"/>
    <x v="4"/>
  </r>
  <r>
    <x v="0"/>
    <x v="133"/>
    <x v="0"/>
  </r>
  <r>
    <x v="1"/>
    <x v="20"/>
    <x v="4"/>
  </r>
  <r>
    <x v="1"/>
    <x v="129"/>
    <x v="8"/>
  </r>
  <r>
    <x v="1"/>
    <x v="151"/>
    <x v="1"/>
  </r>
  <r>
    <x v="0"/>
    <x v="57"/>
    <x v="9"/>
  </r>
  <r>
    <x v="0"/>
    <x v="31"/>
    <x v="1"/>
  </r>
  <r>
    <x v="0"/>
    <x v="169"/>
    <x v="3"/>
  </r>
  <r>
    <x v="1"/>
    <x v="146"/>
    <x v="3"/>
  </r>
  <r>
    <x v="0"/>
    <x v="113"/>
    <x v="2"/>
  </r>
  <r>
    <x v="1"/>
    <x v="164"/>
    <x v="5"/>
  </r>
  <r>
    <x v="1"/>
    <x v="164"/>
    <x v="9"/>
  </r>
  <r>
    <x v="1"/>
    <x v="98"/>
    <x v="2"/>
  </r>
  <r>
    <x v="0"/>
    <x v="133"/>
    <x v="7"/>
  </r>
  <r>
    <x v="0"/>
    <x v="27"/>
    <x v="9"/>
  </r>
  <r>
    <x v="1"/>
    <x v="99"/>
    <x v="8"/>
  </r>
  <r>
    <x v="0"/>
    <x v="102"/>
    <x v="2"/>
  </r>
  <r>
    <x v="1"/>
    <x v="122"/>
    <x v="7"/>
  </r>
  <r>
    <x v="1"/>
    <x v="133"/>
    <x v="7"/>
  </r>
  <r>
    <x v="1"/>
    <x v="24"/>
    <x v="0"/>
  </r>
  <r>
    <x v="0"/>
    <x v="164"/>
    <x v="5"/>
  </r>
  <r>
    <x v="0"/>
    <x v="9"/>
    <x v="8"/>
  </r>
  <r>
    <x v="0"/>
    <x v="92"/>
    <x v="0"/>
  </r>
  <r>
    <x v="0"/>
    <x v="101"/>
    <x v="5"/>
  </r>
  <r>
    <x v="1"/>
    <x v="168"/>
    <x v="4"/>
  </r>
  <r>
    <x v="0"/>
    <x v="37"/>
    <x v="9"/>
  </r>
  <r>
    <x v="1"/>
    <x v="41"/>
    <x v="8"/>
  </r>
  <r>
    <x v="1"/>
    <x v="124"/>
    <x v="9"/>
  </r>
  <r>
    <x v="0"/>
    <x v="10"/>
    <x v="1"/>
  </r>
  <r>
    <x v="0"/>
    <x v="0"/>
    <x v="1"/>
  </r>
  <r>
    <x v="1"/>
    <x v="85"/>
    <x v="9"/>
  </r>
  <r>
    <x v="1"/>
    <x v="78"/>
    <x v="5"/>
  </r>
  <r>
    <x v="0"/>
    <x v="16"/>
    <x v="2"/>
  </r>
  <r>
    <x v="0"/>
    <x v="24"/>
    <x v="6"/>
  </r>
  <r>
    <x v="1"/>
    <x v="93"/>
    <x v="4"/>
  </r>
  <r>
    <x v="0"/>
    <x v="140"/>
    <x v="5"/>
  </r>
  <r>
    <x v="0"/>
    <x v="163"/>
    <x v="8"/>
  </r>
  <r>
    <x v="0"/>
    <x v="34"/>
    <x v="9"/>
  </r>
  <r>
    <x v="0"/>
    <x v="128"/>
    <x v="0"/>
  </r>
  <r>
    <x v="1"/>
    <x v="19"/>
    <x v="7"/>
  </r>
  <r>
    <x v="1"/>
    <x v="18"/>
    <x v="6"/>
  </r>
  <r>
    <x v="0"/>
    <x v="168"/>
    <x v="2"/>
  </r>
  <r>
    <x v="1"/>
    <x v="156"/>
    <x v="6"/>
  </r>
  <r>
    <x v="1"/>
    <x v="168"/>
    <x v="9"/>
  </r>
  <r>
    <x v="0"/>
    <x v="159"/>
    <x v="5"/>
  </r>
  <r>
    <x v="0"/>
    <x v="42"/>
    <x v="4"/>
  </r>
  <r>
    <x v="1"/>
    <x v="140"/>
    <x v="7"/>
  </r>
  <r>
    <x v="1"/>
    <x v="116"/>
    <x v="7"/>
  </r>
  <r>
    <x v="0"/>
    <x v="17"/>
    <x v="8"/>
  </r>
  <r>
    <x v="0"/>
    <x v="162"/>
    <x v="5"/>
  </r>
  <r>
    <x v="1"/>
    <x v="96"/>
    <x v="4"/>
  </r>
  <r>
    <x v="1"/>
    <x v="88"/>
    <x v="0"/>
  </r>
  <r>
    <x v="0"/>
    <x v="137"/>
    <x v="8"/>
  </r>
  <r>
    <x v="1"/>
    <x v="9"/>
    <x v="9"/>
  </r>
  <r>
    <x v="1"/>
    <x v="18"/>
    <x v="2"/>
  </r>
  <r>
    <x v="0"/>
    <x v="166"/>
    <x v="2"/>
  </r>
  <r>
    <x v="1"/>
    <x v="155"/>
    <x v="7"/>
  </r>
  <r>
    <x v="0"/>
    <x v="15"/>
    <x v="2"/>
  </r>
  <r>
    <x v="1"/>
    <x v="53"/>
    <x v="5"/>
  </r>
  <r>
    <x v="1"/>
    <x v="126"/>
    <x v="0"/>
  </r>
  <r>
    <x v="0"/>
    <x v="53"/>
    <x v="9"/>
  </r>
  <r>
    <x v="1"/>
    <x v="31"/>
    <x v="3"/>
  </r>
  <r>
    <x v="0"/>
    <x v="55"/>
    <x v="9"/>
  </r>
  <r>
    <x v="1"/>
    <x v="13"/>
    <x v="0"/>
  </r>
  <r>
    <x v="0"/>
    <x v="107"/>
    <x v="7"/>
  </r>
  <r>
    <x v="1"/>
    <x v="116"/>
    <x v="7"/>
  </r>
  <r>
    <x v="1"/>
    <x v="15"/>
    <x v="5"/>
  </r>
  <r>
    <x v="1"/>
    <x v="76"/>
    <x v="6"/>
  </r>
  <r>
    <x v="0"/>
    <x v="97"/>
    <x v="9"/>
  </r>
  <r>
    <x v="0"/>
    <x v="163"/>
    <x v="9"/>
  </r>
  <r>
    <x v="0"/>
    <x v="130"/>
    <x v="2"/>
  </r>
  <r>
    <x v="0"/>
    <x v="142"/>
    <x v="6"/>
  </r>
  <r>
    <x v="0"/>
    <x v="2"/>
    <x v="5"/>
  </r>
  <r>
    <x v="1"/>
    <x v="18"/>
    <x v="1"/>
  </r>
  <r>
    <x v="1"/>
    <x v="50"/>
    <x v="5"/>
  </r>
  <r>
    <x v="0"/>
    <x v="4"/>
    <x v="0"/>
  </r>
  <r>
    <x v="0"/>
    <x v="65"/>
    <x v="9"/>
  </r>
  <r>
    <x v="0"/>
    <x v="57"/>
    <x v="2"/>
  </r>
  <r>
    <x v="1"/>
    <x v="156"/>
    <x v="3"/>
  </r>
  <r>
    <x v="0"/>
    <x v="36"/>
    <x v="3"/>
  </r>
  <r>
    <x v="1"/>
    <x v="14"/>
    <x v="5"/>
  </r>
  <r>
    <x v="0"/>
    <x v="133"/>
    <x v="0"/>
  </r>
  <r>
    <x v="0"/>
    <x v="107"/>
    <x v="9"/>
  </r>
  <r>
    <x v="0"/>
    <x v="29"/>
    <x v="3"/>
  </r>
  <r>
    <x v="0"/>
    <x v="121"/>
    <x v="1"/>
  </r>
  <r>
    <x v="1"/>
    <x v="169"/>
    <x v="9"/>
  </r>
  <r>
    <x v="0"/>
    <x v="36"/>
    <x v="2"/>
  </r>
  <r>
    <x v="0"/>
    <x v="98"/>
    <x v="6"/>
  </r>
  <r>
    <x v="1"/>
    <x v="107"/>
    <x v="6"/>
  </r>
  <r>
    <x v="1"/>
    <x v="145"/>
    <x v="5"/>
  </r>
  <r>
    <x v="0"/>
    <x v="114"/>
    <x v="5"/>
  </r>
  <r>
    <x v="1"/>
    <x v="81"/>
    <x v="6"/>
  </r>
  <r>
    <x v="1"/>
    <x v="107"/>
    <x v="8"/>
  </r>
  <r>
    <x v="1"/>
    <x v="0"/>
    <x v="2"/>
  </r>
  <r>
    <x v="0"/>
    <x v="169"/>
    <x v="9"/>
  </r>
  <r>
    <x v="0"/>
    <x v="130"/>
    <x v="3"/>
  </r>
  <r>
    <x v="1"/>
    <x v="162"/>
    <x v="6"/>
  </r>
  <r>
    <x v="1"/>
    <x v="32"/>
    <x v="3"/>
  </r>
  <r>
    <x v="0"/>
    <x v="153"/>
    <x v="9"/>
  </r>
  <r>
    <x v="0"/>
    <x v="34"/>
    <x v="2"/>
  </r>
  <r>
    <x v="1"/>
    <x v="112"/>
    <x v="3"/>
  </r>
  <r>
    <x v="0"/>
    <x v="84"/>
    <x v="0"/>
  </r>
  <r>
    <x v="1"/>
    <x v="1"/>
    <x v="8"/>
  </r>
  <r>
    <x v="1"/>
    <x v="93"/>
    <x v="3"/>
  </r>
  <r>
    <x v="0"/>
    <x v="75"/>
    <x v="7"/>
  </r>
  <r>
    <x v="0"/>
    <x v="161"/>
    <x v="5"/>
  </r>
  <r>
    <x v="0"/>
    <x v="152"/>
    <x v="5"/>
  </r>
  <r>
    <x v="1"/>
    <x v="129"/>
    <x v="1"/>
  </r>
  <r>
    <x v="0"/>
    <x v="163"/>
    <x v="0"/>
  </r>
  <r>
    <x v="0"/>
    <x v="62"/>
    <x v="1"/>
  </r>
  <r>
    <x v="0"/>
    <x v="150"/>
    <x v="6"/>
  </r>
  <r>
    <x v="1"/>
    <x v="35"/>
    <x v="4"/>
  </r>
  <r>
    <x v="0"/>
    <x v="5"/>
    <x v="0"/>
  </r>
  <r>
    <x v="1"/>
    <x v="47"/>
    <x v="9"/>
  </r>
  <r>
    <x v="1"/>
    <x v="107"/>
    <x v="4"/>
  </r>
  <r>
    <x v="1"/>
    <x v="93"/>
    <x v="3"/>
  </r>
  <r>
    <x v="0"/>
    <x v="167"/>
    <x v="3"/>
  </r>
  <r>
    <x v="1"/>
    <x v="129"/>
    <x v="5"/>
  </r>
  <r>
    <x v="1"/>
    <x v="83"/>
    <x v="4"/>
  </r>
  <r>
    <x v="1"/>
    <x v="84"/>
    <x v="4"/>
  </r>
  <r>
    <x v="1"/>
    <x v="90"/>
    <x v="7"/>
  </r>
  <r>
    <x v="0"/>
    <x v="104"/>
    <x v="2"/>
  </r>
  <r>
    <x v="1"/>
    <x v="158"/>
    <x v="6"/>
  </r>
  <r>
    <x v="0"/>
    <x v="133"/>
    <x v="7"/>
  </r>
  <r>
    <x v="1"/>
    <x v="59"/>
    <x v="1"/>
  </r>
  <r>
    <x v="0"/>
    <x v="130"/>
    <x v="4"/>
  </r>
  <r>
    <x v="1"/>
    <x v="96"/>
    <x v="7"/>
  </r>
  <r>
    <x v="0"/>
    <x v="75"/>
    <x v="8"/>
  </r>
  <r>
    <x v="1"/>
    <x v="162"/>
    <x v="2"/>
  </r>
  <r>
    <x v="0"/>
    <x v="84"/>
    <x v="3"/>
  </r>
  <r>
    <x v="0"/>
    <x v="54"/>
    <x v="0"/>
  </r>
  <r>
    <x v="0"/>
    <x v="81"/>
    <x v="0"/>
  </r>
  <r>
    <x v="1"/>
    <x v="65"/>
    <x v="8"/>
  </r>
  <r>
    <x v="0"/>
    <x v="61"/>
    <x v="3"/>
  </r>
  <r>
    <x v="1"/>
    <x v="26"/>
    <x v="5"/>
  </r>
  <r>
    <x v="1"/>
    <x v="3"/>
    <x v="6"/>
  </r>
  <r>
    <x v="1"/>
    <x v="33"/>
    <x v="1"/>
  </r>
  <r>
    <x v="1"/>
    <x v="131"/>
    <x v="1"/>
  </r>
  <r>
    <x v="0"/>
    <x v="64"/>
    <x v="8"/>
  </r>
  <r>
    <x v="0"/>
    <x v="87"/>
    <x v="2"/>
  </r>
  <r>
    <x v="1"/>
    <x v="86"/>
    <x v="6"/>
  </r>
  <r>
    <x v="1"/>
    <x v="49"/>
    <x v="4"/>
  </r>
  <r>
    <x v="1"/>
    <x v="82"/>
    <x v="0"/>
  </r>
  <r>
    <x v="1"/>
    <x v="31"/>
    <x v="7"/>
  </r>
  <r>
    <x v="0"/>
    <x v="170"/>
    <x v="2"/>
  </r>
  <r>
    <x v="0"/>
    <x v="144"/>
    <x v="5"/>
  </r>
  <r>
    <x v="0"/>
    <x v="141"/>
    <x v="7"/>
  </r>
  <r>
    <x v="0"/>
    <x v="78"/>
    <x v="2"/>
  </r>
  <r>
    <x v="1"/>
    <x v="59"/>
    <x v="7"/>
  </r>
  <r>
    <x v="0"/>
    <x v="97"/>
    <x v="9"/>
  </r>
  <r>
    <x v="1"/>
    <x v="5"/>
    <x v="9"/>
  </r>
  <r>
    <x v="1"/>
    <x v="118"/>
    <x v="5"/>
  </r>
  <r>
    <x v="0"/>
    <x v="163"/>
    <x v="0"/>
  </r>
  <r>
    <x v="0"/>
    <x v="42"/>
    <x v="2"/>
  </r>
  <r>
    <x v="0"/>
    <x v="145"/>
    <x v="7"/>
  </r>
  <r>
    <x v="1"/>
    <x v="92"/>
    <x v="2"/>
  </r>
  <r>
    <x v="1"/>
    <x v="169"/>
    <x v="9"/>
  </r>
  <r>
    <x v="0"/>
    <x v="13"/>
    <x v="6"/>
  </r>
  <r>
    <x v="1"/>
    <x v="88"/>
    <x v="3"/>
  </r>
  <r>
    <x v="1"/>
    <x v="15"/>
    <x v="5"/>
  </r>
  <r>
    <x v="0"/>
    <x v="86"/>
    <x v="9"/>
  </r>
  <r>
    <x v="1"/>
    <x v="164"/>
    <x v="4"/>
  </r>
  <r>
    <x v="0"/>
    <x v="6"/>
    <x v="3"/>
  </r>
  <r>
    <x v="1"/>
    <x v="78"/>
    <x v="8"/>
  </r>
  <r>
    <x v="1"/>
    <x v="5"/>
    <x v="4"/>
  </r>
  <r>
    <x v="0"/>
    <x v="123"/>
    <x v="4"/>
  </r>
  <r>
    <x v="0"/>
    <x v="167"/>
    <x v="5"/>
  </r>
  <r>
    <x v="0"/>
    <x v="114"/>
    <x v="9"/>
  </r>
  <r>
    <x v="1"/>
    <x v="31"/>
    <x v="0"/>
  </r>
  <r>
    <x v="0"/>
    <x v="21"/>
    <x v="4"/>
  </r>
  <r>
    <x v="0"/>
    <x v="82"/>
    <x v="5"/>
  </r>
  <r>
    <x v="1"/>
    <x v="68"/>
    <x v="3"/>
  </r>
  <r>
    <x v="0"/>
    <x v="145"/>
    <x v="5"/>
  </r>
  <r>
    <x v="1"/>
    <x v="127"/>
    <x v="2"/>
  </r>
  <r>
    <x v="0"/>
    <x v="96"/>
    <x v="3"/>
  </r>
  <r>
    <x v="1"/>
    <x v="160"/>
    <x v="0"/>
  </r>
  <r>
    <x v="1"/>
    <x v="96"/>
    <x v="5"/>
  </r>
  <r>
    <x v="0"/>
    <x v="97"/>
    <x v="7"/>
  </r>
  <r>
    <x v="1"/>
    <x v="95"/>
    <x v="2"/>
  </r>
  <r>
    <x v="0"/>
    <x v="43"/>
    <x v="5"/>
  </r>
  <r>
    <x v="1"/>
    <x v="70"/>
    <x v="6"/>
  </r>
  <r>
    <x v="1"/>
    <x v="160"/>
    <x v="2"/>
  </r>
  <r>
    <x v="0"/>
    <x v="122"/>
    <x v="8"/>
  </r>
  <r>
    <x v="1"/>
    <x v="42"/>
    <x v="4"/>
  </r>
  <r>
    <x v="0"/>
    <x v="81"/>
    <x v="5"/>
  </r>
  <r>
    <x v="1"/>
    <x v="86"/>
    <x v="3"/>
  </r>
  <r>
    <x v="1"/>
    <x v="162"/>
    <x v="7"/>
  </r>
  <r>
    <x v="1"/>
    <x v="52"/>
    <x v="9"/>
  </r>
  <r>
    <x v="1"/>
    <x v="139"/>
    <x v="5"/>
  </r>
  <r>
    <x v="0"/>
    <x v="158"/>
    <x v="1"/>
  </r>
  <r>
    <x v="1"/>
    <x v="57"/>
    <x v="2"/>
  </r>
  <r>
    <x v="0"/>
    <x v="103"/>
    <x v="1"/>
  </r>
  <r>
    <x v="0"/>
    <x v="77"/>
    <x v="4"/>
  </r>
  <r>
    <x v="1"/>
    <x v="5"/>
    <x v="6"/>
  </r>
  <r>
    <x v="0"/>
    <x v="35"/>
    <x v="0"/>
  </r>
  <r>
    <x v="0"/>
    <x v="98"/>
    <x v="1"/>
  </r>
  <r>
    <x v="0"/>
    <x v="106"/>
    <x v="6"/>
  </r>
  <r>
    <x v="1"/>
    <x v="157"/>
    <x v="5"/>
  </r>
  <r>
    <x v="0"/>
    <x v="125"/>
    <x v="4"/>
  </r>
  <r>
    <x v="1"/>
    <x v="158"/>
    <x v="4"/>
  </r>
  <r>
    <x v="0"/>
    <x v="123"/>
    <x v="3"/>
  </r>
  <r>
    <x v="1"/>
    <x v="83"/>
    <x v="9"/>
  </r>
  <r>
    <x v="1"/>
    <x v="122"/>
    <x v="5"/>
  </r>
  <r>
    <x v="0"/>
    <x v="109"/>
    <x v="2"/>
  </r>
  <r>
    <x v="0"/>
    <x v="146"/>
    <x v="1"/>
  </r>
  <r>
    <x v="1"/>
    <x v="166"/>
    <x v="2"/>
  </r>
  <r>
    <x v="1"/>
    <x v="59"/>
    <x v="2"/>
  </r>
  <r>
    <x v="0"/>
    <x v="145"/>
    <x v="2"/>
  </r>
  <r>
    <x v="1"/>
    <x v="143"/>
    <x v="5"/>
  </r>
  <r>
    <x v="1"/>
    <x v="145"/>
    <x v="0"/>
  </r>
  <r>
    <x v="0"/>
    <x v="10"/>
    <x v="5"/>
  </r>
  <r>
    <x v="1"/>
    <x v="131"/>
    <x v="9"/>
  </r>
  <r>
    <x v="1"/>
    <x v="60"/>
    <x v="9"/>
  </r>
  <r>
    <x v="1"/>
    <x v="39"/>
    <x v="5"/>
  </r>
  <r>
    <x v="1"/>
    <x v="124"/>
    <x v="4"/>
  </r>
  <r>
    <x v="0"/>
    <x v="170"/>
    <x v="7"/>
  </r>
  <r>
    <x v="0"/>
    <x v="8"/>
    <x v="3"/>
  </r>
  <r>
    <x v="0"/>
    <x v="31"/>
    <x v="0"/>
  </r>
  <r>
    <x v="0"/>
    <x v="98"/>
    <x v="5"/>
  </r>
  <r>
    <x v="0"/>
    <x v="98"/>
    <x v="3"/>
  </r>
  <r>
    <x v="0"/>
    <x v="155"/>
    <x v="9"/>
  </r>
  <r>
    <x v="1"/>
    <x v="6"/>
    <x v="2"/>
  </r>
  <r>
    <x v="1"/>
    <x v="87"/>
    <x v="5"/>
  </r>
  <r>
    <x v="1"/>
    <x v="44"/>
    <x v="8"/>
  </r>
  <r>
    <x v="1"/>
    <x v="10"/>
    <x v="5"/>
  </r>
  <r>
    <x v="1"/>
    <x v="98"/>
    <x v="7"/>
  </r>
  <r>
    <x v="0"/>
    <x v="42"/>
    <x v="8"/>
  </r>
  <r>
    <x v="0"/>
    <x v="166"/>
    <x v="8"/>
  </r>
  <r>
    <x v="1"/>
    <x v="62"/>
    <x v="0"/>
  </r>
  <r>
    <x v="1"/>
    <x v="137"/>
    <x v="3"/>
  </r>
  <r>
    <x v="1"/>
    <x v="125"/>
    <x v="7"/>
  </r>
  <r>
    <x v="0"/>
    <x v="8"/>
    <x v="4"/>
  </r>
  <r>
    <x v="1"/>
    <x v="32"/>
    <x v="5"/>
  </r>
  <r>
    <x v="0"/>
    <x v="4"/>
    <x v="4"/>
  </r>
  <r>
    <x v="0"/>
    <x v="54"/>
    <x v="3"/>
  </r>
  <r>
    <x v="1"/>
    <x v="41"/>
    <x v="8"/>
  </r>
  <r>
    <x v="0"/>
    <x v="97"/>
    <x v="8"/>
  </r>
  <r>
    <x v="1"/>
    <x v="100"/>
    <x v="6"/>
  </r>
  <r>
    <x v="0"/>
    <x v="129"/>
    <x v="3"/>
  </r>
  <r>
    <x v="1"/>
    <x v="142"/>
    <x v="4"/>
  </r>
  <r>
    <x v="0"/>
    <x v="88"/>
    <x v="8"/>
  </r>
  <r>
    <x v="1"/>
    <x v="90"/>
    <x v="5"/>
  </r>
  <r>
    <x v="1"/>
    <x v="36"/>
    <x v="5"/>
  </r>
  <r>
    <x v="1"/>
    <x v="136"/>
    <x v="2"/>
  </r>
  <r>
    <x v="1"/>
    <x v="79"/>
    <x v="1"/>
  </r>
  <r>
    <x v="0"/>
    <x v="97"/>
    <x v="3"/>
  </r>
  <r>
    <x v="0"/>
    <x v="55"/>
    <x v="0"/>
  </r>
  <r>
    <x v="0"/>
    <x v="55"/>
    <x v="6"/>
  </r>
  <r>
    <x v="1"/>
    <x v="54"/>
    <x v="3"/>
  </r>
  <r>
    <x v="0"/>
    <x v="70"/>
    <x v="5"/>
  </r>
  <r>
    <x v="1"/>
    <x v="165"/>
    <x v="8"/>
  </r>
  <r>
    <x v="1"/>
    <x v="24"/>
    <x v="1"/>
  </r>
  <r>
    <x v="0"/>
    <x v="39"/>
    <x v="0"/>
  </r>
  <r>
    <x v="0"/>
    <x v="113"/>
    <x v="2"/>
  </r>
  <r>
    <x v="1"/>
    <x v="100"/>
    <x v="9"/>
  </r>
  <r>
    <x v="0"/>
    <x v="39"/>
    <x v="7"/>
  </r>
  <r>
    <x v="0"/>
    <x v="142"/>
    <x v="3"/>
  </r>
  <r>
    <x v="0"/>
    <x v="112"/>
    <x v="9"/>
  </r>
  <r>
    <x v="1"/>
    <x v="19"/>
    <x v="2"/>
  </r>
  <r>
    <x v="0"/>
    <x v="65"/>
    <x v="4"/>
  </r>
  <r>
    <x v="1"/>
    <x v="114"/>
    <x v="1"/>
  </r>
  <r>
    <x v="1"/>
    <x v="129"/>
    <x v="7"/>
  </r>
  <r>
    <x v="1"/>
    <x v="162"/>
    <x v="1"/>
  </r>
  <r>
    <x v="0"/>
    <x v="111"/>
    <x v="9"/>
  </r>
  <r>
    <x v="1"/>
    <x v="156"/>
    <x v="4"/>
  </r>
  <r>
    <x v="0"/>
    <x v="136"/>
    <x v="4"/>
  </r>
  <r>
    <x v="0"/>
    <x v="8"/>
    <x v="9"/>
  </r>
  <r>
    <x v="1"/>
    <x v="130"/>
    <x v="4"/>
  </r>
  <r>
    <x v="0"/>
    <x v="136"/>
    <x v="8"/>
  </r>
  <r>
    <x v="1"/>
    <x v="29"/>
    <x v="8"/>
  </r>
  <r>
    <x v="1"/>
    <x v="48"/>
    <x v="3"/>
  </r>
  <r>
    <x v="0"/>
    <x v="63"/>
    <x v="4"/>
  </r>
  <r>
    <x v="0"/>
    <x v="81"/>
    <x v="5"/>
  </r>
  <r>
    <x v="0"/>
    <x v="15"/>
    <x v="9"/>
  </r>
  <r>
    <x v="0"/>
    <x v="77"/>
    <x v="9"/>
  </r>
  <r>
    <x v="0"/>
    <x v="86"/>
    <x v="2"/>
  </r>
  <r>
    <x v="0"/>
    <x v="21"/>
    <x v="0"/>
  </r>
  <r>
    <x v="1"/>
    <x v="6"/>
    <x v="1"/>
  </r>
  <r>
    <x v="0"/>
    <x v="115"/>
    <x v="5"/>
  </r>
  <r>
    <x v="1"/>
    <x v="122"/>
    <x v="4"/>
  </r>
  <r>
    <x v="1"/>
    <x v="157"/>
    <x v="4"/>
  </r>
  <r>
    <x v="1"/>
    <x v="33"/>
    <x v="9"/>
  </r>
  <r>
    <x v="1"/>
    <x v="81"/>
    <x v="5"/>
  </r>
  <r>
    <x v="0"/>
    <x v="27"/>
    <x v="1"/>
  </r>
  <r>
    <x v="1"/>
    <x v="137"/>
    <x v="8"/>
  </r>
  <r>
    <x v="1"/>
    <x v="102"/>
    <x v="0"/>
  </r>
  <r>
    <x v="1"/>
    <x v="53"/>
    <x v="4"/>
  </r>
  <r>
    <x v="1"/>
    <x v="61"/>
    <x v="3"/>
  </r>
  <r>
    <x v="1"/>
    <x v="38"/>
    <x v="2"/>
  </r>
  <r>
    <x v="1"/>
    <x v="149"/>
    <x v="6"/>
  </r>
  <r>
    <x v="1"/>
    <x v="21"/>
    <x v="5"/>
  </r>
  <r>
    <x v="0"/>
    <x v="81"/>
    <x v="0"/>
  </r>
  <r>
    <x v="0"/>
    <x v="27"/>
    <x v="3"/>
  </r>
  <r>
    <x v="1"/>
    <x v="151"/>
    <x v="7"/>
  </r>
  <r>
    <x v="0"/>
    <x v="105"/>
    <x v="4"/>
  </r>
  <r>
    <x v="0"/>
    <x v="85"/>
    <x v="1"/>
  </r>
  <r>
    <x v="1"/>
    <x v="19"/>
    <x v="3"/>
  </r>
  <r>
    <x v="1"/>
    <x v="146"/>
    <x v="2"/>
  </r>
  <r>
    <x v="1"/>
    <x v="38"/>
    <x v="3"/>
  </r>
  <r>
    <x v="0"/>
    <x v="143"/>
    <x v="6"/>
  </r>
  <r>
    <x v="0"/>
    <x v="161"/>
    <x v="7"/>
  </r>
  <r>
    <x v="1"/>
    <x v="160"/>
    <x v="2"/>
  </r>
  <r>
    <x v="0"/>
    <x v="62"/>
    <x v="5"/>
  </r>
  <r>
    <x v="1"/>
    <x v="151"/>
    <x v="8"/>
  </r>
  <r>
    <x v="1"/>
    <x v="117"/>
    <x v="8"/>
  </r>
  <r>
    <x v="1"/>
    <x v="54"/>
    <x v="2"/>
  </r>
  <r>
    <x v="1"/>
    <x v="42"/>
    <x v="2"/>
  </r>
  <r>
    <x v="1"/>
    <x v="124"/>
    <x v="4"/>
  </r>
  <r>
    <x v="1"/>
    <x v="48"/>
    <x v="3"/>
  </r>
  <r>
    <x v="1"/>
    <x v="55"/>
    <x v="6"/>
  </r>
  <r>
    <x v="1"/>
    <x v="123"/>
    <x v="4"/>
  </r>
  <r>
    <x v="0"/>
    <x v="118"/>
    <x v="0"/>
  </r>
  <r>
    <x v="1"/>
    <x v="141"/>
    <x v="7"/>
  </r>
  <r>
    <x v="0"/>
    <x v="52"/>
    <x v="7"/>
  </r>
  <r>
    <x v="1"/>
    <x v="169"/>
    <x v="4"/>
  </r>
  <r>
    <x v="1"/>
    <x v="166"/>
    <x v="6"/>
  </r>
  <r>
    <x v="0"/>
    <x v="165"/>
    <x v="3"/>
  </r>
  <r>
    <x v="1"/>
    <x v="95"/>
    <x v="0"/>
  </r>
  <r>
    <x v="1"/>
    <x v="5"/>
    <x v="6"/>
  </r>
  <r>
    <x v="1"/>
    <x v="112"/>
    <x v="4"/>
  </r>
  <r>
    <x v="1"/>
    <x v="167"/>
    <x v="6"/>
  </r>
  <r>
    <x v="0"/>
    <x v="9"/>
    <x v="8"/>
  </r>
  <r>
    <x v="1"/>
    <x v="126"/>
    <x v="6"/>
  </r>
  <r>
    <x v="0"/>
    <x v="21"/>
    <x v="5"/>
  </r>
  <r>
    <x v="1"/>
    <x v="64"/>
    <x v="2"/>
  </r>
  <r>
    <x v="1"/>
    <x v="56"/>
    <x v="1"/>
  </r>
  <r>
    <x v="1"/>
    <x v="127"/>
    <x v="9"/>
  </r>
  <r>
    <x v="1"/>
    <x v="102"/>
    <x v="6"/>
  </r>
  <r>
    <x v="1"/>
    <x v="166"/>
    <x v="2"/>
  </r>
  <r>
    <x v="0"/>
    <x v="92"/>
    <x v="6"/>
  </r>
  <r>
    <x v="1"/>
    <x v="102"/>
    <x v="4"/>
  </r>
  <r>
    <x v="1"/>
    <x v="0"/>
    <x v="0"/>
  </r>
  <r>
    <x v="0"/>
    <x v="93"/>
    <x v="0"/>
  </r>
  <r>
    <x v="1"/>
    <x v="141"/>
    <x v="6"/>
  </r>
  <r>
    <x v="0"/>
    <x v="11"/>
    <x v="8"/>
  </r>
  <r>
    <x v="0"/>
    <x v="39"/>
    <x v="9"/>
  </r>
  <r>
    <x v="1"/>
    <x v="167"/>
    <x v="6"/>
  </r>
  <r>
    <x v="1"/>
    <x v="43"/>
    <x v="2"/>
  </r>
  <r>
    <x v="0"/>
    <x v="36"/>
    <x v="0"/>
  </r>
  <r>
    <x v="1"/>
    <x v="93"/>
    <x v="2"/>
  </r>
  <r>
    <x v="1"/>
    <x v="76"/>
    <x v="2"/>
  </r>
  <r>
    <x v="1"/>
    <x v="61"/>
    <x v="9"/>
  </r>
  <r>
    <x v="1"/>
    <x v="49"/>
    <x v="3"/>
  </r>
  <r>
    <x v="0"/>
    <x v="81"/>
    <x v="8"/>
  </r>
  <r>
    <x v="1"/>
    <x v="34"/>
    <x v="3"/>
  </r>
  <r>
    <x v="0"/>
    <x v="67"/>
    <x v="0"/>
  </r>
  <r>
    <x v="0"/>
    <x v="61"/>
    <x v="1"/>
  </r>
  <r>
    <x v="0"/>
    <x v="97"/>
    <x v="7"/>
  </r>
  <r>
    <x v="1"/>
    <x v="144"/>
    <x v="4"/>
  </r>
  <r>
    <x v="1"/>
    <x v="11"/>
    <x v="5"/>
  </r>
  <r>
    <x v="0"/>
    <x v="164"/>
    <x v="8"/>
  </r>
  <r>
    <x v="0"/>
    <x v="83"/>
    <x v="7"/>
  </r>
  <r>
    <x v="0"/>
    <x v="13"/>
    <x v="7"/>
  </r>
  <r>
    <x v="0"/>
    <x v="149"/>
    <x v="4"/>
  </r>
  <r>
    <x v="0"/>
    <x v="149"/>
    <x v="1"/>
  </r>
  <r>
    <x v="0"/>
    <x v="93"/>
    <x v="2"/>
  </r>
  <r>
    <x v="0"/>
    <x v="118"/>
    <x v="8"/>
  </r>
  <r>
    <x v="1"/>
    <x v="5"/>
    <x v="7"/>
  </r>
  <r>
    <x v="0"/>
    <x v="118"/>
    <x v="6"/>
  </r>
  <r>
    <x v="0"/>
    <x v="105"/>
    <x v="5"/>
  </r>
  <r>
    <x v="1"/>
    <x v="37"/>
    <x v="0"/>
  </r>
  <r>
    <x v="0"/>
    <x v="20"/>
    <x v="5"/>
  </r>
  <r>
    <x v="0"/>
    <x v="29"/>
    <x v="2"/>
  </r>
  <r>
    <x v="1"/>
    <x v="100"/>
    <x v="1"/>
  </r>
  <r>
    <x v="1"/>
    <x v="39"/>
    <x v="9"/>
  </r>
  <r>
    <x v="0"/>
    <x v="74"/>
    <x v="3"/>
  </r>
  <r>
    <x v="1"/>
    <x v="26"/>
    <x v="2"/>
  </r>
  <r>
    <x v="1"/>
    <x v="156"/>
    <x v="4"/>
  </r>
  <r>
    <x v="0"/>
    <x v="88"/>
    <x v="9"/>
  </r>
  <r>
    <x v="0"/>
    <x v="70"/>
    <x v="9"/>
  </r>
  <r>
    <x v="1"/>
    <x v="168"/>
    <x v="6"/>
  </r>
  <r>
    <x v="1"/>
    <x v="49"/>
    <x v="6"/>
  </r>
  <r>
    <x v="1"/>
    <x v="58"/>
    <x v="3"/>
  </r>
  <r>
    <x v="0"/>
    <x v="4"/>
    <x v="4"/>
  </r>
  <r>
    <x v="0"/>
    <x v="44"/>
    <x v="0"/>
  </r>
  <r>
    <x v="0"/>
    <x v="168"/>
    <x v="0"/>
  </r>
  <r>
    <x v="0"/>
    <x v="127"/>
    <x v="3"/>
  </r>
  <r>
    <x v="1"/>
    <x v="107"/>
    <x v="2"/>
  </r>
  <r>
    <x v="1"/>
    <x v="57"/>
    <x v="1"/>
  </r>
  <r>
    <x v="1"/>
    <x v="59"/>
    <x v="5"/>
  </r>
  <r>
    <x v="1"/>
    <x v="1"/>
    <x v="9"/>
  </r>
  <r>
    <x v="0"/>
    <x v="92"/>
    <x v="6"/>
  </r>
  <r>
    <x v="1"/>
    <x v="76"/>
    <x v="2"/>
  </r>
  <r>
    <x v="0"/>
    <x v="155"/>
    <x v="3"/>
  </r>
  <r>
    <x v="0"/>
    <x v="95"/>
    <x v="3"/>
  </r>
  <r>
    <x v="1"/>
    <x v="96"/>
    <x v="2"/>
  </r>
  <r>
    <x v="1"/>
    <x v="160"/>
    <x v="5"/>
  </r>
  <r>
    <x v="1"/>
    <x v="77"/>
    <x v="0"/>
  </r>
  <r>
    <x v="0"/>
    <x v="80"/>
    <x v="2"/>
  </r>
  <r>
    <x v="1"/>
    <x v="96"/>
    <x v="3"/>
  </r>
  <r>
    <x v="1"/>
    <x v="45"/>
    <x v="4"/>
  </r>
  <r>
    <x v="0"/>
    <x v="32"/>
    <x v="4"/>
  </r>
  <r>
    <x v="0"/>
    <x v="126"/>
    <x v="8"/>
  </r>
  <r>
    <x v="0"/>
    <x v="16"/>
    <x v="7"/>
  </r>
  <r>
    <x v="0"/>
    <x v="34"/>
    <x v="9"/>
  </r>
  <r>
    <x v="0"/>
    <x v="118"/>
    <x v="6"/>
  </r>
  <r>
    <x v="0"/>
    <x v="130"/>
    <x v="7"/>
  </r>
  <r>
    <x v="0"/>
    <x v="126"/>
    <x v="1"/>
  </r>
  <r>
    <x v="0"/>
    <x v="100"/>
    <x v="0"/>
  </r>
  <r>
    <x v="1"/>
    <x v="143"/>
    <x v="0"/>
  </r>
  <r>
    <x v="1"/>
    <x v="98"/>
    <x v="1"/>
  </r>
  <r>
    <x v="1"/>
    <x v="125"/>
    <x v="6"/>
  </r>
  <r>
    <x v="1"/>
    <x v="80"/>
    <x v="7"/>
  </r>
  <r>
    <x v="1"/>
    <x v="135"/>
    <x v="0"/>
  </r>
  <r>
    <x v="1"/>
    <x v="61"/>
    <x v="1"/>
  </r>
  <r>
    <x v="0"/>
    <x v="161"/>
    <x v="5"/>
  </r>
  <r>
    <x v="1"/>
    <x v="158"/>
    <x v="1"/>
  </r>
  <r>
    <x v="1"/>
    <x v="145"/>
    <x v="8"/>
  </r>
  <r>
    <x v="1"/>
    <x v="139"/>
    <x v="1"/>
  </r>
  <r>
    <x v="1"/>
    <x v="135"/>
    <x v="3"/>
  </r>
  <r>
    <x v="1"/>
    <x v="73"/>
    <x v="1"/>
  </r>
  <r>
    <x v="1"/>
    <x v="64"/>
    <x v="1"/>
  </r>
  <r>
    <x v="1"/>
    <x v="170"/>
    <x v="9"/>
  </r>
  <r>
    <x v="1"/>
    <x v="150"/>
    <x v="1"/>
  </r>
  <r>
    <x v="0"/>
    <x v="88"/>
    <x v="9"/>
  </r>
  <r>
    <x v="0"/>
    <x v="29"/>
    <x v="8"/>
  </r>
  <r>
    <x v="1"/>
    <x v="48"/>
    <x v="1"/>
  </r>
  <r>
    <x v="1"/>
    <x v="161"/>
    <x v="5"/>
  </r>
  <r>
    <x v="1"/>
    <x v="90"/>
    <x v="6"/>
  </r>
  <r>
    <x v="1"/>
    <x v="146"/>
    <x v="6"/>
  </r>
  <r>
    <x v="1"/>
    <x v="151"/>
    <x v="2"/>
  </r>
  <r>
    <x v="1"/>
    <x v="154"/>
    <x v="7"/>
  </r>
  <r>
    <x v="0"/>
    <x v="42"/>
    <x v="8"/>
  </r>
  <r>
    <x v="0"/>
    <x v="97"/>
    <x v="9"/>
  </r>
  <r>
    <x v="0"/>
    <x v="99"/>
    <x v="5"/>
  </r>
  <r>
    <x v="0"/>
    <x v="167"/>
    <x v="7"/>
  </r>
  <r>
    <x v="1"/>
    <x v="34"/>
    <x v="8"/>
  </r>
  <r>
    <x v="0"/>
    <x v="117"/>
    <x v="6"/>
  </r>
  <r>
    <x v="1"/>
    <x v="43"/>
    <x v="4"/>
  </r>
  <r>
    <x v="0"/>
    <x v="159"/>
    <x v="1"/>
  </r>
  <r>
    <x v="0"/>
    <x v="110"/>
    <x v="1"/>
  </r>
  <r>
    <x v="1"/>
    <x v="112"/>
    <x v="2"/>
  </r>
  <r>
    <x v="1"/>
    <x v="105"/>
    <x v="2"/>
  </r>
  <r>
    <x v="0"/>
    <x v="28"/>
    <x v="6"/>
  </r>
  <r>
    <x v="0"/>
    <x v="79"/>
    <x v="4"/>
  </r>
  <r>
    <x v="0"/>
    <x v="158"/>
    <x v="4"/>
  </r>
  <r>
    <x v="1"/>
    <x v="127"/>
    <x v="2"/>
  </r>
  <r>
    <x v="0"/>
    <x v="66"/>
    <x v="9"/>
  </r>
  <r>
    <x v="1"/>
    <x v="155"/>
    <x v="7"/>
  </r>
  <r>
    <x v="0"/>
    <x v="141"/>
    <x v="7"/>
  </r>
  <r>
    <x v="1"/>
    <x v="100"/>
    <x v="9"/>
  </r>
  <r>
    <x v="1"/>
    <x v="9"/>
    <x v="7"/>
  </r>
  <r>
    <x v="1"/>
    <x v="77"/>
    <x v="4"/>
  </r>
  <r>
    <x v="0"/>
    <x v="127"/>
    <x v="9"/>
  </r>
  <r>
    <x v="1"/>
    <x v="164"/>
    <x v="5"/>
  </r>
  <r>
    <x v="0"/>
    <x v="138"/>
    <x v="1"/>
  </r>
  <r>
    <x v="0"/>
    <x v="128"/>
    <x v="8"/>
  </r>
  <r>
    <x v="1"/>
    <x v="102"/>
    <x v="2"/>
  </r>
  <r>
    <x v="1"/>
    <x v="70"/>
    <x v="8"/>
  </r>
  <r>
    <x v="1"/>
    <x v="78"/>
    <x v="5"/>
  </r>
  <r>
    <x v="1"/>
    <x v="88"/>
    <x v="8"/>
  </r>
  <r>
    <x v="1"/>
    <x v="74"/>
    <x v="3"/>
  </r>
  <r>
    <x v="0"/>
    <x v="78"/>
    <x v="9"/>
  </r>
  <r>
    <x v="1"/>
    <x v="38"/>
    <x v="4"/>
  </r>
  <r>
    <x v="1"/>
    <x v="17"/>
    <x v="9"/>
  </r>
  <r>
    <x v="1"/>
    <x v="100"/>
    <x v="7"/>
  </r>
  <r>
    <x v="1"/>
    <x v="17"/>
    <x v="1"/>
  </r>
  <r>
    <x v="0"/>
    <x v="107"/>
    <x v="0"/>
  </r>
  <r>
    <x v="1"/>
    <x v="101"/>
    <x v="8"/>
  </r>
  <r>
    <x v="0"/>
    <x v="45"/>
    <x v="5"/>
  </r>
  <r>
    <x v="0"/>
    <x v="165"/>
    <x v="6"/>
  </r>
  <r>
    <x v="0"/>
    <x v="46"/>
    <x v="2"/>
  </r>
  <r>
    <x v="1"/>
    <x v="96"/>
    <x v="8"/>
  </r>
  <r>
    <x v="0"/>
    <x v="40"/>
    <x v="4"/>
  </r>
  <r>
    <x v="0"/>
    <x v="83"/>
    <x v="5"/>
  </r>
  <r>
    <x v="0"/>
    <x v="81"/>
    <x v="8"/>
  </r>
  <r>
    <x v="1"/>
    <x v="110"/>
    <x v="0"/>
  </r>
  <r>
    <x v="0"/>
    <x v="61"/>
    <x v="0"/>
  </r>
  <r>
    <x v="1"/>
    <x v="38"/>
    <x v="3"/>
  </r>
  <r>
    <x v="0"/>
    <x v="40"/>
    <x v="5"/>
  </r>
  <r>
    <x v="0"/>
    <x v="71"/>
    <x v="9"/>
  </r>
  <r>
    <x v="0"/>
    <x v="135"/>
    <x v="2"/>
  </r>
  <r>
    <x v="1"/>
    <x v="87"/>
    <x v="6"/>
  </r>
  <r>
    <x v="1"/>
    <x v="111"/>
    <x v="5"/>
  </r>
  <r>
    <x v="0"/>
    <x v="167"/>
    <x v="7"/>
  </r>
  <r>
    <x v="1"/>
    <x v="96"/>
    <x v="4"/>
  </r>
  <r>
    <x v="0"/>
    <x v="44"/>
    <x v="0"/>
  </r>
  <r>
    <x v="1"/>
    <x v="14"/>
    <x v="7"/>
  </r>
  <r>
    <x v="0"/>
    <x v="150"/>
    <x v="4"/>
  </r>
  <r>
    <x v="0"/>
    <x v="80"/>
    <x v="9"/>
  </r>
  <r>
    <x v="0"/>
    <x v="145"/>
    <x v="4"/>
  </r>
  <r>
    <x v="1"/>
    <x v="10"/>
    <x v="4"/>
  </r>
  <r>
    <x v="0"/>
    <x v="40"/>
    <x v="8"/>
  </r>
  <r>
    <x v="1"/>
    <x v="161"/>
    <x v="3"/>
  </r>
  <r>
    <x v="0"/>
    <x v="107"/>
    <x v="2"/>
  </r>
  <r>
    <x v="0"/>
    <x v="13"/>
    <x v="2"/>
  </r>
  <r>
    <x v="0"/>
    <x v="123"/>
    <x v="1"/>
  </r>
  <r>
    <x v="0"/>
    <x v="117"/>
    <x v="4"/>
  </r>
  <r>
    <x v="0"/>
    <x v="154"/>
    <x v="6"/>
  </r>
  <r>
    <x v="0"/>
    <x v="32"/>
    <x v="4"/>
  </r>
  <r>
    <x v="0"/>
    <x v="45"/>
    <x v="8"/>
  </r>
  <r>
    <x v="1"/>
    <x v="89"/>
    <x v="4"/>
  </r>
  <r>
    <x v="0"/>
    <x v="151"/>
    <x v="2"/>
  </r>
  <r>
    <x v="1"/>
    <x v="113"/>
    <x v="3"/>
  </r>
  <r>
    <x v="0"/>
    <x v="108"/>
    <x v="7"/>
  </r>
  <r>
    <x v="1"/>
    <x v="57"/>
    <x v="2"/>
  </r>
  <r>
    <x v="1"/>
    <x v="110"/>
    <x v="9"/>
  </r>
  <r>
    <x v="0"/>
    <x v="51"/>
    <x v="4"/>
  </r>
  <r>
    <x v="1"/>
    <x v="160"/>
    <x v="7"/>
  </r>
  <r>
    <x v="0"/>
    <x v="147"/>
    <x v="5"/>
  </r>
  <r>
    <x v="0"/>
    <x v="48"/>
    <x v="6"/>
  </r>
  <r>
    <x v="1"/>
    <x v="96"/>
    <x v="3"/>
  </r>
  <r>
    <x v="0"/>
    <x v="98"/>
    <x v="7"/>
  </r>
  <r>
    <x v="0"/>
    <x v="49"/>
    <x v="6"/>
  </r>
  <r>
    <x v="0"/>
    <x v="25"/>
    <x v="4"/>
  </r>
  <r>
    <x v="1"/>
    <x v="23"/>
    <x v="9"/>
  </r>
  <r>
    <x v="1"/>
    <x v="69"/>
    <x v="5"/>
  </r>
  <r>
    <x v="0"/>
    <x v="66"/>
    <x v="1"/>
  </r>
  <r>
    <x v="0"/>
    <x v="146"/>
    <x v="8"/>
  </r>
  <r>
    <x v="1"/>
    <x v="6"/>
    <x v="5"/>
  </r>
  <r>
    <x v="1"/>
    <x v="102"/>
    <x v="6"/>
  </r>
  <r>
    <x v="1"/>
    <x v="158"/>
    <x v="5"/>
  </r>
  <r>
    <x v="1"/>
    <x v="19"/>
    <x v="4"/>
  </r>
  <r>
    <x v="1"/>
    <x v="60"/>
    <x v="6"/>
  </r>
  <r>
    <x v="0"/>
    <x v="98"/>
    <x v="6"/>
  </r>
  <r>
    <x v="0"/>
    <x v="112"/>
    <x v="9"/>
  </r>
  <r>
    <x v="1"/>
    <x v="97"/>
    <x v="5"/>
  </r>
  <r>
    <x v="0"/>
    <x v="4"/>
    <x v="2"/>
  </r>
  <r>
    <x v="0"/>
    <x v="17"/>
    <x v="6"/>
  </r>
  <r>
    <x v="0"/>
    <x v="49"/>
    <x v="3"/>
  </r>
  <r>
    <x v="0"/>
    <x v="46"/>
    <x v="8"/>
  </r>
  <r>
    <x v="0"/>
    <x v="21"/>
    <x v="7"/>
  </r>
  <r>
    <x v="1"/>
    <x v="135"/>
    <x v="6"/>
  </r>
  <r>
    <x v="1"/>
    <x v="37"/>
    <x v="5"/>
  </r>
  <r>
    <x v="0"/>
    <x v="114"/>
    <x v="7"/>
  </r>
  <r>
    <x v="1"/>
    <x v="55"/>
    <x v="1"/>
  </r>
  <r>
    <x v="1"/>
    <x v="110"/>
    <x v="1"/>
  </r>
  <r>
    <x v="1"/>
    <x v="127"/>
    <x v="7"/>
  </r>
  <r>
    <x v="1"/>
    <x v="132"/>
    <x v="4"/>
  </r>
  <r>
    <x v="0"/>
    <x v="116"/>
    <x v="9"/>
  </r>
  <r>
    <x v="0"/>
    <x v="16"/>
    <x v="7"/>
  </r>
  <r>
    <x v="1"/>
    <x v="26"/>
    <x v="8"/>
  </r>
  <r>
    <x v="1"/>
    <x v="112"/>
    <x v="9"/>
  </r>
  <r>
    <x v="1"/>
    <x v="31"/>
    <x v="6"/>
  </r>
  <r>
    <x v="0"/>
    <x v="129"/>
    <x v="8"/>
  </r>
  <r>
    <x v="0"/>
    <x v="109"/>
    <x v="4"/>
  </r>
  <r>
    <x v="1"/>
    <x v="149"/>
    <x v="4"/>
  </r>
  <r>
    <x v="0"/>
    <x v="76"/>
    <x v="9"/>
  </r>
  <r>
    <x v="0"/>
    <x v="42"/>
    <x v="5"/>
  </r>
  <r>
    <x v="1"/>
    <x v="146"/>
    <x v="4"/>
  </r>
  <r>
    <x v="1"/>
    <x v="130"/>
    <x v="1"/>
  </r>
  <r>
    <x v="1"/>
    <x v="42"/>
    <x v="9"/>
  </r>
  <r>
    <x v="0"/>
    <x v="85"/>
    <x v="0"/>
  </r>
  <r>
    <x v="0"/>
    <x v="133"/>
    <x v="7"/>
  </r>
  <r>
    <x v="1"/>
    <x v="76"/>
    <x v="5"/>
  </r>
  <r>
    <x v="0"/>
    <x v="31"/>
    <x v="4"/>
  </r>
  <r>
    <x v="1"/>
    <x v="136"/>
    <x v="5"/>
  </r>
  <r>
    <x v="1"/>
    <x v="60"/>
    <x v="1"/>
  </r>
  <r>
    <x v="0"/>
    <x v="30"/>
    <x v="3"/>
  </r>
  <r>
    <x v="1"/>
    <x v="6"/>
    <x v="1"/>
  </r>
  <r>
    <x v="0"/>
    <x v="36"/>
    <x v="7"/>
  </r>
  <r>
    <x v="1"/>
    <x v="60"/>
    <x v="1"/>
  </r>
  <r>
    <x v="1"/>
    <x v="74"/>
    <x v="4"/>
  </r>
  <r>
    <x v="1"/>
    <x v="111"/>
    <x v="2"/>
  </r>
  <r>
    <x v="1"/>
    <x v="155"/>
    <x v="0"/>
  </r>
  <r>
    <x v="0"/>
    <x v="114"/>
    <x v="5"/>
  </r>
  <r>
    <x v="0"/>
    <x v="43"/>
    <x v="2"/>
  </r>
  <r>
    <x v="1"/>
    <x v="110"/>
    <x v="5"/>
  </r>
  <r>
    <x v="1"/>
    <x v="111"/>
    <x v="3"/>
  </r>
  <r>
    <x v="0"/>
    <x v="164"/>
    <x v="2"/>
  </r>
  <r>
    <x v="1"/>
    <x v="88"/>
    <x v="4"/>
  </r>
  <r>
    <x v="1"/>
    <x v="20"/>
    <x v="4"/>
  </r>
  <r>
    <x v="0"/>
    <x v="66"/>
    <x v="0"/>
  </r>
  <r>
    <x v="1"/>
    <x v="167"/>
    <x v="4"/>
  </r>
  <r>
    <x v="0"/>
    <x v="92"/>
    <x v="5"/>
  </r>
  <r>
    <x v="1"/>
    <x v="42"/>
    <x v="6"/>
  </r>
  <r>
    <x v="0"/>
    <x v="115"/>
    <x v="1"/>
  </r>
  <r>
    <x v="0"/>
    <x v="125"/>
    <x v="7"/>
  </r>
  <r>
    <x v="1"/>
    <x v="154"/>
    <x v="4"/>
  </r>
  <r>
    <x v="0"/>
    <x v="112"/>
    <x v="3"/>
  </r>
  <r>
    <x v="1"/>
    <x v="107"/>
    <x v="7"/>
  </r>
  <r>
    <x v="1"/>
    <x v="165"/>
    <x v="6"/>
  </r>
  <r>
    <x v="1"/>
    <x v="89"/>
    <x v="9"/>
  </r>
  <r>
    <x v="0"/>
    <x v="136"/>
    <x v="3"/>
  </r>
  <r>
    <x v="0"/>
    <x v="31"/>
    <x v="3"/>
  </r>
  <r>
    <x v="1"/>
    <x v="73"/>
    <x v="5"/>
  </r>
  <r>
    <x v="1"/>
    <x v="123"/>
    <x v="3"/>
  </r>
  <r>
    <x v="0"/>
    <x v="149"/>
    <x v="6"/>
  </r>
  <r>
    <x v="0"/>
    <x v="53"/>
    <x v="9"/>
  </r>
  <r>
    <x v="1"/>
    <x v="5"/>
    <x v="3"/>
  </r>
  <r>
    <x v="1"/>
    <x v="98"/>
    <x v="7"/>
  </r>
  <r>
    <x v="1"/>
    <x v="34"/>
    <x v="6"/>
  </r>
  <r>
    <x v="1"/>
    <x v="168"/>
    <x v="7"/>
  </r>
  <r>
    <x v="0"/>
    <x v="91"/>
    <x v="8"/>
  </r>
  <r>
    <x v="0"/>
    <x v="125"/>
    <x v="0"/>
  </r>
  <r>
    <x v="0"/>
    <x v="59"/>
    <x v="5"/>
  </r>
  <r>
    <x v="1"/>
    <x v="118"/>
    <x v="7"/>
  </r>
  <r>
    <x v="1"/>
    <x v="100"/>
    <x v="3"/>
  </r>
  <r>
    <x v="0"/>
    <x v="107"/>
    <x v="1"/>
  </r>
  <r>
    <x v="1"/>
    <x v="71"/>
    <x v="1"/>
  </r>
  <r>
    <x v="1"/>
    <x v="34"/>
    <x v="4"/>
  </r>
  <r>
    <x v="0"/>
    <x v="91"/>
    <x v="9"/>
  </r>
  <r>
    <x v="1"/>
    <x v="121"/>
    <x v="5"/>
  </r>
  <r>
    <x v="0"/>
    <x v="151"/>
    <x v="2"/>
  </r>
  <r>
    <x v="0"/>
    <x v="101"/>
    <x v="4"/>
  </r>
  <r>
    <x v="0"/>
    <x v="170"/>
    <x v="9"/>
  </r>
  <r>
    <x v="1"/>
    <x v="26"/>
    <x v="4"/>
  </r>
  <r>
    <x v="1"/>
    <x v="170"/>
    <x v="1"/>
  </r>
  <r>
    <x v="0"/>
    <x v="30"/>
    <x v="3"/>
  </r>
  <r>
    <x v="0"/>
    <x v="125"/>
    <x v="2"/>
  </r>
  <r>
    <x v="0"/>
    <x v="65"/>
    <x v="4"/>
  </r>
  <r>
    <x v="1"/>
    <x v="118"/>
    <x v="9"/>
  </r>
  <r>
    <x v="0"/>
    <x v="123"/>
    <x v="4"/>
  </r>
  <r>
    <x v="0"/>
    <x v="17"/>
    <x v="9"/>
  </r>
  <r>
    <x v="0"/>
    <x v="29"/>
    <x v="4"/>
  </r>
  <r>
    <x v="0"/>
    <x v="9"/>
    <x v="6"/>
  </r>
  <r>
    <x v="1"/>
    <x v="42"/>
    <x v="6"/>
  </r>
  <r>
    <x v="1"/>
    <x v="134"/>
    <x v="6"/>
  </r>
  <r>
    <x v="0"/>
    <x v="96"/>
    <x v="7"/>
  </r>
  <r>
    <x v="0"/>
    <x v="160"/>
    <x v="7"/>
  </r>
  <r>
    <x v="1"/>
    <x v="134"/>
    <x v="1"/>
  </r>
  <r>
    <x v="1"/>
    <x v="103"/>
    <x v="5"/>
  </r>
  <r>
    <x v="1"/>
    <x v="5"/>
    <x v="4"/>
  </r>
  <r>
    <x v="1"/>
    <x v="135"/>
    <x v="5"/>
  </r>
  <r>
    <x v="0"/>
    <x v="121"/>
    <x v="7"/>
  </r>
  <r>
    <x v="1"/>
    <x v="67"/>
    <x v="3"/>
  </r>
  <r>
    <x v="1"/>
    <x v="22"/>
    <x v="8"/>
  </r>
  <r>
    <x v="1"/>
    <x v="120"/>
    <x v="3"/>
  </r>
  <r>
    <x v="1"/>
    <x v="116"/>
    <x v="9"/>
  </r>
  <r>
    <x v="0"/>
    <x v="53"/>
    <x v="1"/>
  </r>
  <r>
    <x v="1"/>
    <x v="105"/>
    <x v="9"/>
  </r>
  <r>
    <x v="1"/>
    <x v="67"/>
    <x v="6"/>
  </r>
  <r>
    <x v="1"/>
    <x v="62"/>
    <x v="5"/>
  </r>
  <r>
    <x v="1"/>
    <x v="120"/>
    <x v="6"/>
  </r>
  <r>
    <x v="0"/>
    <x v="132"/>
    <x v="6"/>
  </r>
  <r>
    <x v="1"/>
    <x v="0"/>
    <x v="5"/>
  </r>
  <r>
    <x v="0"/>
    <x v="148"/>
    <x v="2"/>
  </r>
  <r>
    <x v="0"/>
    <x v="65"/>
    <x v="7"/>
  </r>
  <r>
    <x v="1"/>
    <x v="121"/>
    <x v="6"/>
  </r>
  <r>
    <x v="0"/>
    <x v="125"/>
    <x v="7"/>
  </r>
  <r>
    <x v="0"/>
    <x v="79"/>
    <x v="0"/>
  </r>
  <r>
    <x v="0"/>
    <x v="129"/>
    <x v="1"/>
  </r>
  <r>
    <x v="0"/>
    <x v="165"/>
    <x v="6"/>
  </r>
  <r>
    <x v="0"/>
    <x v="141"/>
    <x v="2"/>
  </r>
  <r>
    <x v="1"/>
    <x v="24"/>
    <x v="8"/>
  </r>
  <r>
    <x v="1"/>
    <x v="23"/>
    <x v="7"/>
  </r>
  <r>
    <x v="1"/>
    <x v="62"/>
    <x v="5"/>
  </r>
  <r>
    <x v="1"/>
    <x v="137"/>
    <x v="2"/>
  </r>
  <r>
    <x v="1"/>
    <x v="116"/>
    <x v="9"/>
  </r>
  <r>
    <x v="1"/>
    <x v="23"/>
    <x v="9"/>
  </r>
  <r>
    <x v="1"/>
    <x v="166"/>
    <x v="3"/>
  </r>
  <r>
    <x v="0"/>
    <x v="19"/>
    <x v="1"/>
  </r>
  <r>
    <x v="0"/>
    <x v="113"/>
    <x v="2"/>
  </r>
  <r>
    <x v="1"/>
    <x v="71"/>
    <x v="1"/>
  </r>
  <r>
    <x v="0"/>
    <x v="87"/>
    <x v="5"/>
  </r>
  <r>
    <x v="0"/>
    <x v="54"/>
    <x v="9"/>
  </r>
  <r>
    <x v="0"/>
    <x v="63"/>
    <x v="0"/>
  </r>
  <r>
    <x v="1"/>
    <x v="119"/>
    <x v="9"/>
  </r>
  <r>
    <x v="1"/>
    <x v="61"/>
    <x v="7"/>
  </r>
  <r>
    <x v="1"/>
    <x v="1"/>
    <x v="5"/>
  </r>
  <r>
    <x v="0"/>
    <x v="72"/>
    <x v="7"/>
  </r>
  <r>
    <x v="0"/>
    <x v="72"/>
    <x v="5"/>
  </r>
  <r>
    <x v="1"/>
    <x v="116"/>
    <x v="6"/>
  </r>
  <r>
    <x v="1"/>
    <x v="12"/>
    <x v="8"/>
  </r>
  <r>
    <x v="1"/>
    <x v="169"/>
    <x v="8"/>
  </r>
  <r>
    <x v="0"/>
    <x v="83"/>
    <x v="3"/>
  </r>
  <r>
    <x v="1"/>
    <x v="75"/>
    <x v="6"/>
  </r>
  <r>
    <x v="0"/>
    <x v="2"/>
    <x v="3"/>
  </r>
  <r>
    <x v="1"/>
    <x v="128"/>
    <x v="1"/>
  </r>
  <r>
    <x v="0"/>
    <x v="34"/>
    <x v="0"/>
  </r>
  <r>
    <x v="1"/>
    <x v="47"/>
    <x v="1"/>
  </r>
  <r>
    <x v="1"/>
    <x v="93"/>
    <x v="4"/>
  </r>
  <r>
    <x v="1"/>
    <x v="104"/>
    <x v="6"/>
  </r>
  <r>
    <x v="0"/>
    <x v="88"/>
    <x v="7"/>
  </r>
  <r>
    <x v="0"/>
    <x v="68"/>
    <x v="3"/>
  </r>
  <r>
    <x v="0"/>
    <x v="131"/>
    <x v="2"/>
  </r>
  <r>
    <x v="1"/>
    <x v="14"/>
    <x v="7"/>
  </r>
  <r>
    <x v="1"/>
    <x v="102"/>
    <x v="4"/>
  </r>
  <r>
    <x v="1"/>
    <x v="141"/>
    <x v="0"/>
  </r>
  <r>
    <x v="0"/>
    <x v="164"/>
    <x v="4"/>
  </r>
  <r>
    <x v="0"/>
    <x v="129"/>
    <x v="7"/>
  </r>
  <r>
    <x v="1"/>
    <x v="76"/>
    <x v="9"/>
  </r>
  <r>
    <x v="0"/>
    <x v="11"/>
    <x v="6"/>
  </r>
  <r>
    <x v="1"/>
    <x v="142"/>
    <x v="4"/>
  </r>
  <r>
    <x v="1"/>
    <x v="79"/>
    <x v="0"/>
  </r>
  <r>
    <x v="0"/>
    <x v="67"/>
    <x v="9"/>
  </r>
  <r>
    <x v="1"/>
    <x v="50"/>
    <x v="2"/>
  </r>
  <r>
    <x v="1"/>
    <x v="154"/>
    <x v="6"/>
  </r>
  <r>
    <x v="0"/>
    <x v="26"/>
    <x v="6"/>
  </r>
  <r>
    <x v="1"/>
    <x v="62"/>
    <x v="2"/>
  </r>
  <r>
    <x v="1"/>
    <x v="36"/>
    <x v="1"/>
  </r>
  <r>
    <x v="1"/>
    <x v="50"/>
    <x v="7"/>
  </r>
  <r>
    <x v="0"/>
    <x v="124"/>
    <x v="0"/>
  </r>
  <r>
    <x v="0"/>
    <x v="166"/>
    <x v="9"/>
  </r>
  <r>
    <x v="1"/>
    <x v="161"/>
    <x v="6"/>
  </r>
  <r>
    <x v="0"/>
    <x v="95"/>
    <x v="2"/>
  </r>
  <r>
    <x v="0"/>
    <x v="168"/>
    <x v="8"/>
  </r>
  <r>
    <x v="1"/>
    <x v="35"/>
    <x v="9"/>
  </r>
  <r>
    <x v="0"/>
    <x v="69"/>
    <x v="4"/>
  </r>
  <r>
    <x v="1"/>
    <x v="83"/>
    <x v="0"/>
  </r>
  <r>
    <x v="1"/>
    <x v="58"/>
    <x v="4"/>
  </r>
  <r>
    <x v="0"/>
    <x v="36"/>
    <x v="7"/>
  </r>
  <r>
    <x v="1"/>
    <x v="6"/>
    <x v="3"/>
  </r>
  <r>
    <x v="1"/>
    <x v="100"/>
    <x v="1"/>
  </r>
  <r>
    <x v="0"/>
    <x v="117"/>
    <x v="3"/>
  </r>
  <r>
    <x v="0"/>
    <x v="139"/>
    <x v="0"/>
  </r>
  <r>
    <x v="0"/>
    <x v="17"/>
    <x v="7"/>
  </r>
  <r>
    <x v="1"/>
    <x v="11"/>
    <x v="2"/>
  </r>
  <r>
    <x v="1"/>
    <x v="113"/>
    <x v="3"/>
  </r>
  <r>
    <x v="1"/>
    <x v="121"/>
    <x v="8"/>
  </r>
  <r>
    <x v="0"/>
    <x v="69"/>
    <x v="2"/>
  </r>
  <r>
    <x v="0"/>
    <x v="51"/>
    <x v="8"/>
  </r>
  <r>
    <x v="1"/>
    <x v="21"/>
    <x v="0"/>
  </r>
  <r>
    <x v="0"/>
    <x v="51"/>
    <x v="0"/>
  </r>
  <r>
    <x v="1"/>
    <x v="24"/>
    <x v="8"/>
  </r>
  <r>
    <x v="1"/>
    <x v="170"/>
    <x v="0"/>
  </r>
  <r>
    <x v="0"/>
    <x v="53"/>
    <x v="9"/>
  </r>
  <r>
    <x v="0"/>
    <x v="82"/>
    <x v="7"/>
  </r>
  <r>
    <x v="1"/>
    <x v="132"/>
    <x v="7"/>
  </r>
  <r>
    <x v="1"/>
    <x v="82"/>
    <x v="5"/>
  </r>
  <r>
    <x v="1"/>
    <x v="8"/>
    <x v="4"/>
  </r>
  <r>
    <x v="1"/>
    <x v="154"/>
    <x v="3"/>
  </r>
  <r>
    <x v="0"/>
    <x v="38"/>
    <x v="6"/>
  </r>
  <r>
    <x v="1"/>
    <x v="148"/>
    <x v="4"/>
  </r>
  <r>
    <x v="0"/>
    <x v="104"/>
    <x v="0"/>
  </r>
  <r>
    <x v="0"/>
    <x v="52"/>
    <x v="8"/>
  </r>
  <r>
    <x v="0"/>
    <x v="137"/>
    <x v="2"/>
  </r>
  <r>
    <x v="1"/>
    <x v="75"/>
    <x v="9"/>
  </r>
  <r>
    <x v="0"/>
    <x v="145"/>
    <x v="8"/>
  </r>
  <r>
    <x v="1"/>
    <x v="107"/>
    <x v="2"/>
  </r>
  <r>
    <x v="1"/>
    <x v="92"/>
    <x v="8"/>
  </r>
  <r>
    <x v="0"/>
    <x v="35"/>
    <x v="3"/>
  </r>
  <r>
    <x v="1"/>
    <x v="155"/>
    <x v="0"/>
  </r>
  <r>
    <x v="1"/>
    <x v="59"/>
    <x v="6"/>
  </r>
  <r>
    <x v="1"/>
    <x v="137"/>
    <x v="7"/>
  </r>
  <r>
    <x v="1"/>
    <x v="83"/>
    <x v="8"/>
  </r>
  <r>
    <x v="1"/>
    <x v="78"/>
    <x v="7"/>
  </r>
  <r>
    <x v="1"/>
    <x v="44"/>
    <x v="8"/>
  </r>
  <r>
    <x v="1"/>
    <x v="99"/>
    <x v="9"/>
  </r>
  <r>
    <x v="1"/>
    <x v="11"/>
    <x v="1"/>
  </r>
  <r>
    <x v="1"/>
    <x v="128"/>
    <x v="0"/>
  </r>
  <r>
    <x v="0"/>
    <x v="55"/>
    <x v="6"/>
  </r>
  <r>
    <x v="0"/>
    <x v="72"/>
    <x v="2"/>
  </r>
  <r>
    <x v="1"/>
    <x v="18"/>
    <x v="5"/>
  </r>
  <r>
    <x v="0"/>
    <x v="154"/>
    <x v="4"/>
  </r>
  <r>
    <x v="0"/>
    <x v="17"/>
    <x v="6"/>
  </r>
  <r>
    <x v="0"/>
    <x v="168"/>
    <x v="3"/>
  </r>
  <r>
    <x v="0"/>
    <x v="96"/>
    <x v="0"/>
  </r>
  <r>
    <x v="0"/>
    <x v="74"/>
    <x v="8"/>
  </r>
  <r>
    <x v="0"/>
    <x v="39"/>
    <x v="0"/>
  </r>
  <r>
    <x v="1"/>
    <x v="30"/>
    <x v="3"/>
  </r>
  <r>
    <x v="0"/>
    <x v="64"/>
    <x v="0"/>
  </r>
  <r>
    <x v="1"/>
    <x v="114"/>
    <x v="5"/>
  </r>
  <r>
    <x v="0"/>
    <x v="152"/>
    <x v="7"/>
  </r>
  <r>
    <x v="0"/>
    <x v="4"/>
    <x v="9"/>
  </r>
  <r>
    <x v="1"/>
    <x v="108"/>
    <x v="7"/>
  </r>
  <r>
    <x v="1"/>
    <x v="59"/>
    <x v="5"/>
  </r>
  <r>
    <x v="0"/>
    <x v="81"/>
    <x v="0"/>
  </r>
  <r>
    <x v="1"/>
    <x v="97"/>
    <x v="8"/>
  </r>
  <r>
    <x v="1"/>
    <x v="134"/>
    <x v="1"/>
  </r>
  <r>
    <x v="0"/>
    <x v="111"/>
    <x v="7"/>
  </r>
  <r>
    <x v="1"/>
    <x v="145"/>
    <x v="5"/>
  </r>
  <r>
    <x v="1"/>
    <x v="160"/>
    <x v="5"/>
  </r>
  <r>
    <x v="1"/>
    <x v="38"/>
    <x v="5"/>
  </r>
  <r>
    <x v="1"/>
    <x v="136"/>
    <x v="2"/>
  </r>
  <r>
    <x v="0"/>
    <x v="52"/>
    <x v="4"/>
  </r>
  <r>
    <x v="0"/>
    <x v="17"/>
    <x v="3"/>
  </r>
  <r>
    <x v="1"/>
    <x v="65"/>
    <x v="6"/>
  </r>
  <r>
    <x v="1"/>
    <x v="75"/>
    <x v="3"/>
  </r>
  <r>
    <x v="0"/>
    <x v="70"/>
    <x v="8"/>
  </r>
  <r>
    <x v="1"/>
    <x v="26"/>
    <x v="9"/>
  </r>
  <r>
    <x v="1"/>
    <x v="24"/>
    <x v="5"/>
  </r>
  <r>
    <x v="1"/>
    <x v="6"/>
    <x v="7"/>
  </r>
  <r>
    <x v="1"/>
    <x v="6"/>
    <x v="2"/>
  </r>
  <r>
    <x v="0"/>
    <x v="37"/>
    <x v="0"/>
  </r>
  <r>
    <x v="1"/>
    <x v="60"/>
    <x v="0"/>
  </r>
  <r>
    <x v="0"/>
    <x v="86"/>
    <x v="3"/>
  </r>
  <r>
    <x v="1"/>
    <x v="58"/>
    <x v="1"/>
  </r>
  <r>
    <x v="1"/>
    <x v="13"/>
    <x v="5"/>
  </r>
  <r>
    <x v="1"/>
    <x v="29"/>
    <x v="1"/>
  </r>
  <r>
    <x v="1"/>
    <x v="107"/>
    <x v="4"/>
  </r>
  <r>
    <x v="0"/>
    <x v="54"/>
    <x v="1"/>
  </r>
  <r>
    <x v="0"/>
    <x v="155"/>
    <x v="9"/>
  </r>
  <r>
    <x v="0"/>
    <x v="52"/>
    <x v="2"/>
  </r>
  <r>
    <x v="0"/>
    <x v="25"/>
    <x v="9"/>
  </r>
  <r>
    <x v="0"/>
    <x v="15"/>
    <x v="7"/>
  </r>
  <r>
    <x v="1"/>
    <x v="142"/>
    <x v="5"/>
  </r>
  <r>
    <x v="1"/>
    <x v="122"/>
    <x v="3"/>
  </r>
  <r>
    <x v="0"/>
    <x v="40"/>
    <x v="8"/>
  </r>
  <r>
    <x v="0"/>
    <x v="154"/>
    <x v="3"/>
  </r>
  <r>
    <x v="0"/>
    <x v="143"/>
    <x v="3"/>
  </r>
  <r>
    <x v="0"/>
    <x v="137"/>
    <x v="1"/>
  </r>
  <r>
    <x v="1"/>
    <x v="90"/>
    <x v="8"/>
  </r>
  <r>
    <x v="0"/>
    <x v="97"/>
    <x v="2"/>
  </r>
  <r>
    <x v="0"/>
    <x v="113"/>
    <x v="3"/>
  </r>
  <r>
    <x v="1"/>
    <x v="1"/>
    <x v="3"/>
  </r>
  <r>
    <x v="1"/>
    <x v="134"/>
    <x v="3"/>
  </r>
  <r>
    <x v="1"/>
    <x v="130"/>
    <x v="2"/>
  </r>
  <r>
    <x v="0"/>
    <x v="106"/>
    <x v="3"/>
  </r>
  <r>
    <x v="0"/>
    <x v="24"/>
    <x v="0"/>
  </r>
  <r>
    <x v="0"/>
    <x v="68"/>
    <x v="8"/>
  </r>
  <r>
    <x v="0"/>
    <x v="84"/>
    <x v="7"/>
  </r>
  <r>
    <x v="1"/>
    <x v="8"/>
    <x v="1"/>
  </r>
  <r>
    <x v="0"/>
    <x v="28"/>
    <x v="9"/>
  </r>
  <r>
    <x v="1"/>
    <x v="117"/>
    <x v="6"/>
  </r>
  <r>
    <x v="1"/>
    <x v="100"/>
    <x v="4"/>
  </r>
  <r>
    <x v="1"/>
    <x v="45"/>
    <x v="4"/>
  </r>
  <r>
    <x v="0"/>
    <x v="3"/>
    <x v="2"/>
  </r>
  <r>
    <x v="0"/>
    <x v="97"/>
    <x v="1"/>
  </r>
  <r>
    <x v="0"/>
    <x v="101"/>
    <x v="6"/>
  </r>
  <r>
    <x v="0"/>
    <x v="23"/>
    <x v="4"/>
  </r>
  <r>
    <x v="0"/>
    <x v="101"/>
    <x v="4"/>
  </r>
  <r>
    <x v="1"/>
    <x v="150"/>
    <x v="7"/>
  </r>
  <r>
    <x v="0"/>
    <x v="149"/>
    <x v="1"/>
  </r>
  <r>
    <x v="0"/>
    <x v="123"/>
    <x v="0"/>
  </r>
  <r>
    <x v="0"/>
    <x v="122"/>
    <x v="1"/>
  </r>
  <r>
    <x v="0"/>
    <x v="160"/>
    <x v="2"/>
  </r>
  <r>
    <x v="1"/>
    <x v="12"/>
    <x v="7"/>
  </r>
  <r>
    <x v="0"/>
    <x v="141"/>
    <x v="9"/>
  </r>
  <r>
    <x v="1"/>
    <x v="57"/>
    <x v="1"/>
  </r>
  <r>
    <x v="1"/>
    <x v="152"/>
    <x v="2"/>
  </r>
  <r>
    <x v="0"/>
    <x v="61"/>
    <x v="2"/>
  </r>
  <r>
    <x v="0"/>
    <x v="145"/>
    <x v="7"/>
  </r>
  <r>
    <x v="0"/>
    <x v="83"/>
    <x v="6"/>
  </r>
  <r>
    <x v="1"/>
    <x v="137"/>
    <x v="8"/>
  </r>
  <r>
    <x v="1"/>
    <x v="36"/>
    <x v="8"/>
  </r>
  <r>
    <x v="1"/>
    <x v="80"/>
    <x v="2"/>
  </r>
  <r>
    <x v="1"/>
    <x v="42"/>
    <x v="8"/>
  </r>
  <r>
    <x v="0"/>
    <x v="53"/>
    <x v="1"/>
  </r>
  <r>
    <x v="0"/>
    <x v="131"/>
    <x v="0"/>
  </r>
  <r>
    <x v="0"/>
    <x v="71"/>
    <x v="3"/>
  </r>
  <r>
    <x v="1"/>
    <x v="64"/>
    <x v="2"/>
  </r>
  <r>
    <x v="0"/>
    <x v="58"/>
    <x v="3"/>
  </r>
  <r>
    <x v="1"/>
    <x v="55"/>
    <x v="4"/>
  </r>
  <r>
    <x v="0"/>
    <x v="158"/>
    <x v="1"/>
  </r>
  <r>
    <x v="0"/>
    <x v="162"/>
    <x v="8"/>
  </r>
  <r>
    <x v="1"/>
    <x v="8"/>
    <x v="8"/>
  </r>
  <r>
    <x v="0"/>
    <x v="132"/>
    <x v="3"/>
  </r>
  <r>
    <x v="0"/>
    <x v="31"/>
    <x v="9"/>
  </r>
  <r>
    <x v="0"/>
    <x v="162"/>
    <x v="1"/>
  </r>
  <r>
    <x v="0"/>
    <x v="44"/>
    <x v="7"/>
  </r>
  <r>
    <x v="0"/>
    <x v="81"/>
    <x v="7"/>
  </r>
  <r>
    <x v="0"/>
    <x v="43"/>
    <x v="8"/>
  </r>
  <r>
    <x v="0"/>
    <x v="143"/>
    <x v="4"/>
  </r>
  <r>
    <x v="0"/>
    <x v="104"/>
    <x v="8"/>
  </r>
  <r>
    <x v="0"/>
    <x v="32"/>
    <x v="2"/>
  </r>
  <r>
    <x v="1"/>
    <x v="129"/>
    <x v="9"/>
  </r>
  <r>
    <x v="1"/>
    <x v="6"/>
    <x v="5"/>
  </r>
  <r>
    <x v="0"/>
    <x v="123"/>
    <x v="5"/>
  </r>
  <r>
    <x v="1"/>
    <x v="15"/>
    <x v="1"/>
  </r>
  <r>
    <x v="1"/>
    <x v="33"/>
    <x v="4"/>
  </r>
  <r>
    <x v="0"/>
    <x v="164"/>
    <x v="1"/>
  </r>
  <r>
    <x v="0"/>
    <x v="16"/>
    <x v="8"/>
  </r>
  <r>
    <x v="0"/>
    <x v="104"/>
    <x v="7"/>
  </r>
  <r>
    <x v="0"/>
    <x v="99"/>
    <x v="4"/>
  </r>
  <r>
    <x v="0"/>
    <x v="81"/>
    <x v="7"/>
  </r>
  <r>
    <x v="1"/>
    <x v="159"/>
    <x v="0"/>
  </r>
  <r>
    <x v="0"/>
    <x v="107"/>
    <x v="3"/>
  </r>
  <r>
    <x v="1"/>
    <x v="57"/>
    <x v="0"/>
  </r>
  <r>
    <x v="1"/>
    <x v="124"/>
    <x v="5"/>
  </r>
  <r>
    <x v="0"/>
    <x v="145"/>
    <x v="0"/>
  </r>
  <r>
    <x v="0"/>
    <x v="53"/>
    <x v="4"/>
  </r>
  <r>
    <x v="0"/>
    <x v="170"/>
    <x v="0"/>
  </r>
  <r>
    <x v="1"/>
    <x v="50"/>
    <x v="3"/>
  </r>
  <r>
    <x v="1"/>
    <x v="75"/>
    <x v="1"/>
  </r>
  <r>
    <x v="1"/>
    <x v="165"/>
    <x v="5"/>
  </r>
  <r>
    <x v="0"/>
    <x v="48"/>
    <x v="8"/>
  </r>
  <r>
    <x v="1"/>
    <x v="163"/>
    <x v="4"/>
  </r>
  <r>
    <x v="1"/>
    <x v="165"/>
    <x v="3"/>
  </r>
  <r>
    <x v="1"/>
    <x v="64"/>
    <x v="5"/>
  </r>
  <r>
    <x v="0"/>
    <x v="1"/>
    <x v="9"/>
  </r>
  <r>
    <x v="1"/>
    <x v="147"/>
    <x v="0"/>
  </r>
  <r>
    <x v="1"/>
    <x v="18"/>
    <x v="6"/>
  </r>
  <r>
    <x v="0"/>
    <x v="131"/>
    <x v="8"/>
  </r>
  <r>
    <x v="0"/>
    <x v="77"/>
    <x v="8"/>
  </r>
  <r>
    <x v="0"/>
    <x v="154"/>
    <x v="9"/>
  </r>
  <r>
    <x v="1"/>
    <x v="154"/>
    <x v="9"/>
  </r>
  <r>
    <x v="0"/>
    <x v="85"/>
    <x v="4"/>
  </r>
  <r>
    <x v="0"/>
    <x v="164"/>
    <x v="9"/>
  </r>
  <r>
    <x v="0"/>
    <x v="72"/>
    <x v="6"/>
  </r>
  <r>
    <x v="0"/>
    <x v="99"/>
    <x v="5"/>
  </r>
  <r>
    <x v="0"/>
    <x v="102"/>
    <x v="6"/>
  </r>
  <r>
    <x v="1"/>
    <x v="9"/>
    <x v="9"/>
  </r>
  <r>
    <x v="1"/>
    <x v="160"/>
    <x v="0"/>
  </r>
  <r>
    <x v="1"/>
    <x v="52"/>
    <x v="4"/>
  </r>
  <r>
    <x v="1"/>
    <x v="92"/>
    <x v="9"/>
  </r>
  <r>
    <x v="1"/>
    <x v="17"/>
    <x v="6"/>
  </r>
  <r>
    <x v="1"/>
    <x v="48"/>
    <x v="0"/>
  </r>
  <r>
    <x v="0"/>
    <x v="118"/>
    <x v="9"/>
  </r>
  <r>
    <x v="0"/>
    <x v="6"/>
    <x v="9"/>
  </r>
  <r>
    <x v="1"/>
    <x v="116"/>
    <x v="9"/>
  </r>
  <r>
    <x v="0"/>
    <x v="127"/>
    <x v="5"/>
  </r>
  <r>
    <x v="1"/>
    <x v="108"/>
    <x v="4"/>
  </r>
  <r>
    <x v="1"/>
    <x v="94"/>
    <x v="4"/>
  </r>
  <r>
    <x v="1"/>
    <x v="36"/>
    <x v="1"/>
  </r>
  <r>
    <x v="1"/>
    <x v="115"/>
    <x v="6"/>
  </r>
  <r>
    <x v="1"/>
    <x v="166"/>
    <x v="4"/>
  </r>
  <r>
    <x v="0"/>
    <x v="104"/>
    <x v="6"/>
  </r>
  <r>
    <x v="1"/>
    <x v="99"/>
    <x v="8"/>
  </r>
  <r>
    <x v="0"/>
    <x v="93"/>
    <x v="2"/>
  </r>
  <r>
    <x v="0"/>
    <x v="4"/>
    <x v="9"/>
  </r>
  <r>
    <x v="0"/>
    <x v="18"/>
    <x v="1"/>
  </r>
  <r>
    <x v="1"/>
    <x v="19"/>
    <x v="0"/>
  </r>
  <r>
    <x v="1"/>
    <x v="29"/>
    <x v="1"/>
  </r>
  <r>
    <x v="0"/>
    <x v="75"/>
    <x v="8"/>
  </r>
  <r>
    <x v="1"/>
    <x v="98"/>
    <x v="9"/>
  </r>
  <r>
    <x v="1"/>
    <x v="107"/>
    <x v="9"/>
  </r>
  <r>
    <x v="1"/>
    <x v="5"/>
    <x v="6"/>
  </r>
  <r>
    <x v="0"/>
    <x v="5"/>
    <x v="5"/>
  </r>
  <r>
    <x v="0"/>
    <x v="39"/>
    <x v="9"/>
  </r>
  <r>
    <x v="0"/>
    <x v="60"/>
    <x v="2"/>
  </r>
  <r>
    <x v="1"/>
    <x v="12"/>
    <x v="3"/>
  </r>
  <r>
    <x v="0"/>
    <x v="107"/>
    <x v="3"/>
  </r>
  <r>
    <x v="1"/>
    <x v="65"/>
    <x v="6"/>
  </r>
  <r>
    <x v="0"/>
    <x v="135"/>
    <x v="9"/>
  </r>
  <r>
    <x v="1"/>
    <x v="148"/>
    <x v="0"/>
  </r>
  <r>
    <x v="0"/>
    <x v="80"/>
    <x v="1"/>
  </r>
  <r>
    <x v="1"/>
    <x v="170"/>
    <x v="9"/>
  </r>
  <r>
    <x v="1"/>
    <x v="74"/>
    <x v="8"/>
  </r>
  <r>
    <x v="0"/>
    <x v="166"/>
    <x v="4"/>
  </r>
  <r>
    <x v="0"/>
    <x v="40"/>
    <x v="2"/>
  </r>
  <r>
    <x v="0"/>
    <x v="119"/>
    <x v="2"/>
  </r>
  <r>
    <x v="1"/>
    <x v="23"/>
    <x v="6"/>
  </r>
  <r>
    <x v="0"/>
    <x v="86"/>
    <x v="9"/>
  </r>
  <r>
    <x v="1"/>
    <x v="156"/>
    <x v="6"/>
  </r>
  <r>
    <x v="1"/>
    <x v="45"/>
    <x v="2"/>
  </r>
  <r>
    <x v="0"/>
    <x v="19"/>
    <x v="7"/>
  </r>
  <r>
    <x v="1"/>
    <x v="128"/>
    <x v="4"/>
  </r>
  <r>
    <x v="0"/>
    <x v="27"/>
    <x v="2"/>
  </r>
  <r>
    <x v="0"/>
    <x v="49"/>
    <x v="2"/>
  </r>
  <r>
    <x v="0"/>
    <x v="133"/>
    <x v="9"/>
  </r>
  <r>
    <x v="0"/>
    <x v="3"/>
    <x v="0"/>
  </r>
  <r>
    <x v="0"/>
    <x v="96"/>
    <x v="6"/>
  </r>
  <r>
    <x v="1"/>
    <x v="128"/>
    <x v="1"/>
  </r>
  <r>
    <x v="0"/>
    <x v="66"/>
    <x v="2"/>
  </r>
  <r>
    <x v="1"/>
    <x v="21"/>
    <x v="4"/>
  </r>
  <r>
    <x v="0"/>
    <x v="109"/>
    <x v="9"/>
  </r>
  <r>
    <x v="0"/>
    <x v="56"/>
    <x v="6"/>
  </r>
  <r>
    <x v="1"/>
    <x v="54"/>
    <x v="8"/>
  </r>
  <r>
    <x v="0"/>
    <x v="20"/>
    <x v="5"/>
  </r>
  <r>
    <x v="0"/>
    <x v="143"/>
    <x v="5"/>
  </r>
  <r>
    <x v="1"/>
    <x v="38"/>
    <x v="0"/>
  </r>
  <r>
    <x v="1"/>
    <x v="18"/>
    <x v="4"/>
  </r>
  <r>
    <x v="0"/>
    <x v="123"/>
    <x v="7"/>
  </r>
  <r>
    <x v="0"/>
    <x v="41"/>
    <x v="7"/>
  </r>
  <r>
    <x v="1"/>
    <x v="61"/>
    <x v="4"/>
  </r>
  <r>
    <x v="0"/>
    <x v="131"/>
    <x v="6"/>
  </r>
  <r>
    <x v="1"/>
    <x v="144"/>
    <x v="5"/>
  </r>
  <r>
    <x v="1"/>
    <x v="59"/>
    <x v="6"/>
  </r>
  <r>
    <x v="0"/>
    <x v="154"/>
    <x v="9"/>
  </r>
  <r>
    <x v="1"/>
    <x v="76"/>
    <x v="8"/>
  </r>
  <r>
    <x v="1"/>
    <x v="50"/>
    <x v="0"/>
  </r>
  <r>
    <x v="1"/>
    <x v="108"/>
    <x v="3"/>
  </r>
  <r>
    <x v="1"/>
    <x v="32"/>
    <x v="0"/>
  </r>
  <r>
    <x v="1"/>
    <x v="42"/>
    <x v="8"/>
  </r>
  <r>
    <x v="1"/>
    <x v="111"/>
    <x v="2"/>
  </r>
  <r>
    <x v="0"/>
    <x v="143"/>
    <x v="1"/>
  </r>
  <r>
    <x v="1"/>
    <x v="0"/>
    <x v="9"/>
  </r>
  <r>
    <x v="0"/>
    <x v="63"/>
    <x v="7"/>
  </r>
  <r>
    <x v="0"/>
    <x v="135"/>
    <x v="3"/>
  </r>
  <r>
    <x v="0"/>
    <x v="84"/>
    <x v="4"/>
  </r>
  <r>
    <x v="0"/>
    <x v="68"/>
    <x v="1"/>
  </r>
  <r>
    <x v="0"/>
    <x v="101"/>
    <x v="6"/>
  </r>
  <r>
    <x v="1"/>
    <x v="166"/>
    <x v="8"/>
  </r>
  <r>
    <x v="0"/>
    <x v="113"/>
    <x v="4"/>
  </r>
  <r>
    <x v="0"/>
    <x v="134"/>
    <x v="0"/>
  </r>
  <r>
    <x v="0"/>
    <x v="163"/>
    <x v="5"/>
  </r>
  <r>
    <x v="0"/>
    <x v="156"/>
    <x v="5"/>
  </r>
  <r>
    <x v="1"/>
    <x v="99"/>
    <x v="3"/>
  </r>
  <r>
    <x v="1"/>
    <x v="83"/>
    <x v="6"/>
  </r>
  <r>
    <x v="1"/>
    <x v="138"/>
    <x v="5"/>
  </r>
  <r>
    <x v="1"/>
    <x v="117"/>
    <x v="7"/>
  </r>
  <r>
    <x v="0"/>
    <x v="164"/>
    <x v="6"/>
  </r>
  <r>
    <x v="1"/>
    <x v="126"/>
    <x v="3"/>
  </r>
  <r>
    <x v="1"/>
    <x v="52"/>
    <x v="2"/>
  </r>
  <r>
    <x v="1"/>
    <x v="47"/>
    <x v="8"/>
  </r>
  <r>
    <x v="1"/>
    <x v="71"/>
    <x v="2"/>
  </r>
  <r>
    <x v="1"/>
    <x v="50"/>
    <x v="8"/>
  </r>
  <r>
    <x v="0"/>
    <x v="7"/>
    <x v="4"/>
  </r>
  <r>
    <x v="0"/>
    <x v="15"/>
    <x v="9"/>
  </r>
  <r>
    <x v="0"/>
    <x v="36"/>
    <x v="6"/>
  </r>
  <r>
    <x v="1"/>
    <x v="104"/>
    <x v="1"/>
  </r>
  <r>
    <x v="0"/>
    <x v="43"/>
    <x v="2"/>
  </r>
  <r>
    <x v="0"/>
    <x v="34"/>
    <x v="3"/>
  </r>
  <r>
    <x v="1"/>
    <x v="170"/>
    <x v="8"/>
  </r>
  <r>
    <x v="1"/>
    <x v="165"/>
    <x v="5"/>
  </r>
  <r>
    <x v="1"/>
    <x v="5"/>
    <x v="6"/>
  </r>
  <r>
    <x v="1"/>
    <x v="34"/>
    <x v="6"/>
  </r>
  <r>
    <x v="1"/>
    <x v="1"/>
    <x v="5"/>
  </r>
  <r>
    <x v="1"/>
    <x v="66"/>
    <x v="4"/>
  </r>
  <r>
    <x v="0"/>
    <x v="170"/>
    <x v="7"/>
  </r>
  <r>
    <x v="0"/>
    <x v="39"/>
    <x v="7"/>
  </r>
  <r>
    <x v="1"/>
    <x v="47"/>
    <x v="4"/>
  </r>
  <r>
    <x v="1"/>
    <x v="68"/>
    <x v="8"/>
  </r>
  <r>
    <x v="0"/>
    <x v="63"/>
    <x v="2"/>
  </r>
  <r>
    <x v="1"/>
    <x v="48"/>
    <x v="9"/>
  </r>
  <r>
    <x v="1"/>
    <x v="30"/>
    <x v="1"/>
  </r>
  <r>
    <x v="0"/>
    <x v="124"/>
    <x v="1"/>
  </r>
  <r>
    <x v="0"/>
    <x v="169"/>
    <x v="1"/>
  </r>
  <r>
    <x v="0"/>
    <x v="24"/>
    <x v="7"/>
  </r>
  <r>
    <x v="0"/>
    <x v="137"/>
    <x v="7"/>
  </r>
  <r>
    <x v="1"/>
    <x v="27"/>
    <x v="1"/>
  </r>
  <r>
    <x v="0"/>
    <x v="23"/>
    <x v="4"/>
  </r>
  <r>
    <x v="0"/>
    <x v="81"/>
    <x v="3"/>
  </r>
  <r>
    <x v="0"/>
    <x v="23"/>
    <x v="3"/>
  </r>
  <r>
    <x v="1"/>
    <x v="18"/>
    <x v="1"/>
  </r>
  <r>
    <x v="1"/>
    <x v="97"/>
    <x v="7"/>
  </r>
  <r>
    <x v="1"/>
    <x v="41"/>
    <x v="0"/>
  </r>
  <r>
    <x v="0"/>
    <x v="82"/>
    <x v="7"/>
  </r>
  <r>
    <x v="0"/>
    <x v="159"/>
    <x v="0"/>
  </r>
  <r>
    <x v="1"/>
    <x v="12"/>
    <x v="2"/>
  </r>
  <r>
    <x v="1"/>
    <x v="43"/>
    <x v="7"/>
  </r>
  <r>
    <x v="1"/>
    <x v="36"/>
    <x v="7"/>
  </r>
  <r>
    <x v="0"/>
    <x v="2"/>
    <x v="8"/>
  </r>
  <r>
    <x v="1"/>
    <x v="145"/>
    <x v="5"/>
  </r>
  <r>
    <x v="1"/>
    <x v="107"/>
    <x v="5"/>
  </r>
  <r>
    <x v="1"/>
    <x v="113"/>
    <x v="7"/>
  </r>
  <r>
    <x v="0"/>
    <x v="19"/>
    <x v="5"/>
  </r>
  <r>
    <x v="0"/>
    <x v="66"/>
    <x v="7"/>
  </r>
  <r>
    <x v="1"/>
    <x v="158"/>
    <x v="4"/>
  </r>
  <r>
    <x v="0"/>
    <x v="120"/>
    <x v="0"/>
  </r>
  <r>
    <x v="0"/>
    <x v="112"/>
    <x v="5"/>
  </r>
  <r>
    <x v="1"/>
    <x v="147"/>
    <x v="0"/>
  </r>
  <r>
    <x v="0"/>
    <x v="93"/>
    <x v="4"/>
  </r>
  <r>
    <x v="0"/>
    <x v="12"/>
    <x v="5"/>
  </r>
  <r>
    <x v="0"/>
    <x v="107"/>
    <x v="2"/>
  </r>
  <r>
    <x v="1"/>
    <x v="51"/>
    <x v="3"/>
  </r>
  <r>
    <x v="0"/>
    <x v="54"/>
    <x v="9"/>
  </r>
  <r>
    <x v="1"/>
    <x v="63"/>
    <x v="3"/>
  </r>
  <r>
    <x v="1"/>
    <x v="43"/>
    <x v="8"/>
  </r>
  <r>
    <x v="0"/>
    <x v="108"/>
    <x v="4"/>
  </r>
  <r>
    <x v="1"/>
    <x v="14"/>
    <x v="0"/>
  </r>
  <r>
    <x v="0"/>
    <x v="57"/>
    <x v="3"/>
  </r>
  <r>
    <x v="0"/>
    <x v="102"/>
    <x v="3"/>
  </r>
  <r>
    <x v="1"/>
    <x v="40"/>
    <x v="2"/>
  </r>
  <r>
    <x v="1"/>
    <x v="142"/>
    <x v="9"/>
  </r>
  <r>
    <x v="0"/>
    <x v="87"/>
    <x v="0"/>
  </r>
  <r>
    <x v="1"/>
    <x v="45"/>
    <x v="0"/>
  </r>
  <r>
    <x v="0"/>
    <x v="30"/>
    <x v="0"/>
  </r>
  <r>
    <x v="1"/>
    <x v="15"/>
    <x v="4"/>
  </r>
  <r>
    <x v="1"/>
    <x v="128"/>
    <x v="0"/>
  </r>
  <r>
    <x v="1"/>
    <x v="64"/>
    <x v="4"/>
  </r>
  <r>
    <x v="1"/>
    <x v="103"/>
    <x v="9"/>
  </r>
  <r>
    <x v="0"/>
    <x v="52"/>
    <x v="6"/>
  </r>
  <r>
    <x v="1"/>
    <x v="126"/>
    <x v="7"/>
  </r>
  <r>
    <x v="1"/>
    <x v="4"/>
    <x v="3"/>
  </r>
  <r>
    <x v="0"/>
    <x v="18"/>
    <x v="3"/>
  </r>
  <r>
    <x v="0"/>
    <x v="141"/>
    <x v="9"/>
  </r>
  <r>
    <x v="0"/>
    <x v="31"/>
    <x v="0"/>
  </r>
  <r>
    <x v="0"/>
    <x v="138"/>
    <x v="5"/>
  </r>
  <r>
    <x v="1"/>
    <x v="129"/>
    <x v="7"/>
  </r>
  <r>
    <x v="0"/>
    <x v="122"/>
    <x v="0"/>
  </r>
  <r>
    <x v="1"/>
    <x v="131"/>
    <x v="0"/>
  </r>
  <r>
    <x v="1"/>
    <x v="17"/>
    <x v="0"/>
  </r>
  <r>
    <x v="1"/>
    <x v="162"/>
    <x v="7"/>
  </r>
  <r>
    <x v="0"/>
    <x v="102"/>
    <x v="8"/>
  </r>
  <r>
    <x v="0"/>
    <x v="66"/>
    <x v="5"/>
  </r>
  <r>
    <x v="0"/>
    <x v="64"/>
    <x v="3"/>
  </r>
  <r>
    <x v="1"/>
    <x v="164"/>
    <x v="9"/>
  </r>
  <r>
    <x v="0"/>
    <x v="19"/>
    <x v="2"/>
  </r>
  <r>
    <x v="1"/>
    <x v="15"/>
    <x v="7"/>
  </r>
  <r>
    <x v="0"/>
    <x v="77"/>
    <x v="2"/>
  </r>
  <r>
    <x v="1"/>
    <x v="116"/>
    <x v="9"/>
  </r>
  <r>
    <x v="0"/>
    <x v="4"/>
    <x v="8"/>
  </r>
  <r>
    <x v="1"/>
    <x v="128"/>
    <x v="6"/>
  </r>
  <r>
    <x v="1"/>
    <x v="162"/>
    <x v="8"/>
  </r>
  <r>
    <x v="0"/>
    <x v="63"/>
    <x v="3"/>
  </r>
  <r>
    <x v="0"/>
    <x v="46"/>
    <x v="8"/>
  </r>
  <r>
    <x v="1"/>
    <x v="35"/>
    <x v="2"/>
  </r>
  <r>
    <x v="1"/>
    <x v="156"/>
    <x v="5"/>
  </r>
  <r>
    <x v="0"/>
    <x v="94"/>
    <x v="9"/>
  </r>
  <r>
    <x v="1"/>
    <x v="137"/>
    <x v="7"/>
  </r>
  <r>
    <x v="0"/>
    <x v="54"/>
    <x v="5"/>
  </r>
  <r>
    <x v="0"/>
    <x v="98"/>
    <x v="0"/>
  </r>
  <r>
    <x v="0"/>
    <x v="124"/>
    <x v="3"/>
  </r>
  <r>
    <x v="0"/>
    <x v="28"/>
    <x v="4"/>
  </r>
  <r>
    <x v="1"/>
    <x v="134"/>
    <x v="6"/>
  </r>
  <r>
    <x v="1"/>
    <x v="18"/>
    <x v="3"/>
  </r>
  <r>
    <x v="1"/>
    <x v="124"/>
    <x v="7"/>
  </r>
  <r>
    <x v="1"/>
    <x v="116"/>
    <x v="6"/>
  </r>
  <r>
    <x v="1"/>
    <x v="63"/>
    <x v="2"/>
  </r>
  <r>
    <x v="0"/>
    <x v="98"/>
    <x v="4"/>
  </r>
  <r>
    <x v="1"/>
    <x v="101"/>
    <x v="7"/>
  </r>
  <r>
    <x v="1"/>
    <x v="13"/>
    <x v="2"/>
  </r>
  <r>
    <x v="1"/>
    <x v="103"/>
    <x v="5"/>
  </r>
  <r>
    <x v="0"/>
    <x v="154"/>
    <x v="7"/>
  </r>
  <r>
    <x v="1"/>
    <x v="44"/>
    <x v="8"/>
  </r>
  <r>
    <x v="1"/>
    <x v="98"/>
    <x v="0"/>
  </r>
  <r>
    <x v="0"/>
    <x v="52"/>
    <x v="3"/>
  </r>
  <r>
    <x v="0"/>
    <x v="122"/>
    <x v="4"/>
  </r>
  <r>
    <x v="1"/>
    <x v="73"/>
    <x v="2"/>
  </r>
  <r>
    <x v="1"/>
    <x v="22"/>
    <x v="1"/>
  </r>
  <r>
    <x v="0"/>
    <x v="107"/>
    <x v="0"/>
  </r>
  <r>
    <x v="0"/>
    <x v="50"/>
    <x v="7"/>
  </r>
  <r>
    <x v="1"/>
    <x v="135"/>
    <x v="0"/>
  </r>
  <r>
    <x v="1"/>
    <x v="40"/>
    <x v="3"/>
  </r>
  <r>
    <x v="0"/>
    <x v="116"/>
    <x v="7"/>
  </r>
  <r>
    <x v="1"/>
    <x v="83"/>
    <x v="8"/>
  </r>
  <r>
    <x v="1"/>
    <x v="61"/>
    <x v="3"/>
  </r>
  <r>
    <x v="0"/>
    <x v="106"/>
    <x v="1"/>
  </r>
  <r>
    <x v="0"/>
    <x v="155"/>
    <x v="0"/>
  </r>
  <r>
    <x v="1"/>
    <x v="157"/>
    <x v="9"/>
  </r>
  <r>
    <x v="0"/>
    <x v="101"/>
    <x v="0"/>
  </r>
  <r>
    <x v="1"/>
    <x v="79"/>
    <x v="3"/>
  </r>
  <r>
    <x v="1"/>
    <x v="87"/>
    <x v="2"/>
  </r>
  <r>
    <x v="0"/>
    <x v="56"/>
    <x v="0"/>
  </r>
  <r>
    <x v="1"/>
    <x v="75"/>
    <x v="6"/>
  </r>
  <r>
    <x v="1"/>
    <x v="43"/>
    <x v="8"/>
  </r>
  <r>
    <x v="0"/>
    <x v="157"/>
    <x v="3"/>
  </r>
  <r>
    <x v="1"/>
    <x v="169"/>
    <x v="2"/>
  </r>
  <r>
    <x v="1"/>
    <x v="10"/>
    <x v="1"/>
  </r>
  <r>
    <x v="0"/>
    <x v="88"/>
    <x v="7"/>
  </r>
  <r>
    <x v="1"/>
    <x v="129"/>
    <x v="4"/>
  </r>
  <r>
    <x v="0"/>
    <x v="69"/>
    <x v="8"/>
  </r>
  <r>
    <x v="0"/>
    <x v="86"/>
    <x v="4"/>
  </r>
  <r>
    <x v="0"/>
    <x v="76"/>
    <x v="5"/>
  </r>
  <r>
    <x v="1"/>
    <x v="83"/>
    <x v="9"/>
  </r>
  <r>
    <x v="1"/>
    <x v="159"/>
    <x v="9"/>
  </r>
  <r>
    <x v="1"/>
    <x v="73"/>
    <x v="4"/>
  </r>
  <r>
    <x v="1"/>
    <x v="30"/>
    <x v="4"/>
  </r>
  <r>
    <x v="1"/>
    <x v="83"/>
    <x v="7"/>
  </r>
  <r>
    <x v="0"/>
    <x v="77"/>
    <x v="2"/>
  </r>
  <r>
    <x v="1"/>
    <x v="62"/>
    <x v="5"/>
  </r>
  <r>
    <x v="1"/>
    <x v="104"/>
    <x v="5"/>
  </r>
  <r>
    <x v="0"/>
    <x v="90"/>
    <x v="4"/>
  </r>
  <r>
    <x v="1"/>
    <x v="52"/>
    <x v="6"/>
  </r>
  <r>
    <x v="1"/>
    <x v="161"/>
    <x v="5"/>
  </r>
  <r>
    <x v="0"/>
    <x v="45"/>
    <x v="5"/>
  </r>
  <r>
    <x v="0"/>
    <x v="96"/>
    <x v="8"/>
  </r>
  <r>
    <x v="0"/>
    <x v="170"/>
    <x v="3"/>
  </r>
  <r>
    <x v="0"/>
    <x v="71"/>
    <x v="6"/>
  </r>
  <r>
    <x v="1"/>
    <x v="23"/>
    <x v="1"/>
  </r>
  <r>
    <x v="1"/>
    <x v="84"/>
    <x v="3"/>
  </r>
  <r>
    <x v="1"/>
    <x v="73"/>
    <x v="5"/>
  </r>
  <r>
    <x v="1"/>
    <x v="60"/>
    <x v="8"/>
  </r>
  <r>
    <x v="1"/>
    <x v="146"/>
    <x v="7"/>
  </r>
  <r>
    <x v="1"/>
    <x v="91"/>
    <x v="1"/>
  </r>
  <r>
    <x v="1"/>
    <x v="150"/>
    <x v="2"/>
  </r>
  <r>
    <x v="0"/>
    <x v="155"/>
    <x v="1"/>
  </r>
  <r>
    <x v="1"/>
    <x v="40"/>
    <x v="0"/>
  </r>
  <r>
    <x v="0"/>
    <x v="15"/>
    <x v="6"/>
  </r>
  <r>
    <x v="1"/>
    <x v="55"/>
    <x v="3"/>
  </r>
  <r>
    <x v="0"/>
    <x v="52"/>
    <x v="1"/>
  </r>
  <r>
    <x v="0"/>
    <x v="152"/>
    <x v="7"/>
  </r>
  <r>
    <x v="0"/>
    <x v="135"/>
    <x v="3"/>
  </r>
  <r>
    <x v="1"/>
    <x v="81"/>
    <x v="8"/>
  </r>
  <r>
    <x v="0"/>
    <x v="12"/>
    <x v="0"/>
  </r>
  <r>
    <x v="0"/>
    <x v="162"/>
    <x v="9"/>
  </r>
  <r>
    <x v="0"/>
    <x v="152"/>
    <x v="4"/>
  </r>
  <r>
    <x v="0"/>
    <x v="74"/>
    <x v="0"/>
  </r>
  <r>
    <x v="1"/>
    <x v="88"/>
    <x v="8"/>
  </r>
  <r>
    <x v="1"/>
    <x v="34"/>
    <x v="7"/>
  </r>
  <r>
    <x v="1"/>
    <x v="141"/>
    <x v="7"/>
  </r>
  <r>
    <x v="0"/>
    <x v="57"/>
    <x v="3"/>
  </r>
  <r>
    <x v="0"/>
    <x v="7"/>
    <x v="9"/>
  </r>
  <r>
    <x v="0"/>
    <x v="167"/>
    <x v="1"/>
  </r>
  <r>
    <x v="0"/>
    <x v="17"/>
    <x v="4"/>
  </r>
  <r>
    <x v="1"/>
    <x v="17"/>
    <x v="9"/>
  </r>
  <r>
    <x v="0"/>
    <x v="157"/>
    <x v="5"/>
  </r>
  <r>
    <x v="1"/>
    <x v="109"/>
    <x v="2"/>
  </r>
  <r>
    <x v="1"/>
    <x v="118"/>
    <x v="6"/>
  </r>
  <r>
    <x v="1"/>
    <x v="89"/>
    <x v="0"/>
  </r>
  <r>
    <x v="0"/>
    <x v="152"/>
    <x v="6"/>
  </r>
  <r>
    <x v="0"/>
    <x v="2"/>
    <x v="8"/>
  </r>
  <r>
    <x v="1"/>
    <x v="88"/>
    <x v="6"/>
  </r>
  <r>
    <x v="0"/>
    <x v="140"/>
    <x v="4"/>
  </r>
  <r>
    <x v="1"/>
    <x v="112"/>
    <x v="8"/>
  </r>
  <r>
    <x v="0"/>
    <x v="157"/>
    <x v="7"/>
  </r>
  <r>
    <x v="0"/>
    <x v="26"/>
    <x v="1"/>
  </r>
  <r>
    <x v="0"/>
    <x v="110"/>
    <x v="6"/>
  </r>
  <r>
    <x v="1"/>
    <x v="99"/>
    <x v="5"/>
  </r>
  <r>
    <x v="0"/>
    <x v="135"/>
    <x v="8"/>
  </r>
  <r>
    <x v="0"/>
    <x v="168"/>
    <x v="4"/>
  </r>
  <r>
    <x v="0"/>
    <x v="72"/>
    <x v="5"/>
  </r>
  <r>
    <x v="0"/>
    <x v="134"/>
    <x v="0"/>
  </r>
  <r>
    <x v="0"/>
    <x v="41"/>
    <x v="5"/>
  </r>
  <r>
    <x v="0"/>
    <x v="97"/>
    <x v="5"/>
  </r>
  <r>
    <x v="0"/>
    <x v="48"/>
    <x v="4"/>
  </r>
  <r>
    <x v="0"/>
    <x v="156"/>
    <x v="4"/>
  </r>
  <r>
    <x v="0"/>
    <x v="107"/>
    <x v="6"/>
  </r>
  <r>
    <x v="0"/>
    <x v="120"/>
    <x v="4"/>
  </r>
  <r>
    <x v="0"/>
    <x v="104"/>
    <x v="8"/>
  </r>
  <r>
    <x v="0"/>
    <x v="99"/>
    <x v="6"/>
  </r>
  <r>
    <x v="0"/>
    <x v="128"/>
    <x v="3"/>
  </r>
  <r>
    <x v="1"/>
    <x v="70"/>
    <x v="9"/>
  </r>
  <r>
    <x v="0"/>
    <x v="45"/>
    <x v="8"/>
  </r>
  <r>
    <x v="1"/>
    <x v="109"/>
    <x v="4"/>
  </r>
  <r>
    <x v="0"/>
    <x v="121"/>
    <x v="1"/>
  </r>
  <r>
    <x v="0"/>
    <x v="106"/>
    <x v="3"/>
  </r>
  <r>
    <x v="1"/>
    <x v="113"/>
    <x v="9"/>
  </r>
  <r>
    <x v="0"/>
    <x v="108"/>
    <x v="1"/>
  </r>
  <r>
    <x v="0"/>
    <x v="136"/>
    <x v="9"/>
  </r>
  <r>
    <x v="0"/>
    <x v="157"/>
    <x v="3"/>
  </r>
  <r>
    <x v="0"/>
    <x v="46"/>
    <x v="2"/>
  </r>
  <r>
    <x v="0"/>
    <x v="110"/>
    <x v="5"/>
  </r>
  <r>
    <x v="0"/>
    <x v="149"/>
    <x v="4"/>
  </r>
  <r>
    <x v="0"/>
    <x v="35"/>
    <x v="2"/>
  </r>
  <r>
    <x v="0"/>
    <x v="129"/>
    <x v="0"/>
  </r>
  <r>
    <x v="0"/>
    <x v="108"/>
    <x v="6"/>
  </r>
  <r>
    <x v="0"/>
    <x v="129"/>
    <x v="4"/>
  </r>
  <r>
    <x v="0"/>
    <x v="145"/>
    <x v="5"/>
  </r>
  <r>
    <x v="0"/>
    <x v="143"/>
    <x v="3"/>
  </r>
  <r>
    <x v="0"/>
    <x v="85"/>
    <x v="7"/>
  </r>
  <r>
    <x v="1"/>
    <x v="46"/>
    <x v="3"/>
  </r>
  <r>
    <x v="0"/>
    <x v="41"/>
    <x v="1"/>
  </r>
  <r>
    <x v="0"/>
    <x v="86"/>
    <x v="8"/>
  </r>
  <r>
    <x v="1"/>
    <x v="157"/>
    <x v="6"/>
  </r>
  <r>
    <x v="1"/>
    <x v="17"/>
    <x v="2"/>
  </r>
  <r>
    <x v="1"/>
    <x v="47"/>
    <x v="7"/>
  </r>
  <r>
    <x v="1"/>
    <x v="3"/>
    <x v="8"/>
  </r>
  <r>
    <x v="0"/>
    <x v="74"/>
    <x v="8"/>
  </r>
  <r>
    <x v="1"/>
    <x v="27"/>
    <x v="9"/>
  </r>
  <r>
    <x v="1"/>
    <x v="88"/>
    <x v="8"/>
  </r>
  <r>
    <x v="1"/>
    <x v="52"/>
    <x v="9"/>
  </r>
  <r>
    <x v="0"/>
    <x v="23"/>
    <x v="4"/>
  </r>
  <r>
    <x v="1"/>
    <x v="105"/>
    <x v="4"/>
  </r>
  <r>
    <x v="1"/>
    <x v="52"/>
    <x v="3"/>
  </r>
  <r>
    <x v="0"/>
    <x v="126"/>
    <x v="6"/>
  </r>
  <r>
    <x v="1"/>
    <x v="150"/>
    <x v="2"/>
  </r>
  <r>
    <x v="1"/>
    <x v="64"/>
    <x v="0"/>
  </r>
  <r>
    <x v="0"/>
    <x v="77"/>
    <x v="1"/>
  </r>
  <r>
    <x v="1"/>
    <x v="153"/>
    <x v="7"/>
  </r>
  <r>
    <x v="1"/>
    <x v="131"/>
    <x v="3"/>
  </r>
  <r>
    <x v="0"/>
    <x v="26"/>
    <x v="0"/>
  </r>
  <r>
    <x v="1"/>
    <x v="61"/>
    <x v="3"/>
  </r>
  <r>
    <x v="0"/>
    <x v="81"/>
    <x v="0"/>
  </r>
  <r>
    <x v="1"/>
    <x v="121"/>
    <x v="7"/>
  </r>
  <r>
    <x v="1"/>
    <x v="142"/>
    <x v="0"/>
  </r>
  <r>
    <x v="1"/>
    <x v="161"/>
    <x v="3"/>
  </r>
  <r>
    <x v="1"/>
    <x v="113"/>
    <x v="1"/>
  </r>
  <r>
    <x v="0"/>
    <x v="122"/>
    <x v="8"/>
  </r>
  <r>
    <x v="1"/>
    <x v="70"/>
    <x v="3"/>
  </r>
  <r>
    <x v="1"/>
    <x v="52"/>
    <x v="5"/>
  </r>
  <r>
    <x v="1"/>
    <x v="39"/>
    <x v="7"/>
  </r>
  <r>
    <x v="0"/>
    <x v="86"/>
    <x v="6"/>
  </r>
  <r>
    <x v="0"/>
    <x v="163"/>
    <x v="0"/>
  </r>
  <r>
    <x v="0"/>
    <x v="145"/>
    <x v="4"/>
  </r>
  <r>
    <x v="0"/>
    <x v="22"/>
    <x v="4"/>
  </r>
  <r>
    <x v="1"/>
    <x v="149"/>
    <x v="6"/>
  </r>
  <r>
    <x v="1"/>
    <x v="59"/>
    <x v="8"/>
  </r>
  <r>
    <x v="0"/>
    <x v="143"/>
    <x v="9"/>
  </r>
  <r>
    <x v="0"/>
    <x v="19"/>
    <x v="3"/>
  </r>
  <r>
    <x v="1"/>
    <x v="85"/>
    <x v="1"/>
  </r>
  <r>
    <x v="0"/>
    <x v="46"/>
    <x v="5"/>
  </r>
  <r>
    <x v="0"/>
    <x v="13"/>
    <x v="1"/>
  </r>
  <r>
    <x v="0"/>
    <x v="163"/>
    <x v="1"/>
  </r>
  <r>
    <x v="0"/>
    <x v="19"/>
    <x v="3"/>
  </r>
  <r>
    <x v="0"/>
    <x v="5"/>
    <x v="4"/>
  </r>
  <r>
    <x v="1"/>
    <x v="23"/>
    <x v="6"/>
  </r>
  <r>
    <x v="0"/>
    <x v="132"/>
    <x v="9"/>
  </r>
  <r>
    <x v="1"/>
    <x v="53"/>
    <x v="1"/>
  </r>
  <r>
    <x v="1"/>
    <x v="169"/>
    <x v="6"/>
  </r>
  <r>
    <x v="0"/>
    <x v="113"/>
    <x v="2"/>
  </r>
  <r>
    <x v="1"/>
    <x v="150"/>
    <x v="5"/>
  </r>
  <r>
    <x v="1"/>
    <x v="98"/>
    <x v="8"/>
  </r>
  <r>
    <x v="0"/>
    <x v="69"/>
    <x v="9"/>
  </r>
  <r>
    <x v="1"/>
    <x v="71"/>
    <x v="5"/>
  </r>
  <r>
    <x v="1"/>
    <x v="158"/>
    <x v="1"/>
  </r>
  <r>
    <x v="1"/>
    <x v="48"/>
    <x v="7"/>
  </r>
  <r>
    <x v="0"/>
    <x v="151"/>
    <x v="9"/>
  </r>
  <r>
    <x v="1"/>
    <x v="85"/>
    <x v="1"/>
  </r>
  <r>
    <x v="0"/>
    <x v="75"/>
    <x v="2"/>
  </r>
  <r>
    <x v="0"/>
    <x v="146"/>
    <x v="7"/>
  </r>
  <r>
    <x v="0"/>
    <x v="167"/>
    <x v="8"/>
  </r>
  <r>
    <x v="1"/>
    <x v="62"/>
    <x v="8"/>
  </r>
  <r>
    <x v="0"/>
    <x v="113"/>
    <x v="2"/>
  </r>
  <r>
    <x v="0"/>
    <x v="64"/>
    <x v="1"/>
  </r>
  <r>
    <x v="0"/>
    <x v="43"/>
    <x v="5"/>
  </r>
  <r>
    <x v="1"/>
    <x v="49"/>
    <x v="3"/>
  </r>
  <r>
    <x v="1"/>
    <x v="67"/>
    <x v="2"/>
  </r>
  <r>
    <x v="1"/>
    <x v="41"/>
    <x v="6"/>
  </r>
  <r>
    <x v="1"/>
    <x v="126"/>
    <x v="3"/>
  </r>
  <r>
    <x v="1"/>
    <x v="138"/>
    <x v="5"/>
  </r>
  <r>
    <x v="0"/>
    <x v="143"/>
    <x v="1"/>
  </r>
  <r>
    <x v="1"/>
    <x v="69"/>
    <x v="6"/>
  </r>
  <r>
    <x v="1"/>
    <x v="81"/>
    <x v="3"/>
  </r>
  <r>
    <x v="0"/>
    <x v="115"/>
    <x v="2"/>
  </r>
  <r>
    <x v="1"/>
    <x v="102"/>
    <x v="9"/>
  </r>
  <r>
    <x v="0"/>
    <x v="119"/>
    <x v="8"/>
  </r>
  <r>
    <x v="0"/>
    <x v="51"/>
    <x v="2"/>
  </r>
  <r>
    <x v="0"/>
    <x v="134"/>
    <x v="8"/>
  </r>
  <r>
    <x v="0"/>
    <x v="155"/>
    <x v="5"/>
  </r>
  <r>
    <x v="1"/>
    <x v="19"/>
    <x v="2"/>
  </r>
  <r>
    <x v="1"/>
    <x v="121"/>
    <x v="3"/>
  </r>
  <r>
    <x v="0"/>
    <x v="72"/>
    <x v="2"/>
  </r>
  <r>
    <x v="0"/>
    <x v="124"/>
    <x v="5"/>
  </r>
  <r>
    <x v="1"/>
    <x v="0"/>
    <x v="5"/>
  </r>
  <r>
    <x v="1"/>
    <x v="2"/>
    <x v="7"/>
  </r>
  <r>
    <x v="0"/>
    <x v="56"/>
    <x v="3"/>
  </r>
  <r>
    <x v="0"/>
    <x v="124"/>
    <x v="5"/>
  </r>
  <r>
    <x v="1"/>
    <x v="104"/>
    <x v="1"/>
  </r>
  <r>
    <x v="0"/>
    <x v="73"/>
    <x v="7"/>
  </r>
  <r>
    <x v="1"/>
    <x v="6"/>
    <x v="6"/>
  </r>
  <r>
    <x v="0"/>
    <x v="105"/>
    <x v="3"/>
  </r>
  <r>
    <x v="1"/>
    <x v="9"/>
    <x v="3"/>
  </r>
  <r>
    <x v="0"/>
    <x v="64"/>
    <x v="6"/>
  </r>
  <r>
    <x v="0"/>
    <x v="46"/>
    <x v="9"/>
  </r>
  <r>
    <x v="0"/>
    <x v="118"/>
    <x v="4"/>
  </r>
  <r>
    <x v="0"/>
    <x v="18"/>
    <x v="7"/>
  </r>
  <r>
    <x v="0"/>
    <x v="168"/>
    <x v="9"/>
  </r>
  <r>
    <x v="0"/>
    <x v="158"/>
    <x v="1"/>
  </r>
  <r>
    <x v="1"/>
    <x v="68"/>
    <x v="5"/>
  </r>
  <r>
    <x v="0"/>
    <x v="24"/>
    <x v="1"/>
  </r>
  <r>
    <x v="0"/>
    <x v="71"/>
    <x v="3"/>
  </r>
  <r>
    <x v="1"/>
    <x v="41"/>
    <x v="5"/>
  </r>
  <r>
    <x v="1"/>
    <x v="87"/>
    <x v="5"/>
  </r>
  <r>
    <x v="1"/>
    <x v="78"/>
    <x v="3"/>
  </r>
  <r>
    <x v="0"/>
    <x v="49"/>
    <x v="4"/>
  </r>
  <r>
    <x v="0"/>
    <x v="79"/>
    <x v="5"/>
  </r>
  <r>
    <x v="0"/>
    <x v="103"/>
    <x v="0"/>
  </r>
  <r>
    <x v="1"/>
    <x v="143"/>
    <x v="7"/>
  </r>
  <r>
    <x v="0"/>
    <x v="89"/>
    <x v="4"/>
  </r>
  <r>
    <x v="1"/>
    <x v="77"/>
    <x v="3"/>
  </r>
  <r>
    <x v="0"/>
    <x v="114"/>
    <x v="9"/>
  </r>
  <r>
    <x v="1"/>
    <x v="141"/>
    <x v="6"/>
  </r>
  <r>
    <x v="0"/>
    <x v="76"/>
    <x v="2"/>
  </r>
  <r>
    <x v="1"/>
    <x v="120"/>
    <x v="7"/>
  </r>
  <r>
    <x v="1"/>
    <x v="147"/>
    <x v="8"/>
  </r>
  <r>
    <x v="1"/>
    <x v="116"/>
    <x v="5"/>
  </r>
  <r>
    <x v="0"/>
    <x v="112"/>
    <x v="5"/>
  </r>
  <r>
    <x v="1"/>
    <x v="100"/>
    <x v="7"/>
  </r>
  <r>
    <x v="0"/>
    <x v="52"/>
    <x v="3"/>
  </r>
  <r>
    <x v="1"/>
    <x v="145"/>
    <x v="7"/>
  </r>
  <r>
    <x v="1"/>
    <x v="147"/>
    <x v="8"/>
  </r>
  <r>
    <x v="1"/>
    <x v="26"/>
    <x v="3"/>
  </r>
  <r>
    <x v="1"/>
    <x v="8"/>
    <x v="4"/>
  </r>
  <r>
    <x v="1"/>
    <x v="83"/>
    <x v="3"/>
  </r>
  <r>
    <x v="1"/>
    <x v="74"/>
    <x v="9"/>
  </r>
  <r>
    <x v="0"/>
    <x v="10"/>
    <x v="4"/>
  </r>
  <r>
    <x v="0"/>
    <x v="17"/>
    <x v="2"/>
  </r>
  <r>
    <x v="0"/>
    <x v="32"/>
    <x v="1"/>
  </r>
  <r>
    <x v="1"/>
    <x v="78"/>
    <x v="7"/>
  </r>
  <r>
    <x v="1"/>
    <x v="156"/>
    <x v="8"/>
  </r>
  <r>
    <x v="1"/>
    <x v="106"/>
    <x v="8"/>
  </r>
  <r>
    <x v="0"/>
    <x v="12"/>
    <x v="2"/>
  </r>
  <r>
    <x v="0"/>
    <x v="161"/>
    <x v="3"/>
  </r>
  <r>
    <x v="0"/>
    <x v="7"/>
    <x v="5"/>
  </r>
  <r>
    <x v="1"/>
    <x v="60"/>
    <x v="7"/>
  </r>
  <r>
    <x v="0"/>
    <x v="51"/>
    <x v="1"/>
  </r>
  <r>
    <x v="1"/>
    <x v="122"/>
    <x v="6"/>
  </r>
  <r>
    <x v="1"/>
    <x v="20"/>
    <x v="3"/>
  </r>
  <r>
    <x v="0"/>
    <x v="42"/>
    <x v="3"/>
  </r>
  <r>
    <x v="0"/>
    <x v="103"/>
    <x v="7"/>
  </r>
  <r>
    <x v="1"/>
    <x v="15"/>
    <x v="5"/>
  </r>
  <r>
    <x v="0"/>
    <x v="170"/>
    <x v="1"/>
  </r>
  <r>
    <x v="0"/>
    <x v="43"/>
    <x v="5"/>
  </r>
  <r>
    <x v="1"/>
    <x v="147"/>
    <x v="8"/>
  </r>
  <r>
    <x v="0"/>
    <x v="12"/>
    <x v="5"/>
  </r>
  <r>
    <x v="0"/>
    <x v="169"/>
    <x v="6"/>
  </r>
  <r>
    <x v="1"/>
    <x v="78"/>
    <x v="9"/>
  </r>
  <r>
    <x v="0"/>
    <x v="100"/>
    <x v="2"/>
  </r>
  <r>
    <x v="1"/>
    <x v="4"/>
    <x v="6"/>
  </r>
  <r>
    <x v="1"/>
    <x v="146"/>
    <x v="7"/>
  </r>
  <r>
    <x v="0"/>
    <x v="51"/>
    <x v="2"/>
  </r>
  <r>
    <x v="1"/>
    <x v="46"/>
    <x v="6"/>
  </r>
  <r>
    <x v="0"/>
    <x v="50"/>
    <x v="0"/>
  </r>
  <r>
    <x v="0"/>
    <x v="85"/>
    <x v="4"/>
  </r>
  <r>
    <x v="1"/>
    <x v="21"/>
    <x v="4"/>
  </r>
  <r>
    <x v="1"/>
    <x v="162"/>
    <x v="3"/>
  </r>
  <r>
    <x v="1"/>
    <x v="79"/>
    <x v="8"/>
  </r>
  <r>
    <x v="1"/>
    <x v="139"/>
    <x v="7"/>
  </r>
  <r>
    <x v="1"/>
    <x v="39"/>
    <x v="1"/>
  </r>
  <r>
    <x v="0"/>
    <x v="72"/>
    <x v="1"/>
  </r>
  <r>
    <x v="0"/>
    <x v="79"/>
    <x v="3"/>
  </r>
  <r>
    <x v="1"/>
    <x v="93"/>
    <x v="0"/>
  </r>
  <r>
    <x v="1"/>
    <x v="123"/>
    <x v="0"/>
  </r>
  <r>
    <x v="1"/>
    <x v="66"/>
    <x v="6"/>
  </r>
  <r>
    <x v="1"/>
    <x v="18"/>
    <x v="1"/>
  </r>
  <r>
    <x v="0"/>
    <x v="138"/>
    <x v="8"/>
  </r>
  <r>
    <x v="1"/>
    <x v="133"/>
    <x v="6"/>
  </r>
  <r>
    <x v="0"/>
    <x v="16"/>
    <x v="7"/>
  </r>
  <r>
    <x v="0"/>
    <x v="79"/>
    <x v="9"/>
  </r>
  <r>
    <x v="0"/>
    <x v="147"/>
    <x v="2"/>
  </r>
  <r>
    <x v="0"/>
    <x v="77"/>
    <x v="2"/>
  </r>
  <r>
    <x v="1"/>
    <x v="77"/>
    <x v="2"/>
  </r>
  <r>
    <x v="1"/>
    <x v="137"/>
    <x v="4"/>
  </r>
  <r>
    <x v="0"/>
    <x v="83"/>
    <x v="1"/>
  </r>
  <r>
    <x v="1"/>
    <x v="47"/>
    <x v="0"/>
  </r>
  <r>
    <x v="0"/>
    <x v="121"/>
    <x v="9"/>
  </r>
  <r>
    <x v="0"/>
    <x v="147"/>
    <x v="8"/>
  </r>
  <r>
    <x v="1"/>
    <x v="32"/>
    <x v="7"/>
  </r>
  <r>
    <x v="1"/>
    <x v="41"/>
    <x v="2"/>
  </r>
  <r>
    <x v="0"/>
    <x v="81"/>
    <x v="3"/>
  </r>
  <r>
    <x v="0"/>
    <x v="114"/>
    <x v="9"/>
  </r>
  <r>
    <x v="1"/>
    <x v="62"/>
    <x v="2"/>
  </r>
  <r>
    <x v="0"/>
    <x v="104"/>
    <x v="9"/>
  </r>
  <r>
    <x v="1"/>
    <x v="55"/>
    <x v="1"/>
  </r>
  <r>
    <x v="1"/>
    <x v="159"/>
    <x v="8"/>
  </r>
  <r>
    <x v="1"/>
    <x v="61"/>
    <x v="2"/>
  </r>
  <r>
    <x v="1"/>
    <x v="69"/>
    <x v="9"/>
  </r>
  <r>
    <x v="1"/>
    <x v="55"/>
    <x v="9"/>
  </r>
  <r>
    <x v="1"/>
    <x v="39"/>
    <x v="1"/>
  </r>
  <r>
    <x v="1"/>
    <x v="8"/>
    <x v="5"/>
  </r>
  <r>
    <x v="0"/>
    <x v="40"/>
    <x v="3"/>
  </r>
  <r>
    <x v="0"/>
    <x v="137"/>
    <x v="1"/>
  </r>
  <r>
    <x v="1"/>
    <x v="160"/>
    <x v="6"/>
  </r>
  <r>
    <x v="1"/>
    <x v="103"/>
    <x v="0"/>
  </r>
  <r>
    <x v="0"/>
    <x v="106"/>
    <x v="1"/>
  </r>
  <r>
    <x v="0"/>
    <x v="14"/>
    <x v="7"/>
  </r>
  <r>
    <x v="0"/>
    <x v="18"/>
    <x v="8"/>
  </r>
  <r>
    <x v="1"/>
    <x v="58"/>
    <x v="1"/>
  </r>
  <r>
    <x v="0"/>
    <x v="29"/>
    <x v="7"/>
  </r>
  <r>
    <x v="1"/>
    <x v="170"/>
    <x v="6"/>
  </r>
  <r>
    <x v="1"/>
    <x v="160"/>
    <x v="2"/>
  </r>
  <r>
    <x v="1"/>
    <x v="104"/>
    <x v="2"/>
  </r>
  <r>
    <x v="0"/>
    <x v="21"/>
    <x v="5"/>
  </r>
  <r>
    <x v="0"/>
    <x v="141"/>
    <x v="0"/>
  </r>
  <r>
    <x v="1"/>
    <x v="158"/>
    <x v="4"/>
  </r>
  <r>
    <x v="1"/>
    <x v="23"/>
    <x v="2"/>
  </r>
  <r>
    <x v="1"/>
    <x v="43"/>
    <x v="3"/>
  </r>
  <r>
    <x v="1"/>
    <x v="111"/>
    <x v="9"/>
  </r>
  <r>
    <x v="0"/>
    <x v="135"/>
    <x v="4"/>
  </r>
  <r>
    <x v="1"/>
    <x v="67"/>
    <x v="9"/>
  </r>
  <r>
    <x v="0"/>
    <x v="92"/>
    <x v="3"/>
  </r>
  <r>
    <x v="1"/>
    <x v="86"/>
    <x v="2"/>
  </r>
  <r>
    <x v="1"/>
    <x v="5"/>
    <x v="0"/>
  </r>
  <r>
    <x v="1"/>
    <x v="90"/>
    <x v="8"/>
  </r>
  <r>
    <x v="0"/>
    <x v="85"/>
    <x v="9"/>
  </r>
  <r>
    <x v="0"/>
    <x v="108"/>
    <x v="2"/>
  </r>
  <r>
    <x v="0"/>
    <x v="153"/>
    <x v="5"/>
  </r>
  <r>
    <x v="0"/>
    <x v="154"/>
    <x v="8"/>
  </r>
  <r>
    <x v="1"/>
    <x v="73"/>
    <x v="8"/>
  </r>
  <r>
    <x v="0"/>
    <x v="138"/>
    <x v="6"/>
  </r>
  <r>
    <x v="1"/>
    <x v="67"/>
    <x v="3"/>
  </r>
  <r>
    <x v="0"/>
    <x v="56"/>
    <x v="4"/>
  </r>
  <r>
    <x v="0"/>
    <x v="30"/>
    <x v="8"/>
  </r>
  <r>
    <x v="0"/>
    <x v="49"/>
    <x v="8"/>
  </r>
  <r>
    <x v="0"/>
    <x v="124"/>
    <x v="2"/>
  </r>
  <r>
    <x v="1"/>
    <x v="76"/>
    <x v="6"/>
  </r>
  <r>
    <x v="0"/>
    <x v="118"/>
    <x v="6"/>
  </r>
  <r>
    <x v="1"/>
    <x v="83"/>
    <x v="1"/>
  </r>
  <r>
    <x v="0"/>
    <x v="35"/>
    <x v="7"/>
  </r>
  <r>
    <x v="0"/>
    <x v="97"/>
    <x v="8"/>
  </r>
  <r>
    <x v="1"/>
    <x v="35"/>
    <x v="2"/>
  </r>
  <r>
    <x v="1"/>
    <x v="60"/>
    <x v="1"/>
  </r>
  <r>
    <x v="0"/>
    <x v="54"/>
    <x v="1"/>
  </r>
  <r>
    <x v="0"/>
    <x v="161"/>
    <x v="5"/>
  </r>
  <r>
    <x v="1"/>
    <x v="29"/>
    <x v="2"/>
  </r>
  <r>
    <x v="0"/>
    <x v="126"/>
    <x v="7"/>
  </r>
  <r>
    <x v="1"/>
    <x v="113"/>
    <x v="2"/>
  </r>
  <r>
    <x v="0"/>
    <x v="136"/>
    <x v="7"/>
  </r>
  <r>
    <x v="0"/>
    <x v="99"/>
    <x v="8"/>
  </r>
  <r>
    <x v="0"/>
    <x v="46"/>
    <x v="3"/>
  </r>
  <r>
    <x v="1"/>
    <x v="166"/>
    <x v="6"/>
  </r>
  <r>
    <x v="0"/>
    <x v="29"/>
    <x v="6"/>
  </r>
  <r>
    <x v="0"/>
    <x v="146"/>
    <x v="6"/>
  </r>
  <r>
    <x v="1"/>
    <x v="54"/>
    <x v="9"/>
  </r>
  <r>
    <x v="1"/>
    <x v="36"/>
    <x v="7"/>
  </r>
  <r>
    <x v="1"/>
    <x v="55"/>
    <x v="4"/>
  </r>
  <r>
    <x v="1"/>
    <x v="149"/>
    <x v="1"/>
  </r>
  <r>
    <x v="0"/>
    <x v="135"/>
    <x v="5"/>
  </r>
  <r>
    <x v="0"/>
    <x v="9"/>
    <x v="3"/>
  </r>
  <r>
    <x v="0"/>
    <x v="42"/>
    <x v="5"/>
  </r>
  <r>
    <x v="0"/>
    <x v="39"/>
    <x v="1"/>
  </r>
  <r>
    <x v="0"/>
    <x v="129"/>
    <x v="7"/>
  </r>
  <r>
    <x v="1"/>
    <x v="82"/>
    <x v="5"/>
  </r>
  <r>
    <x v="0"/>
    <x v="5"/>
    <x v="2"/>
  </r>
  <r>
    <x v="1"/>
    <x v="99"/>
    <x v="2"/>
  </r>
  <r>
    <x v="1"/>
    <x v="122"/>
    <x v="9"/>
  </r>
  <r>
    <x v="1"/>
    <x v="101"/>
    <x v="0"/>
  </r>
  <r>
    <x v="0"/>
    <x v="111"/>
    <x v="8"/>
  </r>
  <r>
    <x v="0"/>
    <x v="15"/>
    <x v="0"/>
  </r>
  <r>
    <x v="0"/>
    <x v="99"/>
    <x v="7"/>
  </r>
  <r>
    <x v="1"/>
    <x v="155"/>
    <x v="4"/>
  </r>
  <r>
    <x v="0"/>
    <x v="125"/>
    <x v="7"/>
  </r>
  <r>
    <x v="1"/>
    <x v="16"/>
    <x v="6"/>
  </r>
  <r>
    <x v="0"/>
    <x v="169"/>
    <x v="7"/>
  </r>
  <r>
    <x v="0"/>
    <x v="161"/>
    <x v="7"/>
  </r>
  <r>
    <x v="0"/>
    <x v="148"/>
    <x v="7"/>
  </r>
  <r>
    <x v="0"/>
    <x v="99"/>
    <x v="4"/>
  </r>
  <r>
    <x v="0"/>
    <x v="95"/>
    <x v="7"/>
  </r>
  <r>
    <x v="0"/>
    <x v="124"/>
    <x v="4"/>
  </r>
  <r>
    <x v="0"/>
    <x v="28"/>
    <x v="5"/>
  </r>
  <r>
    <x v="1"/>
    <x v="105"/>
    <x v="5"/>
  </r>
  <r>
    <x v="0"/>
    <x v="19"/>
    <x v="7"/>
  </r>
  <r>
    <x v="0"/>
    <x v="47"/>
    <x v="5"/>
  </r>
  <r>
    <x v="1"/>
    <x v="162"/>
    <x v="5"/>
  </r>
  <r>
    <x v="1"/>
    <x v="22"/>
    <x v="9"/>
  </r>
  <r>
    <x v="1"/>
    <x v="130"/>
    <x v="4"/>
  </r>
  <r>
    <x v="0"/>
    <x v="124"/>
    <x v="6"/>
  </r>
  <r>
    <x v="0"/>
    <x v="65"/>
    <x v="0"/>
  </r>
  <r>
    <x v="1"/>
    <x v="90"/>
    <x v="1"/>
  </r>
  <r>
    <x v="0"/>
    <x v="161"/>
    <x v="8"/>
  </r>
  <r>
    <x v="0"/>
    <x v="113"/>
    <x v="7"/>
  </r>
  <r>
    <x v="1"/>
    <x v="50"/>
    <x v="2"/>
  </r>
  <r>
    <x v="1"/>
    <x v="63"/>
    <x v="1"/>
  </r>
  <r>
    <x v="0"/>
    <x v="49"/>
    <x v="8"/>
  </r>
  <r>
    <x v="1"/>
    <x v="47"/>
    <x v="5"/>
  </r>
  <r>
    <x v="1"/>
    <x v="83"/>
    <x v="3"/>
  </r>
  <r>
    <x v="1"/>
    <x v="118"/>
    <x v="2"/>
  </r>
  <r>
    <x v="1"/>
    <x v="20"/>
    <x v="1"/>
  </r>
  <r>
    <x v="1"/>
    <x v="161"/>
    <x v="5"/>
  </r>
  <r>
    <x v="0"/>
    <x v="112"/>
    <x v="9"/>
  </r>
  <r>
    <x v="1"/>
    <x v="152"/>
    <x v="7"/>
  </r>
  <r>
    <x v="0"/>
    <x v="92"/>
    <x v="1"/>
  </r>
  <r>
    <x v="0"/>
    <x v="118"/>
    <x v="2"/>
  </r>
  <r>
    <x v="0"/>
    <x v="169"/>
    <x v="2"/>
  </r>
  <r>
    <x v="1"/>
    <x v="25"/>
    <x v="4"/>
  </r>
  <r>
    <x v="1"/>
    <x v="56"/>
    <x v="9"/>
  </r>
  <r>
    <x v="1"/>
    <x v="166"/>
    <x v="6"/>
  </r>
  <r>
    <x v="1"/>
    <x v="120"/>
    <x v="0"/>
  </r>
  <r>
    <x v="1"/>
    <x v="5"/>
    <x v="5"/>
  </r>
  <r>
    <x v="1"/>
    <x v="161"/>
    <x v="9"/>
  </r>
  <r>
    <x v="1"/>
    <x v="46"/>
    <x v="7"/>
  </r>
  <r>
    <x v="1"/>
    <x v="93"/>
    <x v="6"/>
  </r>
  <r>
    <x v="0"/>
    <x v="53"/>
    <x v="1"/>
  </r>
  <r>
    <x v="1"/>
    <x v="26"/>
    <x v="1"/>
  </r>
  <r>
    <x v="0"/>
    <x v="15"/>
    <x v="3"/>
  </r>
  <r>
    <x v="1"/>
    <x v="160"/>
    <x v="4"/>
  </r>
  <r>
    <x v="0"/>
    <x v="83"/>
    <x v="0"/>
  </r>
  <r>
    <x v="1"/>
    <x v="157"/>
    <x v="7"/>
  </r>
  <r>
    <x v="1"/>
    <x v="1"/>
    <x v="7"/>
  </r>
  <r>
    <x v="0"/>
    <x v="152"/>
    <x v="0"/>
  </r>
  <r>
    <x v="1"/>
    <x v="167"/>
    <x v="8"/>
  </r>
  <r>
    <x v="0"/>
    <x v="106"/>
    <x v="9"/>
  </r>
  <r>
    <x v="1"/>
    <x v="33"/>
    <x v="8"/>
  </r>
  <r>
    <x v="1"/>
    <x v="147"/>
    <x v="5"/>
  </r>
  <r>
    <x v="0"/>
    <x v="73"/>
    <x v="7"/>
  </r>
  <r>
    <x v="1"/>
    <x v="131"/>
    <x v="3"/>
  </r>
  <r>
    <x v="0"/>
    <x v="81"/>
    <x v="7"/>
  </r>
  <r>
    <x v="0"/>
    <x v="133"/>
    <x v="9"/>
  </r>
  <r>
    <x v="1"/>
    <x v="1"/>
    <x v="3"/>
  </r>
  <r>
    <x v="0"/>
    <x v="150"/>
    <x v="4"/>
  </r>
  <r>
    <x v="1"/>
    <x v="108"/>
    <x v="3"/>
  </r>
  <r>
    <x v="0"/>
    <x v="13"/>
    <x v="1"/>
  </r>
  <r>
    <x v="0"/>
    <x v="77"/>
    <x v="2"/>
  </r>
  <r>
    <x v="1"/>
    <x v="150"/>
    <x v="6"/>
  </r>
  <r>
    <x v="1"/>
    <x v="160"/>
    <x v="7"/>
  </r>
  <r>
    <x v="1"/>
    <x v="165"/>
    <x v="0"/>
  </r>
  <r>
    <x v="1"/>
    <x v="8"/>
    <x v="5"/>
  </r>
  <r>
    <x v="1"/>
    <x v="48"/>
    <x v="0"/>
  </r>
  <r>
    <x v="0"/>
    <x v="29"/>
    <x v="7"/>
  </r>
  <r>
    <x v="1"/>
    <x v="162"/>
    <x v="4"/>
  </r>
  <r>
    <x v="1"/>
    <x v="141"/>
    <x v="9"/>
  </r>
  <r>
    <x v="0"/>
    <x v="75"/>
    <x v="4"/>
  </r>
  <r>
    <x v="1"/>
    <x v="82"/>
    <x v="2"/>
  </r>
  <r>
    <x v="1"/>
    <x v="72"/>
    <x v="9"/>
  </r>
  <r>
    <x v="0"/>
    <x v="26"/>
    <x v="9"/>
  </r>
  <r>
    <x v="0"/>
    <x v="14"/>
    <x v="0"/>
  </r>
  <r>
    <x v="1"/>
    <x v="60"/>
    <x v="1"/>
  </r>
  <r>
    <x v="1"/>
    <x v="58"/>
    <x v="9"/>
  </r>
  <r>
    <x v="0"/>
    <x v="136"/>
    <x v="2"/>
  </r>
  <r>
    <x v="1"/>
    <x v="143"/>
    <x v="5"/>
  </r>
  <r>
    <x v="0"/>
    <x v="158"/>
    <x v="8"/>
  </r>
  <r>
    <x v="0"/>
    <x v="83"/>
    <x v="0"/>
  </r>
  <r>
    <x v="0"/>
    <x v="158"/>
    <x v="1"/>
  </r>
  <r>
    <x v="0"/>
    <x v="103"/>
    <x v="0"/>
  </r>
  <r>
    <x v="1"/>
    <x v="84"/>
    <x v="1"/>
  </r>
  <r>
    <x v="1"/>
    <x v="77"/>
    <x v="6"/>
  </r>
  <r>
    <x v="1"/>
    <x v="108"/>
    <x v="9"/>
  </r>
  <r>
    <x v="1"/>
    <x v="121"/>
    <x v="0"/>
  </r>
  <r>
    <x v="1"/>
    <x v="100"/>
    <x v="3"/>
  </r>
  <r>
    <x v="0"/>
    <x v="75"/>
    <x v="8"/>
  </r>
  <r>
    <x v="1"/>
    <x v="105"/>
    <x v="5"/>
  </r>
  <r>
    <x v="1"/>
    <x v="155"/>
    <x v="8"/>
  </r>
  <r>
    <x v="0"/>
    <x v="103"/>
    <x v="4"/>
  </r>
  <r>
    <x v="0"/>
    <x v="144"/>
    <x v="4"/>
  </r>
  <r>
    <x v="1"/>
    <x v="26"/>
    <x v="4"/>
  </r>
  <r>
    <x v="1"/>
    <x v="141"/>
    <x v="3"/>
  </r>
  <r>
    <x v="0"/>
    <x v="129"/>
    <x v="8"/>
  </r>
  <r>
    <x v="0"/>
    <x v="84"/>
    <x v="5"/>
  </r>
  <r>
    <x v="1"/>
    <x v="86"/>
    <x v="1"/>
  </r>
  <r>
    <x v="1"/>
    <x v="132"/>
    <x v="4"/>
  </r>
  <r>
    <x v="0"/>
    <x v="98"/>
    <x v="5"/>
  </r>
  <r>
    <x v="1"/>
    <x v="115"/>
    <x v="1"/>
  </r>
  <r>
    <x v="1"/>
    <x v="151"/>
    <x v="2"/>
  </r>
  <r>
    <x v="1"/>
    <x v="95"/>
    <x v="3"/>
  </r>
  <r>
    <x v="1"/>
    <x v="109"/>
    <x v="9"/>
  </r>
  <r>
    <x v="0"/>
    <x v="114"/>
    <x v="4"/>
  </r>
  <r>
    <x v="0"/>
    <x v="113"/>
    <x v="5"/>
  </r>
  <r>
    <x v="1"/>
    <x v="107"/>
    <x v="3"/>
  </r>
  <r>
    <x v="1"/>
    <x v="49"/>
    <x v="1"/>
  </r>
  <r>
    <x v="1"/>
    <x v="21"/>
    <x v="0"/>
  </r>
  <r>
    <x v="1"/>
    <x v="142"/>
    <x v="3"/>
  </r>
  <r>
    <x v="1"/>
    <x v="126"/>
    <x v="0"/>
  </r>
  <r>
    <x v="0"/>
    <x v="107"/>
    <x v="6"/>
  </r>
  <r>
    <x v="0"/>
    <x v="102"/>
    <x v="2"/>
  </r>
  <r>
    <x v="0"/>
    <x v="45"/>
    <x v="8"/>
  </r>
  <r>
    <x v="1"/>
    <x v="87"/>
    <x v="3"/>
  </r>
  <r>
    <x v="0"/>
    <x v="64"/>
    <x v="5"/>
  </r>
  <r>
    <x v="0"/>
    <x v="54"/>
    <x v="8"/>
  </r>
  <r>
    <x v="0"/>
    <x v="63"/>
    <x v="7"/>
  </r>
  <r>
    <x v="1"/>
    <x v="104"/>
    <x v="4"/>
  </r>
  <r>
    <x v="0"/>
    <x v="31"/>
    <x v="6"/>
  </r>
  <r>
    <x v="0"/>
    <x v="90"/>
    <x v="6"/>
  </r>
  <r>
    <x v="0"/>
    <x v="74"/>
    <x v="0"/>
  </r>
  <r>
    <x v="1"/>
    <x v="43"/>
    <x v="6"/>
  </r>
  <r>
    <x v="1"/>
    <x v="5"/>
    <x v="5"/>
  </r>
  <r>
    <x v="0"/>
    <x v="155"/>
    <x v="4"/>
  </r>
  <r>
    <x v="1"/>
    <x v="56"/>
    <x v="1"/>
  </r>
  <r>
    <x v="1"/>
    <x v="21"/>
    <x v="5"/>
  </r>
  <r>
    <x v="0"/>
    <x v="53"/>
    <x v="2"/>
  </r>
  <r>
    <x v="1"/>
    <x v="114"/>
    <x v="9"/>
  </r>
  <r>
    <x v="1"/>
    <x v="122"/>
    <x v="1"/>
  </r>
  <r>
    <x v="1"/>
    <x v="0"/>
    <x v="7"/>
  </r>
  <r>
    <x v="0"/>
    <x v="92"/>
    <x v="8"/>
  </r>
  <r>
    <x v="0"/>
    <x v="159"/>
    <x v="5"/>
  </r>
  <r>
    <x v="0"/>
    <x v="79"/>
    <x v="1"/>
  </r>
  <r>
    <x v="1"/>
    <x v="85"/>
    <x v="1"/>
  </r>
  <r>
    <x v="1"/>
    <x v="44"/>
    <x v="3"/>
  </r>
  <r>
    <x v="1"/>
    <x v="111"/>
    <x v="7"/>
  </r>
  <r>
    <x v="0"/>
    <x v="15"/>
    <x v="6"/>
  </r>
  <r>
    <x v="0"/>
    <x v="16"/>
    <x v="3"/>
  </r>
  <r>
    <x v="0"/>
    <x v="16"/>
    <x v="6"/>
  </r>
  <r>
    <x v="1"/>
    <x v="53"/>
    <x v="4"/>
  </r>
  <r>
    <x v="0"/>
    <x v="154"/>
    <x v="5"/>
  </r>
  <r>
    <x v="0"/>
    <x v="103"/>
    <x v="1"/>
  </r>
  <r>
    <x v="0"/>
    <x v="124"/>
    <x v="0"/>
  </r>
  <r>
    <x v="1"/>
    <x v="114"/>
    <x v="5"/>
  </r>
  <r>
    <x v="1"/>
    <x v="164"/>
    <x v="8"/>
  </r>
  <r>
    <x v="0"/>
    <x v="158"/>
    <x v="5"/>
  </r>
  <r>
    <x v="1"/>
    <x v="45"/>
    <x v="0"/>
  </r>
  <r>
    <x v="0"/>
    <x v="134"/>
    <x v="6"/>
  </r>
  <r>
    <x v="1"/>
    <x v="48"/>
    <x v="9"/>
  </r>
  <r>
    <x v="1"/>
    <x v="80"/>
    <x v="6"/>
  </r>
  <r>
    <x v="1"/>
    <x v="6"/>
    <x v="5"/>
  </r>
  <r>
    <x v="0"/>
    <x v="70"/>
    <x v="2"/>
  </r>
  <r>
    <x v="1"/>
    <x v="39"/>
    <x v="9"/>
  </r>
  <r>
    <x v="1"/>
    <x v="29"/>
    <x v="0"/>
  </r>
  <r>
    <x v="0"/>
    <x v="56"/>
    <x v="4"/>
  </r>
  <r>
    <x v="0"/>
    <x v="72"/>
    <x v="1"/>
  </r>
  <r>
    <x v="0"/>
    <x v="31"/>
    <x v="1"/>
  </r>
  <r>
    <x v="0"/>
    <x v="36"/>
    <x v="9"/>
  </r>
  <r>
    <x v="1"/>
    <x v="100"/>
    <x v="0"/>
  </r>
  <r>
    <x v="1"/>
    <x v="142"/>
    <x v="3"/>
  </r>
  <r>
    <x v="1"/>
    <x v="114"/>
    <x v="4"/>
  </r>
  <r>
    <x v="1"/>
    <x v="166"/>
    <x v="8"/>
  </r>
  <r>
    <x v="0"/>
    <x v="27"/>
    <x v="9"/>
  </r>
  <r>
    <x v="0"/>
    <x v="102"/>
    <x v="9"/>
  </r>
  <r>
    <x v="1"/>
    <x v="98"/>
    <x v="3"/>
  </r>
  <r>
    <x v="0"/>
    <x v="41"/>
    <x v="2"/>
  </r>
  <r>
    <x v="0"/>
    <x v="114"/>
    <x v="3"/>
  </r>
  <r>
    <x v="0"/>
    <x v="155"/>
    <x v="3"/>
  </r>
  <r>
    <x v="0"/>
    <x v="104"/>
    <x v="5"/>
  </r>
  <r>
    <x v="1"/>
    <x v="21"/>
    <x v="5"/>
  </r>
  <r>
    <x v="1"/>
    <x v="92"/>
    <x v="1"/>
  </r>
  <r>
    <x v="0"/>
    <x v="83"/>
    <x v="0"/>
  </r>
  <r>
    <x v="0"/>
    <x v="3"/>
    <x v="1"/>
  </r>
  <r>
    <x v="1"/>
    <x v="91"/>
    <x v="7"/>
  </r>
  <r>
    <x v="0"/>
    <x v="73"/>
    <x v="4"/>
  </r>
  <r>
    <x v="0"/>
    <x v="40"/>
    <x v="4"/>
  </r>
  <r>
    <x v="1"/>
    <x v="22"/>
    <x v="9"/>
  </r>
  <r>
    <x v="1"/>
    <x v="147"/>
    <x v="9"/>
  </r>
  <r>
    <x v="1"/>
    <x v="157"/>
    <x v="2"/>
  </r>
  <r>
    <x v="1"/>
    <x v="35"/>
    <x v="7"/>
  </r>
  <r>
    <x v="0"/>
    <x v="38"/>
    <x v="9"/>
  </r>
  <r>
    <x v="0"/>
    <x v="102"/>
    <x v="4"/>
  </r>
  <r>
    <x v="0"/>
    <x v="145"/>
    <x v="7"/>
  </r>
  <r>
    <x v="1"/>
    <x v="4"/>
    <x v="7"/>
  </r>
  <r>
    <x v="0"/>
    <x v="52"/>
    <x v="1"/>
  </r>
  <r>
    <x v="0"/>
    <x v="85"/>
    <x v="4"/>
  </r>
  <r>
    <x v="1"/>
    <x v="120"/>
    <x v="8"/>
  </r>
  <r>
    <x v="0"/>
    <x v="69"/>
    <x v="9"/>
  </r>
  <r>
    <x v="0"/>
    <x v="93"/>
    <x v="0"/>
  </r>
  <r>
    <x v="0"/>
    <x v="9"/>
    <x v="1"/>
  </r>
  <r>
    <x v="1"/>
    <x v="123"/>
    <x v="1"/>
  </r>
  <r>
    <x v="1"/>
    <x v="17"/>
    <x v="8"/>
  </r>
  <r>
    <x v="1"/>
    <x v="97"/>
    <x v="5"/>
  </r>
  <r>
    <x v="1"/>
    <x v="87"/>
    <x v="7"/>
  </r>
  <r>
    <x v="0"/>
    <x v="126"/>
    <x v="0"/>
  </r>
  <r>
    <x v="0"/>
    <x v="119"/>
    <x v="0"/>
  </r>
  <r>
    <x v="1"/>
    <x v="111"/>
    <x v="3"/>
  </r>
  <r>
    <x v="0"/>
    <x v="44"/>
    <x v="0"/>
  </r>
  <r>
    <x v="0"/>
    <x v="0"/>
    <x v="5"/>
  </r>
  <r>
    <x v="0"/>
    <x v="78"/>
    <x v="7"/>
  </r>
  <r>
    <x v="1"/>
    <x v="7"/>
    <x v="0"/>
  </r>
  <r>
    <x v="1"/>
    <x v="83"/>
    <x v="9"/>
  </r>
  <r>
    <x v="1"/>
    <x v="8"/>
    <x v="4"/>
  </r>
  <r>
    <x v="0"/>
    <x v="23"/>
    <x v="2"/>
  </r>
  <r>
    <x v="0"/>
    <x v="39"/>
    <x v="2"/>
  </r>
  <r>
    <x v="0"/>
    <x v="70"/>
    <x v="5"/>
  </r>
  <r>
    <x v="0"/>
    <x v="155"/>
    <x v="2"/>
  </r>
  <r>
    <x v="0"/>
    <x v="47"/>
    <x v="9"/>
  </r>
  <r>
    <x v="0"/>
    <x v="110"/>
    <x v="9"/>
  </r>
  <r>
    <x v="1"/>
    <x v="44"/>
    <x v="8"/>
  </r>
  <r>
    <x v="1"/>
    <x v="33"/>
    <x v="3"/>
  </r>
  <r>
    <x v="1"/>
    <x v="110"/>
    <x v="6"/>
  </r>
  <r>
    <x v="0"/>
    <x v="26"/>
    <x v="8"/>
  </r>
  <r>
    <x v="0"/>
    <x v="71"/>
    <x v="9"/>
  </r>
  <r>
    <x v="0"/>
    <x v="42"/>
    <x v="9"/>
  </r>
  <r>
    <x v="0"/>
    <x v="116"/>
    <x v="9"/>
  </r>
  <r>
    <x v="1"/>
    <x v="141"/>
    <x v="1"/>
  </r>
  <r>
    <x v="1"/>
    <x v="11"/>
    <x v="4"/>
  </r>
  <r>
    <x v="0"/>
    <x v="156"/>
    <x v="7"/>
  </r>
  <r>
    <x v="1"/>
    <x v="97"/>
    <x v="3"/>
  </r>
  <r>
    <x v="1"/>
    <x v="131"/>
    <x v="9"/>
  </r>
  <r>
    <x v="0"/>
    <x v="74"/>
    <x v="7"/>
  </r>
  <r>
    <x v="0"/>
    <x v="137"/>
    <x v="2"/>
  </r>
  <r>
    <x v="1"/>
    <x v="40"/>
    <x v="4"/>
  </r>
  <r>
    <x v="1"/>
    <x v="134"/>
    <x v="3"/>
  </r>
  <r>
    <x v="0"/>
    <x v="3"/>
    <x v="3"/>
  </r>
  <r>
    <x v="0"/>
    <x v="58"/>
    <x v="2"/>
  </r>
  <r>
    <x v="1"/>
    <x v="1"/>
    <x v="0"/>
  </r>
  <r>
    <x v="1"/>
    <x v="114"/>
    <x v="0"/>
  </r>
  <r>
    <x v="0"/>
    <x v="66"/>
    <x v="1"/>
  </r>
  <r>
    <x v="1"/>
    <x v="168"/>
    <x v="8"/>
  </r>
  <r>
    <x v="0"/>
    <x v="104"/>
    <x v="7"/>
  </r>
  <r>
    <x v="0"/>
    <x v="101"/>
    <x v="9"/>
  </r>
  <r>
    <x v="0"/>
    <x v="6"/>
    <x v="6"/>
  </r>
  <r>
    <x v="0"/>
    <x v="59"/>
    <x v="7"/>
  </r>
  <r>
    <x v="0"/>
    <x v="76"/>
    <x v="1"/>
  </r>
  <r>
    <x v="1"/>
    <x v="160"/>
    <x v="7"/>
  </r>
  <r>
    <x v="1"/>
    <x v="23"/>
    <x v="5"/>
  </r>
  <r>
    <x v="0"/>
    <x v="164"/>
    <x v="3"/>
  </r>
  <r>
    <x v="0"/>
    <x v="68"/>
    <x v="9"/>
  </r>
  <r>
    <x v="0"/>
    <x v="146"/>
    <x v="6"/>
  </r>
  <r>
    <x v="1"/>
    <x v="44"/>
    <x v="8"/>
  </r>
  <r>
    <x v="0"/>
    <x v="116"/>
    <x v="5"/>
  </r>
  <r>
    <x v="0"/>
    <x v="25"/>
    <x v="6"/>
  </r>
  <r>
    <x v="0"/>
    <x v="125"/>
    <x v="9"/>
  </r>
  <r>
    <x v="0"/>
    <x v="81"/>
    <x v="4"/>
  </r>
  <r>
    <x v="0"/>
    <x v="156"/>
    <x v="8"/>
  </r>
  <r>
    <x v="0"/>
    <x v="42"/>
    <x v="7"/>
  </r>
  <r>
    <x v="0"/>
    <x v="73"/>
    <x v="6"/>
  </r>
  <r>
    <x v="0"/>
    <x v="8"/>
    <x v="5"/>
  </r>
  <r>
    <x v="0"/>
    <x v="58"/>
    <x v="6"/>
  </r>
  <r>
    <x v="1"/>
    <x v="119"/>
    <x v="9"/>
  </r>
  <r>
    <x v="1"/>
    <x v="158"/>
    <x v="7"/>
  </r>
  <r>
    <x v="1"/>
    <x v="20"/>
    <x v="0"/>
  </r>
  <r>
    <x v="1"/>
    <x v="164"/>
    <x v="1"/>
  </r>
  <r>
    <x v="0"/>
    <x v="5"/>
    <x v="4"/>
  </r>
  <r>
    <x v="1"/>
    <x v="54"/>
    <x v="7"/>
  </r>
  <r>
    <x v="1"/>
    <x v="77"/>
    <x v="4"/>
  </r>
  <r>
    <x v="1"/>
    <x v="133"/>
    <x v="7"/>
  </r>
  <r>
    <x v="0"/>
    <x v="2"/>
    <x v="6"/>
  </r>
  <r>
    <x v="0"/>
    <x v="103"/>
    <x v="2"/>
  </r>
  <r>
    <x v="0"/>
    <x v="129"/>
    <x v="0"/>
  </r>
  <r>
    <x v="1"/>
    <x v="133"/>
    <x v="5"/>
  </r>
  <r>
    <x v="0"/>
    <x v="100"/>
    <x v="8"/>
  </r>
  <r>
    <x v="1"/>
    <x v="20"/>
    <x v="7"/>
  </r>
  <r>
    <x v="0"/>
    <x v="123"/>
    <x v="3"/>
  </r>
  <r>
    <x v="0"/>
    <x v="11"/>
    <x v="7"/>
  </r>
  <r>
    <x v="0"/>
    <x v="32"/>
    <x v="2"/>
  </r>
  <r>
    <x v="0"/>
    <x v="58"/>
    <x v="5"/>
  </r>
  <r>
    <x v="1"/>
    <x v="119"/>
    <x v="6"/>
  </r>
  <r>
    <x v="0"/>
    <x v="55"/>
    <x v="3"/>
  </r>
  <r>
    <x v="1"/>
    <x v="118"/>
    <x v="8"/>
  </r>
  <r>
    <x v="0"/>
    <x v="6"/>
    <x v="4"/>
  </r>
  <r>
    <x v="1"/>
    <x v="101"/>
    <x v="0"/>
  </r>
  <r>
    <x v="0"/>
    <x v="1"/>
    <x v="0"/>
  </r>
  <r>
    <x v="0"/>
    <x v="5"/>
    <x v="5"/>
  </r>
  <r>
    <x v="1"/>
    <x v="105"/>
    <x v="3"/>
  </r>
  <r>
    <x v="1"/>
    <x v="121"/>
    <x v="1"/>
  </r>
  <r>
    <x v="1"/>
    <x v="82"/>
    <x v="6"/>
  </r>
  <r>
    <x v="1"/>
    <x v="82"/>
    <x v="2"/>
  </r>
  <r>
    <x v="0"/>
    <x v="96"/>
    <x v="8"/>
  </r>
  <r>
    <x v="1"/>
    <x v="136"/>
    <x v="3"/>
  </r>
  <r>
    <x v="0"/>
    <x v="18"/>
    <x v="1"/>
  </r>
  <r>
    <x v="0"/>
    <x v="7"/>
    <x v="1"/>
  </r>
  <r>
    <x v="0"/>
    <x v="55"/>
    <x v="4"/>
  </r>
  <r>
    <x v="1"/>
    <x v="53"/>
    <x v="4"/>
  </r>
  <r>
    <x v="1"/>
    <x v="132"/>
    <x v="9"/>
  </r>
  <r>
    <x v="0"/>
    <x v="154"/>
    <x v="7"/>
  </r>
  <r>
    <x v="0"/>
    <x v="23"/>
    <x v="0"/>
  </r>
  <r>
    <x v="0"/>
    <x v="22"/>
    <x v="1"/>
  </r>
  <r>
    <x v="1"/>
    <x v="100"/>
    <x v="5"/>
  </r>
  <r>
    <x v="1"/>
    <x v="118"/>
    <x v="9"/>
  </r>
  <r>
    <x v="1"/>
    <x v="94"/>
    <x v="1"/>
  </r>
  <r>
    <x v="1"/>
    <x v="146"/>
    <x v="3"/>
  </r>
  <r>
    <x v="0"/>
    <x v="141"/>
    <x v="6"/>
  </r>
  <r>
    <x v="0"/>
    <x v="54"/>
    <x v="5"/>
  </r>
  <r>
    <x v="1"/>
    <x v="151"/>
    <x v="3"/>
  </r>
  <r>
    <x v="1"/>
    <x v="71"/>
    <x v="1"/>
  </r>
  <r>
    <x v="1"/>
    <x v="135"/>
    <x v="5"/>
  </r>
  <r>
    <x v="0"/>
    <x v="146"/>
    <x v="6"/>
  </r>
  <r>
    <x v="0"/>
    <x v="156"/>
    <x v="6"/>
  </r>
  <r>
    <x v="1"/>
    <x v="97"/>
    <x v="3"/>
  </r>
  <r>
    <x v="1"/>
    <x v="10"/>
    <x v="3"/>
  </r>
  <r>
    <x v="1"/>
    <x v="20"/>
    <x v="9"/>
  </r>
  <r>
    <x v="0"/>
    <x v="122"/>
    <x v="1"/>
  </r>
  <r>
    <x v="1"/>
    <x v="2"/>
    <x v="2"/>
  </r>
  <r>
    <x v="0"/>
    <x v="38"/>
    <x v="7"/>
  </r>
  <r>
    <x v="1"/>
    <x v="37"/>
    <x v="6"/>
  </r>
  <r>
    <x v="0"/>
    <x v="89"/>
    <x v="9"/>
  </r>
  <r>
    <x v="1"/>
    <x v="65"/>
    <x v="9"/>
  </r>
  <r>
    <x v="1"/>
    <x v="115"/>
    <x v="2"/>
  </r>
  <r>
    <x v="1"/>
    <x v="138"/>
    <x v="3"/>
  </r>
  <r>
    <x v="0"/>
    <x v="31"/>
    <x v="4"/>
  </r>
  <r>
    <x v="0"/>
    <x v="80"/>
    <x v="4"/>
  </r>
  <r>
    <x v="0"/>
    <x v="32"/>
    <x v="0"/>
  </r>
  <r>
    <x v="1"/>
    <x v="165"/>
    <x v="2"/>
  </r>
  <r>
    <x v="0"/>
    <x v="43"/>
    <x v="9"/>
  </r>
  <r>
    <x v="0"/>
    <x v="130"/>
    <x v="5"/>
  </r>
  <r>
    <x v="0"/>
    <x v="104"/>
    <x v="2"/>
  </r>
  <r>
    <x v="0"/>
    <x v="28"/>
    <x v="8"/>
  </r>
  <r>
    <x v="1"/>
    <x v="48"/>
    <x v="5"/>
  </r>
  <r>
    <x v="0"/>
    <x v="86"/>
    <x v="9"/>
  </r>
  <r>
    <x v="1"/>
    <x v="5"/>
    <x v="6"/>
  </r>
  <r>
    <x v="1"/>
    <x v="86"/>
    <x v="7"/>
  </r>
  <r>
    <x v="0"/>
    <x v="73"/>
    <x v="4"/>
  </r>
  <r>
    <x v="0"/>
    <x v="149"/>
    <x v="8"/>
  </r>
  <r>
    <x v="0"/>
    <x v="106"/>
    <x v="7"/>
  </r>
  <r>
    <x v="0"/>
    <x v="30"/>
    <x v="3"/>
  </r>
  <r>
    <x v="1"/>
    <x v="42"/>
    <x v="3"/>
  </r>
  <r>
    <x v="1"/>
    <x v="48"/>
    <x v="2"/>
  </r>
  <r>
    <x v="1"/>
    <x v="90"/>
    <x v="0"/>
  </r>
  <r>
    <x v="0"/>
    <x v="142"/>
    <x v="1"/>
  </r>
  <r>
    <x v="0"/>
    <x v="163"/>
    <x v="5"/>
  </r>
  <r>
    <x v="0"/>
    <x v="144"/>
    <x v="2"/>
  </r>
  <r>
    <x v="0"/>
    <x v="44"/>
    <x v="1"/>
  </r>
  <r>
    <x v="0"/>
    <x v="78"/>
    <x v="6"/>
  </r>
  <r>
    <x v="0"/>
    <x v="168"/>
    <x v="5"/>
  </r>
  <r>
    <x v="0"/>
    <x v="74"/>
    <x v="0"/>
  </r>
  <r>
    <x v="1"/>
    <x v="86"/>
    <x v="3"/>
  </r>
  <r>
    <x v="0"/>
    <x v="140"/>
    <x v="0"/>
  </r>
  <r>
    <x v="0"/>
    <x v="42"/>
    <x v="0"/>
  </r>
  <r>
    <x v="0"/>
    <x v="116"/>
    <x v="9"/>
  </r>
  <r>
    <x v="0"/>
    <x v="27"/>
    <x v="3"/>
  </r>
  <r>
    <x v="1"/>
    <x v="26"/>
    <x v="7"/>
  </r>
  <r>
    <x v="0"/>
    <x v="96"/>
    <x v="6"/>
  </r>
  <r>
    <x v="0"/>
    <x v="138"/>
    <x v="1"/>
  </r>
  <r>
    <x v="0"/>
    <x v="108"/>
    <x v="5"/>
  </r>
  <r>
    <x v="1"/>
    <x v="48"/>
    <x v="0"/>
  </r>
  <r>
    <x v="0"/>
    <x v="92"/>
    <x v="8"/>
  </r>
  <r>
    <x v="0"/>
    <x v="26"/>
    <x v="3"/>
  </r>
  <r>
    <x v="1"/>
    <x v="116"/>
    <x v="9"/>
  </r>
  <r>
    <x v="0"/>
    <x v="90"/>
    <x v="5"/>
  </r>
  <r>
    <x v="1"/>
    <x v="3"/>
    <x v="7"/>
  </r>
  <r>
    <x v="1"/>
    <x v="42"/>
    <x v="7"/>
  </r>
  <r>
    <x v="0"/>
    <x v="142"/>
    <x v="2"/>
  </r>
  <r>
    <x v="1"/>
    <x v="141"/>
    <x v="6"/>
  </r>
  <r>
    <x v="0"/>
    <x v="149"/>
    <x v="8"/>
  </r>
  <r>
    <x v="0"/>
    <x v="83"/>
    <x v="9"/>
  </r>
  <r>
    <x v="1"/>
    <x v="18"/>
    <x v="8"/>
  </r>
  <r>
    <x v="0"/>
    <x v="169"/>
    <x v="3"/>
  </r>
  <r>
    <x v="1"/>
    <x v="11"/>
    <x v="1"/>
  </r>
  <r>
    <x v="0"/>
    <x v="14"/>
    <x v="4"/>
  </r>
  <r>
    <x v="1"/>
    <x v="5"/>
    <x v="4"/>
  </r>
  <r>
    <x v="1"/>
    <x v="58"/>
    <x v="4"/>
  </r>
  <r>
    <x v="0"/>
    <x v="65"/>
    <x v="2"/>
  </r>
  <r>
    <x v="1"/>
    <x v="48"/>
    <x v="5"/>
  </r>
  <r>
    <x v="1"/>
    <x v="52"/>
    <x v="8"/>
  </r>
  <r>
    <x v="1"/>
    <x v="70"/>
    <x v="8"/>
  </r>
  <r>
    <x v="1"/>
    <x v="111"/>
    <x v="8"/>
  </r>
  <r>
    <x v="0"/>
    <x v="54"/>
    <x v="4"/>
  </r>
  <r>
    <x v="0"/>
    <x v="167"/>
    <x v="3"/>
  </r>
  <r>
    <x v="0"/>
    <x v="34"/>
    <x v="2"/>
  </r>
  <r>
    <x v="0"/>
    <x v="134"/>
    <x v="8"/>
  </r>
  <r>
    <x v="0"/>
    <x v="75"/>
    <x v="4"/>
  </r>
  <r>
    <x v="1"/>
    <x v="91"/>
    <x v="6"/>
  </r>
  <r>
    <x v="0"/>
    <x v="37"/>
    <x v="8"/>
  </r>
  <r>
    <x v="1"/>
    <x v="68"/>
    <x v="7"/>
  </r>
  <r>
    <x v="1"/>
    <x v="68"/>
    <x v="4"/>
  </r>
  <r>
    <x v="1"/>
    <x v="18"/>
    <x v="3"/>
  </r>
  <r>
    <x v="1"/>
    <x v="11"/>
    <x v="9"/>
  </r>
  <r>
    <x v="0"/>
    <x v="139"/>
    <x v="4"/>
  </r>
  <r>
    <x v="0"/>
    <x v="128"/>
    <x v="0"/>
  </r>
  <r>
    <x v="0"/>
    <x v="113"/>
    <x v="5"/>
  </r>
  <r>
    <x v="0"/>
    <x v="75"/>
    <x v="5"/>
  </r>
  <r>
    <x v="0"/>
    <x v="52"/>
    <x v="5"/>
  </r>
  <r>
    <x v="0"/>
    <x v="96"/>
    <x v="2"/>
  </r>
  <r>
    <x v="1"/>
    <x v="72"/>
    <x v="3"/>
  </r>
  <r>
    <x v="1"/>
    <x v="56"/>
    <x v="1"/>
  </r>
  <r>
    <x v="0"/>
    <x v="114"/>
    <x v="2"/>
  </r>
  <r>
    <x v="0"/>
    <x v="19"/>
    <x v="2"/>
  </r>
  <r>
    <x v="0"/>
    <x v="102"/>
    <x v="9"/>
  </r>
  <r>
    <x v="0"/>
    <x v="75"/>
    <x v="2"/>
  </r>
  <r>
    <x v="1"/>
    <x v="124"/>
    <x v="1"/>
  </r>
  <r>
    <x v="1"/>
    <x v="0"/>
    <x v="4"/>
  </r>
  <r>
    <x v="1"/>
    <x v="4"/>
    <x v="1"/>
  </r>
  <r>
    <x v="0"/>
    <x v="168"/>
    <x v="2"/>
  </r>
  <r>
    <x v="0"/>
    <x v="47"/>
    <x v="8"/>
  </r>
  <r>
    <x v="1"/>
    <x v="153"/>
    <x v="2"/>
  </r>
  <r>
    <x v="0"/>
    <x v="143"/>
    <x v="5"/>
  </r>
  <r>
    <x v="1"/>
    <x v="2"/>
    <x v="0"/>
  </r>
  <r>
    <x v="1"/>
    <x v="154"/>
    <x v="4"/>
  </r>
  <r>
    <x v="0"/>
    <x v="53"/>
    <x v="3"/>
  </r>
  <r>
    <x v="0"/>
    <x v="24"/>
    <x v="1"/>
  </r>
  <r>
    <x v="1"/>
    <x v="166"/>
    <x v="2"/>
  </r>
  <r>
    <x v="1"/>
    <x v="56"/>
    <x v="9"/>
  </r>
  <r>
    <x v="0"/>
    <x v="121"/>
    <x v="2"/>
  </r>
  <r>
    <x v="1"/>
    <x v="34"/>
    <x v="4"/>
  </r>
  <r>
    <x v="1"/>
    <x v="46"/>
    <x v="5"/>
  </r>
  <r>
    <x v="1"/>
    <x v="56"/>
    <x v="6"/>
  </r>
  <r>
    <x v="1"/>
    <x v="136"/>
    <x v="9"/>
  </r>
  <r>
    <x v="0"/>
    <x v="30"/>
    <x v="2"/>
  </r>
  <r>
    <x v="1"/>
    <x v="93"/>
    <x v="9"/>
  </r>
  <r>
    <x v="1"/>
    <x v="109"/>
    <x v="3"/>
  </r>
  <r>
    <x v="0"/>
    <x v="75"/>
    <x v="9"/>
  </r>
  <r>
    <x v="0"/>
    <x v="120"/>
    <x v="9"/>
  </r>
  <r>
    <x v="0"/>
    <x v="18"/>
    <x v="7"/>
  </r>
  <r>
    <x v="0"/>
    <x v="110"/>
    <x v="5"/>
  </r>
  <r>
    <x v="1"/>
    <x v="169"/>
    <x v="8"/>
  </r>
  <r>
    <x v="1"/>
    <x v="152"/>
    <x v="5"/>
  </r>
  <r>
    <x v="1"/>
    <x v="100"/>
    <x v="0"/>
  </r>
  <r>
    <x v="0"/>
    <x v="119"/>
    <x v="7"/>
  </r>
  <r>
    <x v="0"/>
    <x v="33"/>
    <x v="4"/>
  </r>
  <r>
    <x v="0"/>
    <x v="24"/>
    <x v="2"/>
  </r>
  <r>
    <x v="0"/>
    <x v="127"/>
    <x v="5"/>
  </r>
  <r>
    <x v="0"/>
    <x v="131"/>
    <x v="5"/>
  </r>
  <r>
    <x v="1"/>
    <x v="162"/>
    <x v="9"/>
  </r>
  <r>
    <x v="1"/>
    <x v="11"/>
    <x v="5"/>
  </r>
  <r>
    <x v="1"/>
    <x v="1"/>
    <x v="7"/>
  </r>
  <r>
    <x v="1"/>
    <x v="59"/>
    <x v="4"/>
  </r>
  <r>
    <x v="0"/>
    <x v="169"/>
    <x v="9"/>
  </r>
  <r>
    <x v="0"/>
    <x v="72"/>
    <x v="7"/>
  </r>
  <r>
    <x v="1"/>
    <x v="0"/>
    <x v="3"/>
  </r>
  <r>
    <x v="0"/>
    <x v="85"/>
    <x v="3"/>
  </r>
  <r>
    <x v="0"/>
    <x v="103"/>
    <x v="4"/>
  </r>
  <r>
    <x v="1"/>
    <x v="54"/>
    <x v="6"/>
  </r>
  <r>
    <x v="0"/>
    <x v="68"/>
    <x v="3"/>
  </r>
  <r>
    <x v="1"/>
    <x v="161"/>
    <x v="7"/>
  </r>
  <r>
    <x v="0"/>
    <x v="37"/>
    <x v="6"/>
  </r>
  <r>
    <x v="1"/>
    <x v="43"/>
    <x v="0"/>
  </r>
  <r>
    <x v="0"/>
    <x v="24"/>
    <x v="6"/>
  </r>
  <r>
    <x v="0"/>
    <x v="120"/>
    <x v="8"/>
  </r>
  <r>
    <x v="1"/>
    <x v="43"/>
    <x v="1"/>
  </r>
  <r>
    <x v="0"/>
    <x v="20"/>
    <x v="2"/>
  </r>
  <r>
    <x v="1"/>
    <x v="110"/>
    <x v="5"/>
  </r>
  <r>
    <x v="0"/>
    <x v="144"/>
    <x v="2"/>
  </r>
  <r>
    <x v="0"/>
    <x v="29"/>
    <x v="6"/>
  </r>
  <r>
    <x v="0"/>
    <x v="162"/>
    <x v="1"/>
  </r>
  <r>
    <x v="0"/>
    <x v="113"/>
    <x v="0"/>
  </r>
  <r>
    <x v="1"/>
    <x v="100"/>
    <x v="4"/>
  </r>
  <r>
    <x v="1"/>
    <x v="102"/>
    <x v="7"/>
  </r>
  <r>
    <x v="0"/>
    <x v="3"/>
    <x v="0"/>
  </r>
  <r>
    <x v="1"/>
    <x v="7"/>
    <x v="1"/>
  </r>
  <r>
    <x v="0"/>
    <x v="113"/>
    <x v="1"/>
  </r>
  <r>
    <x v="1"/>
    <x v="97"/>
    <x v="8"/>
  </r>
  <r>
    <x v="0"/>
    <x v="83"/>
    <x v="8"/>
  </r>
  <r>
    <x v="0"/>
    <x v="88"/>
    <x v="4"/>
  </r>
  <r>
    <x v="0"/>
    <x v="147"/>
    <x v="8"/>
  </r>
  <r>
    <x v="0"/>
    <x v="27"/>
    <x v="9"/>
  </r>
  <r>
    <x v="0"/>
    <x v="101"/>
    <x v="7"/>
  </r>
  <r>
    <x v="1"/>
    <x v="134"/>
    <x v="7"/>
  </r>
  <r>
    <x v="0"/>
    <x v="108"/>
    <x v="5"/>
  </r>
  <r>
    <x v="1"/>
    <x v="107"/>
    <x v="5"/>
  </r>
  <r>
    <x v="1"/>
    <x v="58"/>
    <x v="1"/>
  </r>
  <r>
    <x v="1"/>
    <x v="135"/>
    <x v="1"/>
  </r>
  <r>
    <x v="1"/>
    <x v="67"/>
    <x v="3"/>
  </r>
  <r>
    <x v="1"/>
    <x v="11"/>
    <x v="2"/>
  </r>
  <r>
    <x v="0"/>
    <x v="16"/>
    <x v="4"/>
  </r>
  <r>
    <x v="0"/>
    <x v="73"/>
    <x v="5"/>
  </r>
  <r>
    <x v="0"/>
    <x v="12"/>
    <x v="4"/>
  </r>
  <r>
    <x v="1"/>
    <x v="104"/>
    <x v="7"/>
  </r>
  <r>
    <x v="1"/>
    <x v="65"/>
    <x v="3"/>
  </r>
  <r>
    <x v="0"/>
    <x v="22"/>
    <x v="1"/>
  </r>
  <r>
    <x v="1"/>
    <x v="157"/>
    <x v="5"/>
  </r>
  <r>
    <x v="1"/>
    <x v="37"/>
    <x v="0"/>
  </r>
  <r>
    <x v="0"/>
    <x v="59"/>
    <x v="3"/>
  </r>
  <r>
    <x v="0"/>
    <x v="140"/>
    <x v="0"/>
  </r>
  <r>
    <x v="1"/>
    <x v="49"/>
    <x v="2"/>
  </r>
  <r>
    <x v="0"/>
    <x v="17"/>
    <x v="4"/>
  </r>
  <r>
    <x v="1"/>
    <x v="150"/>
    <x v="3"/>
  </r>
  <r>
    <x v="1"/>
    <x v="125"/>
    <x v="8"/>
  </r>
  <r>
    <x v="0"/>
    <x v="131"/>
    <x v="0"/>
  </r>
  <r>
    <x v="0"/>
    <x v="158"/>
    <x v="5"/>
  </r>
  <r>
    <x v="1"/>
    <x v="22"/>
    <x v="5"/>
  </r>
  <r>
    <x v="1"/>
    <x v="160"/>
    <x v="3"/>
  </r>
  <r>
    <x v="1"/>
    <x v="110"/>
    <x v="3"/>
  </r>
  <r>
    <x v="0"/>
    <x v="93"/>
    <x v="1"/>
  </r>
  <r>
    <x v="0"/>
    <x v="77"/>
    <x v="9"/>
  </r>
  <r>
    <x v="0"/>
    <x v="140"/>
    <x v="9"/>
  </r>
  <r>
    <x v="1"/>
    <x v="42"/>
    <x v="1"/>
  </r>
  <r>
    <x v="0"/>
    <x v="23"/>
    <x v="9"/>
  </r>
  <r>
    <x v="0"/>
    <x v="34"/>
    <x v="9"/>
  </r>
  <r>
    <x v="0"/>
    <x v="45"/>
    <x v="9"/>
  </r>
  <r>
    <x v="1"/>
    <x v="52"/>
    <x v="8"/>
  </r>
  <r>
    <x v="0"/>
    <x v="31"/>
    <x v="0"/>
  </r>
  <r>
    <x v="0"/>
    <x v="81"/>
    <x v="3"/>
  </r>
  <r>
    <x v="0"/>
    <x v="60"/>
    <x v="8"/>
  </r>
  <r>
    <x v="1"/>
    <x v="83"/>
    <x v="2"/>
  </r>
  <r>
    <x v="0"/>
    <x v="132"/>
    <x v="6"/>
  </r>
  <r>
    <x v="0"/>
    <x v="6"/>
    <x v="6"/>
  </r>
  <r>
    <x v="0"/>
    <x v="27"/>
    <x v="8"/>
  </r>
  <r>
    <x v="0"/>
    <x v="162"/>
    <x v="1"/>
  </r>
  <r>
    <x v="1"/>
    <x v="61"/>
    <x v="4"/>
  </r>
  <r>
    <x v="1"/>
    <x v="43"/>
    <x v="3"/>
  </r>
  <r>
    <x v="0"/>
    <x v="70"/>
    <x v="1"/>
  </r>
  <r>
    <x v="0"/>
    <x v="128"/>
    <x v="3"/>
  </r>
  <r>
    <x v="0"/>
    <x v="70"/>
    <x v="9"/>
  </r>
  <r>
    <x v="1"/>
    <x v="136"/>
    <x v="8"/>
  </r>
  <r>
    <x v="1"/>
    <x v="45"/>
    <x v="7"/>
  </r>
  <r>
    <x v="0"/>
    <x v="91"/>
    <x v="9"/>
  </r>
  <r>
    <x v="0"/>
    <x v="2"/>
    <x v="3"/>
  </r>
  <r>
    <x v="0"/>
    <x v="153"/>
    <x v="8"/>
  </r>
  <r>
    <x v="1"/>
    <x v="23"/>
    <x v="7"/>
  </r>
  <r>
    <x v="1"/>
    <x v="142"/>
    <x v="3"/>
  </r>
  <r>
    <x v="0"/>
    <x v="35"/>
    <x v="0"/>
  </r>
  <r>
    <x v="1"/>
    <x v="25"/>
    <x v="6"/>
  </r>
  <r>
    <x v="1"/>
    <x v="7"/>
    <x v="8"/>
  </r>
  <r>
    <x v="1"/>
    <x v="86"/>
    <x v="1"/>
  </r>
  <r>
    <x v="1"/>
    <x v="2"/>
    <x v="1"/>
  </r>
  <r>
    <x v="0"/>
    <x v="22"/>
    <x v="9"/>
  </r>
  <r>
    <x v="1"/>
    <x v="135"/>
    <x v="8"/>
  </r>
  <r>
    <x v="0"/>
    <x v="142"/>
    <x v="7"/>
  </r>
  <r>
    <x v="0"/>
    <x v="11"/>
    <x v="6"/>
  </r>
  <r>
    <x v="1"/>
    <x v="162"/>
    <x v="1"/>
  </r>
  <r>
    <x v="1"/>
    <x v="107"/>
    <x v="2"/>
  </r>
  <r>
    <x v="1"/>
    <x v="63"/>
    <x v="6"/>
  </r>
  <r>
    <x v="1"/>
    <x v="131"/>
    <x v="9"/>
  </r>
  <r>
    <x v="0"/>
    <x v="27"/>
    <x v="1"/>
  </r>
  <r>
    <x v="0"/>
    <x v="70"/>
    <x v="2"/>
  </r>
  <r>
    <x v="1"/>
    <x v="3"/>
    <x v="9"/>
  </r>
  <r>
    <x v="1"/>
    <x v="49"/>
    <x v="2"/>
  </r>
  <r>
    <x v="1"/>
    <x v="65"/>
    <x v="5"/>
  </r>
  <r>
    <x v="0"/>
    <x v="89"/>
    <x v="0"/>
  </r>
  <r>
    <x v="0"/>
    <x v="159"/>
    <x v="4"/>
  </r>
  <r>
    <x v="0"/>
    <x v="155"/>
    <x v="3"/>
  </r>
  <r>
    <x v="1"/>
    <x v="38"/>
    <x v="1"/>
  </r>
  <r>
    <x v="0"/>
    <x v="0"/>
    <x v="4"/>
  </r>
  <r>
    <x v="1"/>
    <x v="50"/>
    <x v="6"/>
  </r>
  <r>
    <x v="1"/>
    <x v="43"/>
    <x v="8"/>
  </r>
  <r>
    <x v="1"/>
    <x v="133"/>
    <x v="9"/>
  </r>
  <r>
    <x v="0"/>
    <x v="56"/>
    <x v="3"/>
  </r>
  <r>
    <x v="0"/>
    <x v="0"/>
    <x v="2"/>
  </r>
  <r>
    <x v="0"/>
    <x v="131"/>
    <x v="2"/>
  </r>
  <r>
    <x v="0"/>
    <x v="161"/>
    <x v="0"/>
  </r>
  <r>
    <x v="0"/>
    <x v="35"/>
    <x v="0"/>
  </r>
  <r>
    <x v="1"/>
    <x v="86"/>
    <x v="0"/>
  </r>
  <r>
    <x v="1"/>
    <x v="165"/>
    <x v="8"/>
  </r>
  <r>
    <x v="1"/>
    <x v="148"/>
    <x v="6"/>
  </r>
  <r>
    <x v="1"/>
    <x v="128"/>
    <x v="1"/>
  </r>
  <r>
    <x v="0"/>
    <x v="170"/>
    <x v="4"/>
  </r>
  <r>
    <x v="0"/>
    <x v="11"/>
    <x v="7"/>
  </r>
  <r>
    <x v="1"/>
    <x v="59"/>
    <x v="5"/>
  </r>
  <r>
    <x v="1"/>
    <x v="81"/>
    <x v="0"/>
  </r>
  <r>
    <x v="1"/>
    <x v="166"/>
    <x v="1"/>
  </r>
  <r>
    <x v="0"/>
    <x v="163"/>
    <x v="2"/>
  </r>
  <r>
    <x v="1"/>
    <x v="119"/>
    <x v="4"/>
  </r>
  <r>
    <x v="0"/>
    <x v="120"/>
    <x v="0"/>
  </r>
  <r>
    <x v="1"/>
    <x v="26"/>
    <x v="0"/>
  </r>
  <r>
    <x v="0"/>
    <x v="54"/>
    <x v="5"/>
  </r>
  <r>
    <x v="0"/>
    <x v="82"/>
    <x v="5"/>
  </r>
  <r>
    <x v="0"/>
    <x v="45"/>
    <x v="4"/>
  </r>
  <r>
    <x v="0"/>
    <x v="23"/>
    <x v="1"/>
  </r>
  <r>
    <x v="1"/>
    <x v="49"/>
    <x v="3"/>
  </r>
  <r>
    <x v="0"/>
    <x v="37"/>
    <x v="4"/>
  </r>
  <r>
    <x v="1"/>
    <x v="109"/>
    <x v="6"/>
  </r>
  <r>
    <x v="0"/>
    <x v="88"/>
    <x v="2"/>
  </r>
  <r>
    <x v="1"/>
    <x v="30"/>
    <x v="3"/>
  </r>
  <r>
    <x v="0"/>
    <x v="35"/>
    <x v="2"/>
  </r>
  <r>
    <x v="0"/>
    <x v="80"/>
    <x v="8"/>
  </r>
  <r>
    <x v="1"/>
    <x v="119"/>
    <x v="2"/>
  </r>
  <r>
    <x v="1"/>
    <x v="28"/>
    <x v="1"/>
  </r>
  <r>
    <x v="0"/>
    <x v="4"/>
    <x v="8"/>
  </r>
  <r>
    <x v="1"/>
    <x v="101"/>
    <x v="4"/>
  </r>
  <r>
    <x v="0"/>
    <x v="11"/>
    <x v="6"/>
  </r>
  <r>
    <x v="1"/>
    <x v="65"/>
    <x v="9"/>
  </r>
  <r>
    <x v="1"/>
    <x v="148"/>
    <x v="7"/>
  </r>
  <r>
    <x v="1"/>
    <x v="38"/>
    <x v="4"/>
  </r>
  <r>
    <x v="1"/>
    <x v="7"/>
    <x v="2"/>
  </r>
  <r>
    <x v="1"/>
    <x v="76"/>
    <x v="0"/>
  </r>
  <r>
    <x v="1"/>
    <x v="51"/>
    <x v="3"/>
  </r>
  <r>
    <x v="0"/>
    <x v="51"/>
    <x v="1"/>
  </r>
  <r>
    <x v="1"/>
    <x v="9"/>
    <x v="2"/>
  </r>
  <r>
    <x v="1"/>
    <x v="128"/>
    <x v="0"/>
  </r>
  <r>
    <x v="0"/>
    <x v="24"/>
    <x v="9"/>
  </r>
  <r>
    <x v="0"/>
    <x v="153"/>
    <x v="0"/>
  </r>
  <r>
    <x v="0"/>
    <x v="116"/>
    <x v="7"/>
  </r>
  <r>
    <x v="1"/>
    <x v="129"/>
    <x v="3"/>
  </r>
  <r>
    <x v="0"/>
    <x v="163"/>
    <x v="7"/>
  </r>
  <r>
    <x v="1"/>
    <x v="62"/>
    <x v="0"/>
  </r>
  <r>
    <x v="1"/>
    <x v="60"/>
    <x v="8"/>
  </r>
  <r>
    <x v="0"/>
    <x v="118"/>
    <x v="5"/>
  </r>
  <r>
    <x v="1"/>
    <x v="156"/>
    <x v="1"/>
  </r>
  <r>
    <x v="0"/>
    <x v="82"/>
    <x v="2"/>
  </r>
  <r>
    <x v="0"/>
    <x v="38"/>
    <x v="7"/>
  </r>
  <r>
    <x v="1"/>
    <x v="120"/>
    <x v="1"/>
  </r>
  <r>
    <x v="1"/>
    <x v="135"/>
    <x v="5"/>
  </r>
  <r>
    <x v="0"/>
    <x v="126"/>
    <x v="4"/>
  </r>
  <r>
    <x v="1"/>
    <x v="116"/>
    <x v="6"/>
  </r>
  <r>
    <x v="1"/>
    <x v="12"/>
    <x v="5"/>
  </r>
  <r>
    <x v="1"/>
    <x v="30"/>
    <x v="8"/>
  </r>
  <r>
    <x v="0"/>
    <x v="149"/>
    <x v="5"/>
  </r>
  <r>
    <x v="0"/>
    <x v="139"/>
    <x v="4"/>
  </r>
  <r>
    <x v="1"/>
    <x v="80"/>
    <x v="3"/>
  </r>
  <r>
    <x v="1"/>
    <x v="96"/>
    <x v="6"/>
  </r>
  <r>
    <x v="1"/>
    <x v="3"/>
    <x v="5"/>
  </r>
  <r>
    <x v="0"/>
    <x v="166"/>
    <x v="5"/>
  </r>
  <r>
    <x v="1"/>
    <x v="163"/>
    <x v="4"/>
  </r>
  <r>
    <x v="0"/>
    <x v="112"/>
    <x v="8"/>
  </r>
  <r>
    <x v="0"/>
    <x v="110"/>
    <x v="3"/>
  </r>
  <r>
    <x v="0"/>
    <x v="30"/>
    <x v="7"/>
  </r>
  <r>
    <x v="0"/>
    <x v="153"/>
    <x v="8"/>
  </r>
  <r>
    <x v="0"/>
    <x v="120"/>
    <x v="4"/>
  </r>
  <r>
    <x v="1"/>
    <x v="90"/>
    <x v="2"/>
  </r>
  <r>
    <x v="1"/>
    <x v="107"/>
    <x v="9"/>
  </r>
  <r>
    <x v="1"/>
    <x v="107"/>
    <x v="3"/>
  </r>
  <r>
    <x v="1"/>
    <x v="106"/>
    <x v="1"/>
  </r>
  <r>
    <x v="1"/>
    <x v="83"/>
    <x v="5"/>
  </r>
  <r>
    <x v="1"/>
    <x v="82"/>
    <x v="9"/>
  </r>
  <r>
    <x v="0"/>
    <x v="55"/>
    <x v="9"/>
  </r>
  <r>
    <x v="1"/>
    <x v="68"/>
    <x v="7"/>
  </r>
  <r>
    <x v="0"/>
    <x v="120"/>
    <x v="1"/>
  </r>
  <r>
    <x v="0"/>
    <x v="153"/>
    <x v="3"/>
  </r>
  <r>
    <x v="0"/>
    <x v="60"/>
    <x v="2"/>
  </r>
  <r>
    <x v="1"/>
    <x v="87"/>
    <x v="6"/>
  </r>
  <r>
    <x v="1"/>
    <x v="137"/>
    <x v="6"/>
  </r>
  <r>
    <x v="1"/>
    <x v="132"/>
    <x v="5"/>
  </r>
  <r>
    <x v="1"/>
    <x v="86"/>
    <x v="7"/>
  </r>
  <r>
    <x v="1"/>
    <x v="21"/>
    <x v="1"/>
  </r>
  <r>
    <x v="0"/>
    <x v="166"/>
    <x v="2"/>
  </r>
  <r>
    <x v="1"/>
    <x v="1"/>
    <x v="6"/>
  </r>
  <r>
    <x v="0"/>
    <x v="111"/>
    <x v="7"/>
  </r>
  <r>
    <x v="0"/>
    <x v="83"/>
    <x v="1"/>
  </r>
  <r>
    <x v="0"/>
    <x v="0"/>
    <x v="5"/>
  </r>
  <r>
    <x v="1"/>
    <x v="30"/>
    <x v="4"/>
  </r>
  <r>
    <x v="1"/>
    <x v="7"/>
    <x v="0"/>
  </r>
  <r>
    <x v="1"/>
    <x v="78"/>
    <x v="0"/>
  </r>
  <r>
    <x v="1"/>
    <x v="53"/>
    <x v="2"/>
  </r>
  <r>
    <x v="0"/>
    <x v="69"/>
    <x v="7"/>
  </r>
  <r>
    <x v="0"/>
    <x v="23"/>
    <x v="5"/>
  </r>
  <r>
    <x v="0"/>
    <x v="156"/>
    <x v="5"/>
  </r>
  <r>
    <x v="1"/>
    <x v="145"/>
    <x v="2"/>
  </r>
  <r>
    <x v="1"/>
    <x v="146"/>
    <x v="5"/>
  </r>
  <r>
    <x v="0"/>
    <x v="26"/>
    <x v="1"/>
  </r>
  <r>
    <x v="0"/>
    <x v="147"/>
    <x v="8"/>
  </r>
  <r>
    <x v="1"/>
    <x v="97"/>
    <x v="6"/>
  </r>
  <r>
    <x v="1"/>
    <x v="160"/>
    <x v="7"/>
  </r>
  <r>
    <x v="1"/>
    <x v="85"/>
    <x v="1"/>
  </r>
  <r>
    <x v="0"/>
    <x v="97"/>
    <x v="3"/>
  </r>
  <r>
    <x v="1"/>
    <x v="131"/>
    <x v="7"/>
  </r>
  <r>
    <x v="0"/>
    <x v="155"/>
    <x v="6"/>
  </r>
  <r>
    <x v="0"/>
    <x v="52"/>
    <x v="9"/>
  </r>
  <r>
    <x v="1"/>
    <x v="170"/>
    <x v="5"/>
  </r>
  <r>
    <x v="1"/>
    <x v="100"/>
    <x v="1"/>
  </r>
  <r>
    <x v="1"/>
    <x v="117"/>
    <x v="1"/>
  </r>
  <r>
    <x v="0"/>
    <x v="142"/>
    <x v="3"/>
  </r>
  <r>
    <x v="1"/>
    <x v="145"/>
    <x v="8"/>
  </r>
  <r>
    <x v="0"/>
    <x v="134"/>
    <x v="9"/>
  </r>
  <r>
    <x v="0"/>
    <x v="81"/>
    <x v="7"/>
  </r>
  <r>
    <x v="1"/>
    <x v="70"/>
    <x v="2"/>
  </r>
  <r>
    <x v="0"/>
    <x v="140"/>
    <x v="4"/>
  </r>
  <r>
    <x v="1"/>
    <x v="157"/>
    <x v="1"/>
  </r>
  <r>
    <x v="0"/>
    <x v="59"/>
    <x v="5"/>
  </r>
  <r>
    <x v="1"/>
    <x v="55"/>
    <x v="0"/>
  </r>
  <r>
    <x v="1"/>
    <x v="118"/>
    <x v="7"/>
  </r>
  <r>
    <x v="1"/>
    <x v="107"/>
    <x v="5"/>
  </r>
  <r>
    <x v="1"/>
    <x v="15"/>
    <x v="6"/>
  </r>
  <r>
    <x v="1"/>
    <x v="26"/>
    <x v="4"/>
  </r>
  <r>
    <x v="1"/>
    <x v="77"/>
    <x v="6"/>
  </r>
  <r>
    <x v="1"/>
    <x v="30"/>
    <x v="9"/>
  </r>
  <r>
    <x v="1"/>
    <x v="126"/>
    <x v="8"/>
  </r>
  <r>
    <x v="1"/>
    <x v="160"/>
    <x v="0"/>
  </r>
  <r>
    <x v="0"/>
    <x v="51"/>
    <x v="9"/>
  </r>
  <r>
    <x v="1"/>
    <x v="157"/>
    <x v="4"/>
  </r>
  <r>
    <x v="1"/>
    <x v="84"/>
    <x v="7"/>
  </r>
  <r>
    <x v="0"/>
    <x v="116"/>
    <x v="4"/>
  </r>
  <r>
    <x v="0"/>
    <x v="63"/>
    <x v="5"/>
  </r>
  <r>
    <x v="1"/>
    <x v="38"/>
    <x v="4"/>
  </r>
  <r>
    <x v="0"/>
    <x v="107"/>
    <x v="0"/>
  </r>
  <r>
    <x v="0"/>
    <x v="100"/>
    <x v="0"/>
  </r>
  <r>
    <x v="0"/>
    <x v="118"/>
    <x v="8"/>
  </r>
  <r>
    <x v="1"/>
    <x v="145"/>
    <x v="9"/>
  </r>
  <r>
    <x v="0"/>
    <x v="80"/>
    <x v="3"/>
  </r>
  <r>
    <x v="1"/>
    <x v="0"/>
    <x v="7"/>
  </r>
  <r>
    <x v="1"/>
    <x v="35"/>
    <x v="8"/>
  </r>
  <r>
    <x v="0"/>
    <x v="10"/>
    <x v="5"/>
  </r>
  <r>
    <x v="1"/>
    <x v="94"/>
    <x v="1"/>
  </r>
  <r>
    <x v="1"/>
    <x v="13"/>
    <x v="1"/>
  </r>
  <r>
    <x v="0"/>
    <x v="140"/>
    <x v="1"/>
  </r>
  <r>
    <x v="1"/>
    <x v="145"/>
    <x v="9"/>
  </r>
  <r>
    <x v="1"/>
    <x v="20"/>
    <x v="8"/>
  </r>
  <r>
    <x v="0"/>
    <x v="163"/>
    <x v="9"/>
  </r>
  <r>
    <x v="0"/>
    <x v="83"/>
    <x v="9"/>
  </r>
  <r>
    <x v="0"/>
    <x v="61"/>
    <x v="5"/>
  </r>
  <r>
    <x v="1"/>
    <x v="59"/>
    <x v="2"/>
  </r>
  <r>
    <x v="1"/>
    <x v="88"/>
    <x v="5"/>
  </r>
  <r>
    <x v="0"/>
    <x v="56"/>
    <x v="7"/>
  </r>
  <r>
    <x v="0"/>
    <x v="83"/>
    <x v="6"/>
  </r>
  <r>
    <x v="0"/>
    <x v="1"/>
    <x v="6"/>
  </r>
  <r>
    <x v="0"/>
    <x v="39"/>
    <x v="1"/>
  </r>
  <r>
    <x v="1"/>
    <x v="161"/>
    <x v="1"/>
  </r>
  <r>
    <x v="0"/>
    <x v="77"/>
    <x v="7"/>
  </r>
  <r>
    <x v="1"/>
    <x v="32"/>
    <x v="4"/>
  </r>
  <r>
    <x v="0"/>
    <x v="117"/>
    <x v="9"/>
  </r>
  <r>
    <x v="1"/>
    <x v="39"/>
    <x v="8"/>
  </r>
  <r>
    <x v="1"/>
    <x v="85"/>
    <x v="3"/>
  </r>
  <r>
    <x v="1"/>
    <x v="136"/>
    <x v="0"/>
  </r>
  <r>
    <x v="0"/>
    <x v="52"/>
    <x v="8"/>
  </r>
  <r>
    <x v="0"/>
    <x v="100"/>
    <x v="7"/>
  </r>
  <r>
    <x v="1"/>
    <x v="81"/>
    <x v="5"/>
  </r>
  <r>
    <x v="0"/>
    <x v="133"/>
    <x v="2"/>
  </r>
  <r>
    <x v="0"/>
    <x v="119"/>
    <x v="7"/>
  </r>
  <r>
    <x v="0"/>
    <x v="143"/>
    <x v="3"/>
  </r>
  <r>
    <x v="0"/>
    <x v="124"/>
    <x v="6"/>
  </r>
  <r>
    <x v="1"/>
    <x v="50"/>
    <x v="4"/>
  </r>
  <r>
    <x v="1"/>
    <x v="142"/>
    <x v="8"/>
  </r>
  <r>
    <x v="0"/>
    <x v="135"/>
    <x v="5"/>
  </r>
  <r>
    <x v="0"/>
    <x v="43"/>
    <x v="2"/>
  </r>
  <r>
    <x v="1"/>
    <x v="42"/>
    <x v="0"/>
  </r>
  <r>
    <x v="0"/>
    <x v="159"/>
    <x v="1"/>
  </r>
  <r>
    <x v="0"/>
    <x v="47"/>
    <x v="2"/>
  </r>
  <r>
    <x v="1"/>
    <x v="142"/>
    <x v="5"/>
  </r>
  <r>
    <x v="0"/>
    <x v="26"/>
    <x v="6"/>
  </r>
  <r>
    <x v="1"/>
    <x v="131"/>
    <x v="6"/>
  </r>
  <r>
    <x v="0"/>
    <x v="69"/>
    <x v="7"/>
  </r>
  <r>
    <x v="1"/>
    <x v="106"/>
    <x v="2"/>
  </r>
  <r>
    <x v="1"/>
    <x v="22"/>
    <x v="2"/>
  </r>
  <r>
    <x v="0"/>
    <x v="108"/>
    <x v="9"/>
  </r>
  <r>
    <x v="0"/>
    <x v="169"/>
    <x v="5"/>
  </r>
  <r>
    <x v="0"/>
    <x v="164"/>
    <x v="2"/>
  </r>
  <r>
    <x v="0"/>
    <x v="67"/>
    <x v="2"/>
  </r>
  <r>
    <x v="0"/>
    <x v="102"/>
    <x v="9"/>
  </r>
  <r>
    <x v="0"/>
    <x v="67"/>
    <x v="8"/>
  </r>
  <r>
    <x v="1"/>
    <x v="138"/>
    <x v="2"/>
  </r>
  <r>
    <x v="1"/>
    <x v="71"/>
    <x v="2"/>
  </r>
  <r>
    <x v="0"/>
    <x v="48"/>
    <x v="8"/>
  </r>
  <r>
    <x v="1"/>
    <x v="61"/>
    <x v="6"/>
  </r>
  <r>
    <x v="0"/>
    <x v="100"/>
    <x v="5"/>
  </r>
  <r>
    <x v="0"/>
    <x v="170"/>
    <x v="7"/>
  </r>
  <r>
    <x v="0"/>
    <x v="30"/>
    <x v="6"/>
  </r>
  <r>
    <x v="0"/>
    <x v="41"/>
    <x v="7"/>
  </r>
  <r>
    <x v="0"/>
    <x v="110"/>
    <x v="7"/>
  </r>
  <r>
    <x v="0"/>
    <x v="158"/>
    <x v="9"/>
  </r>
  <r>
    <x v="1"/>
    <x v="35"/>
    <x v="7"/>
  </r>
  <r>
    <x v="1"/>
    <x v="58"/>
    <x v="7"/>
  </r>
  <r>
    <x v="1"/>
    <x v="110"/>
    <x v="2"/>
  </r>
  <r>
    <x v="0"/>
    <x v="57"/>
    <x v="3"/>
  </r>
  <r>
    <x v="1"/>
    <x v="105"/>
    <x v="1"/>
  </r>
  <r>
    <x v="0"/>
    <x v="165"/>
    <x v="3"/>
  </r>
  <r>
    <x v="1"/>
    <x v="135"/>
    <x v="2"/>
  </r>
  <r>
    <x v="0"/>
    <x v="59"/>
    <x v="4"/>
  </r>
  <r>
    <x v="1"/>
    <x v="46"/>
    <x v="3"/>
  </r>
  <r>
    <x v="1"/>
    <x v="13"/>
    <x v="7"/>
  </r>
  <r>
    <x v="0"/>
    <x v="85"/>
    <x v="6"/>
  </r>
  <r>
    <x v="0"/>
    <x v="114"/>
    <x v="2"/>
  </r>
  <r>
    <x v="1"/>
    <x v="54"/>
    <x v="1"/>
  </r>
  <r>
    <x v="1"/>
    <x v="32"/>
    <x v="3"/>
  </r>
  <r>
    <x v="1"/>
    <x v="33"/>
    <x v="6"/>
  </r>
  <r>
    <x v="1"/>
    <x v="91"/>
    <x v="6"/>
  </r>
  <r>
    <x v="0"/>
    <x v="29"/>
    <x v="3"/>
  </r>
  <r>
    <x v="0"/>
    <x v="61"/>
    <x v="5"/>
  </r>
  <r>
    <x v="1"/>
    <x v="141"/>
    <x v="3"/>
  </r>
  <r>
    <x v="1"/>
    <x v="84"/>
    <x v="5"/>
  </r>
  <r>
    <x v="0"/>
    <x v="5"/>
    <x v="7"/>
  </r>
  <r>
    <x v="1"/>
    <x v="89"/>
    <x v="9"/>
  </r>
  <r>
    <x v="1"/>
    <x v="51"/>
    <x v="2"/>
  </r>
  <r>
    <x v="0"/>
    <x v="51"/>
    <x v="5"/>
  </r>
  <r>
    <x v="0"/>
    <x v="106"/>
    <x v="4"/>
  </r>
  <r>
    <x v="0"/>
    <x v="30"/>
    <x v="7"/>
  </r>
  <r>
    <x v="1"/>
    <x v="132"/>
    <x v="3"/>
  </r>
  <r>
    <x v="1"/>
    <x v="20"/>
    <x v="7"/>
  </r>
  <r>
    <x v="1"/>
    <x v="22"/>
    <x v="3"/>
  </r>
  <r>
    <x v="1"/>
    <x v="146"/>
    <x v="6"/>
  </r>
  <r>
    <x v="1"/>
    <x v="155"/>
    <x v="8"/>
  </r>
  <r>
    <x v="1"/>
    <x v="105"/>
    <x v="6"/>
  </r>
  <r>
    <x v="1"/>
    <x v="103"/>
    <x v="9"/>
  </r>
  <r>
    <x v="0"/>
    <x v="168"/>
    <x v="6"/>
  </r>
  <r>
    <x v="0"/>
    <x v="48"/>
    <x v="5"/>
  </r>
  <r>
    <x v="1"/>
    <x v="146"/>
    <x v="5"/>
  </r>
  <r>
    <x v="1"/>
    <x v="52"/>
    <x v="8"/>
  </r>
  <r>
    <x v="0"/>
    <x v="70"/>
    <x v="2"/>
  </r>
  <r>
    <x v="0"/>
    <x v="166"/>
    <x v="4"/>
  </r>
  <r>
    <x v="1"/>
    <x v="162"/>
    <x v="2"/>
  </r>
  <r>
    <x v="1"/>
    <x v="60"/>
    <x v="8"/>
  </r>
  <r>
    <x v="0"/>
    <x v="69"/>
    <x v="3"/>
  </r>
  <r>
    <x v="0"/>
    <x v="52"/>
    <x v="7"/>
  </r>
  <r>
    <x v="0"/>
    <x v="102"/>
    <x v="7"/>
  </r>
  <r>
    <x v="1"/>
    <x v="92"/>
    <x v="6"/>
  </r>
  <r>
    <x v="0"/>
    <x v="147"/>
    <x v="0"/>
  </r>
  <r>
    <x v="0"/>
    <x v="122"/>
    <x v="0"/>
  </r>
  <r>
    <x v="1"/>
    <x v="121"/>
    <x v="5"/>
  </r>
  <r>
    <x v="1"/>
    <x v="169"/>
    <x v="4"/>
  </r>
  <r>
    <x v="1"/>
    <x v="157"/>
    <x v="9"/>
  </r>
  <r>
    <x v="1"/>
    <x v="28"/>
    <x v="9"/>
  </r>
  <r>
    <x v="0"/>
    <x v="154"/>
    <x v="8"/>
  </r>
  <r>
    <x v="1"/>
    <x v="12"/>
    <x v="1"/>
  </r>
  <r>
    <x v="1"/>
    <x v="139"/>
    <x v="0"/>
  </r>
  <r>
    <x v="0"/>
    <x v="144"/>
    <x v="4"/>
  </r>
  <r>
    <x v="0"/>
    <x v="115"/>
    <x v="6"/>
  </r>
  <r>
    <x v="0"/>
    <x v="147"/>
    <x v="3"/>
  </r>
  <r>
    <x v="1"/>
    <x v="19"/>
    <x v="2"/>
  </r>
  <r>
    <x v="1"/>
    <x v="88"/>
    <x v="2"/>
  </r>
  <r>
    <x v="0"/>
    <x v="57"/>
    <x v="7"/>
  </r>
  <r>
    <x v="1"/>
    <x v="68"/>
    <x v="2"/>
  </r>
  <r>
    <x v="1"/>
    <x v="153"/>
    <x v="3"/>
  </r>
  <r>
    <x v="1"/>
    <x v="67"/>
    <x v="2"/>
  </r>
  <r>
    <x v="1"/>
    <x v="161"/>
    <x v="0"/>
  </r>
  <r>
    <x v="1"/>
    <x v="55"/>
    <x v="7"/>
  </r>
  <r>
    <x v="0"/>
    <x v="75"/>
    <x v="7"/>
  </r>
  <r>
    <x v="0"/>
    <x v="80"/>
    <x v="5"/>
  </r>
  <r>
    <x v="1"/>
    <x v="100"/>
    <x v="6"/>
  </r>
  <r>
    <x v="0"/>
    <x v="82"/>
    <x v="9"/>
  </r>
  <r>
    <x v="0"/>
    <x v="37"/>
    <x v="1"/>
  </r>
  <r>
    <x v="1"/>
    <x v="101"/>
    <x v="6"/>
  </r>
  <r>
    <x v="1"/>
    <x v="167"/>
    <x v="3"/>
  </r>
  <r>
    <x v="1"/>
    <x v="143"/>
    <x v="2"/>
  </r>
  <r>
    <x v="0"/>
    <x v="34"/>
    <x v="1"/>
  </r>
  <r>
    <x v="0"/>
    <x v="161"/>
    <x v="6"/>
  </r>
  <r>
    <x v="1"/>
    <x v="57"/>
    <x v="6"/>
  </r>
  <r>
    <x v="0"/>
    <x v="56"/>
    <x v="3"/>
  </r>
  <r>
    <x v="0"/>
    <x v="51"/>
    <x v="6"/>
  </r>
  <r>
    <x v="1"/>
    <x v="89"/>
    <x v="0"/>
  </r>
  <r>
    <x v="1"/>
    <x v="86"/>
    <x v="5"/>
  </r>
  <r>
    <x v="0"/>
    <x v="18"/>
    <x v="7"/>
  </r>
  <r>
    <x v="1"/>
    <x v="41"/>
    <x v="7"/>
  </r>
  <r>
    <x v="0"/>
    <x v="124"/>
    <x v="0"/>
  </r>
  <r>
    <x v="0"/>
    <x v="23"/>
    <x v="9"/>
  </r>
  <r>
    <x v="1"/>
    <x v="87"/>
    <x v="2"/>
  </r>
  <r>
    <x v="1"/>
    <x v="54"/>
    <x v="9"/>
  </r>
  <r>
    <x v="1"/>
    <x v="72"/>
    <x v="6"/>
  </r>
  <r>
    <x v="0"/>
    <x v="126"/>
    <x v="5"/>
  </r>
  <r>
    <x v="0"/>
    <x v="160"/>
    <x v="2"/>
  </r>
  <r>
    <x v="0"/>
    <x v="14"/>
    <x v="3"/>
  </r>
  <r>
    <x v="0"/>
    <x v="104"/>
    <x v="0"/>
  </r>
  <r>
    <x v="0"/>
    <x v="69"/>
    <x v="4"/>
  </r>
  <r>
    <x v="1"/>
    <x v="69"/>
    <x v="9"/>
  </r>
  <r>
    <x v="0"/>
    <x v="146"/>
    <x v="9"/>
  </r>
  <r>
    <x v="1"/>
    <x v="167"/>
    <x v="8"/>
  </r>
  <r>
    <x v="1"/>
    <x v="158"/>
    <x v="1"/>
  </r>
  <r>
    <x v="1"/>
    <x v="99"/>
    <x v="6"/>
  </r>
  <r>
    <x v="1"/>
    <x v="130"/>
    <x v="6"/>
  </r>
  <r>
    <x v="0"/>
    <x v="36"/>
    <x v="5"/>
  </r>
  <r>
    <x v="1"/>
    <x v="94"/>
    <x v="7"/>
  </r>
  <r>
    <x v="0"/>
    <x v="44"/>
    <x v="8"/>
  </r>
  <r>
    <x v="1"/>
    <x v="87"/>
    <x v="9"/>
  </r>
  <r>
    <x v="0"/>
    <x v="32"/>
    <x v="3"/>
  </r>
  <r>
    <x v="1"/>
    <x v="37"/>
    <x v="2"/>
  </r>
  <r>
    <x v="1"/>
    <x v="111"/>
    <x v="5"/>
  </r>
  <r>
    <x v="0"/>
    <x v="137"/>
    <x v="9"/>
  </r>
  <r>
    <x v="1"/>
    <x v="117"/>
    <x v="7"/>
  </r>
  <r>
    <x v="1"/>
    <x v="17"/>
    <x v="8"/>
  </r>
  <r>
    <x v="1"/>
    <x v="79"/>
    <x v="2"/>
  </r>
  <r>
    <x v="0"/>
    <x v="166"/>
    <x v="9"/>
  </r>
  <r>
    <x v="0"/>
    <x v="149"/>
    <x v="6"/>
  </r>
  <r>
    <x v="1"/>
    <x v="81"/>
    <x v="4"/>
  </r>
  <r>
    <x v="0"/>
    <x v="142"/>
    <x v="1"/>
  </r>
  <r>
    <x v="0"/>
    <x v="65"/>
    <x v="5"/>
  </r>
  <r>
    <x v="0"/>
    <x v="134"/>
    <x v="2"/>
  </r>
  <r>
    <x v="1"/>
    <x v="91"/>
    <x v="8"/>
  </r>
  <r>
    <x v="0"/>
    <x v="112"/>
    <x v="6"/>
  </r>
  <r>
    <x v="1"/>
    <x v="69"/>
    <x v="9"/>
  </r>
  <r>
    <x v="1"/>
    <x v="5"/>
    <x v="3"/>
  </r>
  <r>
    <x v="1"/>
    <x v="60"/>
    <x v="8"/>
  </r>
  <r>
    <x v="1"/>
    <x v="8"/>
    <x v="6"/>
  </r>
  <r>
    <x v="1"/>
    <x v="158"/>
    <x v="5"/>
  </r>
  <r>
    <x v="0"/>
    <x v="130"/>
    <x v="6"/>
  </r>
  <r>
    <x v="0"/>
    <x v="55"/>
    <x v="8"/>
  </r>
  <r>
    <x v="0"/>
    <x v="103"/>
    <x v="9"/>
  </r>
  <r>
    <x v="1"/>
    <x v="147"/>
    <x v="8"/>
  </r>
  <r>
    <x v="1"/>
    <x v="29"/>
    <x v="4"/>
  </r>
  <r>
    <x v="0"/>
    <x v="157"/>
    <x v="3"/>
  </r>
  <r>
    <x v="0"/>
    <x v="100"/>
    <x v="7"/>
  </r>
  <r>
    <x v="0"/>
    <x v="12"/>
    <x v="0"/>
  </r>
  <r>
    <x v="0"/>
    <x v="10"/>
    <x v="8"/>
  </r>
  <r>
    <x v="0"/>
    <x v="15"/>
    <x v="9"/>
  </r>
  <r>
    <x v="0"/>
    <x v="150"/>
    <x v="3"/>
  </r>
  <r>
    <x v="1"/>
    <x v="5"/>
    <x v="5"/>
  </r>
  <r>
    <x v="0"/>
    <x v="44"/>
    <x v="5"/>
  </r>
  <r>
    <x v="0"/>
    <x v="166"/>
    <x v="8"/>
  </r>
  <r>
    <x v="0"/>
    <x v="20"/>
    <x v="7"/>
  </r>
  <r>
    <x v="0"/>
    <x v="47"/>
    <x v="7"/>
  </r>
  <r>
    <x v="1"/>
    <x v="152"/>
    <x v="6"/>
  </r>
  <r>
    <x v="1"/>
    <x v="92"/>
    <x v="6"/>
  </r>
  <r>
    <x v="0"/>
    <x v="50"/>
    <x v="9"/>
  </r>
  <r>
    <x v="0"/>
    <x v="43"/>
    <x v="4"/>
  </r>
  <r>
    <x v="0"/>
    <x v="91"/>
    <x v="8"/>
  </r>
  <r>
    <x v="1"/>
    <x v="133"/>
    <x v="2"/>
  </r>
  <r>
    <x v="1"/>
    <x v="103"/>
    <x v="6"/>
  </r>
  <r>
    <x v="0"/>
    <x v="125"/>
    <x v="6"/>
  </r>
  <r>
    <x v="0"/>
    <x v="139"/>
    <x v="0"/>
  </r>
  <r>
    <x v="0"/>
    <x v="132"/>
    <x v="1"/>
  </r>
  <r>
    <x v="0"/>
    <x v="116"/>
    <x v="2"/>
  </r>
  <r>
    <x v="0"/>
    <x v="0"/>
    <x v="8"/>
  </r>
  <r>
    <x v="0"/>
    <x v="82"/>
    <x v="7"/>
  </r>
  <r>
    <x v="1"/>
    <x v="26"/>
    <x v="4"/>
  </r>
  <r>
    <x v="1"/>
    <x v="44"/>
    <x v="9"/>
  </r>
  <r>
    <x v="0"/>
    <x v="82"/>
    <x v="7"/>
  </r>
  <r>
    <x v="1"/>
    <x v="132"/>
    <x v="6"/>
  </r>
  <r>
    <x v="0"/>
    <x v="150"/>
    <x v="1"/>
  </r>
  <r>
    <x v="1"/>
    <x v="34"/>
    <x v="6"/>
  </r>
  <r>
    <x v="0"/>
    <x v="32"/>
    <x v="3"/>
  </r>
  <r>
    <x v="1"/>
    <x v="42"/>
    <x v="4"/>
  </r>
  <r>
    <x v="0"/>
    <x v="38"/>
    <x v="1"/>
  </r>
  <r>
    <x v="1"/>
    <x v="108"/>
    <x v="5"/>
  </r>
  <r>
    <x v="0"/>
    <x v="11"/>
    <x v="5"/>
  </r>
  <r>
    <x v="0"/>
    <x v="152"/>
    <x v="4"/>
  </r>
  <r>
    <x v="1"/>
    <x v="113"/>
    <x v="5"/>
  </r>
  <r>
    <x v="1"/>
    <x v="68"/>
    <x v="3"/>
  </r>
  <r>
    <x v="1"/>
    <x v="5"/>
    <x v="8"/>
  </r>
  <r>
    <x v="0"/>
    <x v="150"/>
    <x v="3"/>
  </r>
  <r>
    <x v="0"/>
    <x v="8"/>
    <x v="7"/>
  </r>
  <r>
    <x v="1"/>
    <x v="109"/>
    <x v="6"/>
  </r>
  <r>
    <x v="1"/>
    <x v="65"/>
    <x v="1"/>
  </r>
  <r>
    <x v="0"/>
    <x v="123"/>
    <x v="4"/>
  </r>
  <r>
    <x v="1"/>
    <x v="36"/>
    <x v="2"/>
  </r>
  <r>
    <x v="0"/>
    <x v="120"/>
    <x v="1"/>
  </r>
  <r>
    <x v="1"/>
    <x v="56"/>
    <x v="6"/>
  </r>
  <r>
    <x v="0"/>
    <x v="16"/>
    <x v="2"/>
  </r>
  <r>
    <x v="1"/>
    <x v="78"/>
    <x v="4"/>
  </r>
  <r>
    <x v="0"/>
    <x v="112"/>
    <x v="7"/>
  </r>
  <r>
    <x v="1"/>
    <x v="71"/>
    <x v="6"/>
  </r>
  <r>
    <x v="0"/>
    <x v="86"/>
    <x v="9"/>
  </r>
  <r>
    <x v="1"/>
    <x v="115"/>
    <x v="8"/>
  </r>
  <r>
    <x v="1"/>
    <x v="47"/>
    <x v="3"/>
  </r>
  <r>
    <x v="0"/>
    <x v="124"/>
    <x v="3"/>
  </r>
  <r>
    <x v="0"/>
    <x v="129"/>
    <x v="5"/>
  </r>
  <r>
    <x v="0"/>
    <x v="46"/>
    <x v="9"/>
  </r>
  <r>
    <x v="1"/>
    <x v="69"/>
    <x v="9"/>
  </r>
  <r>
    <x v="1"/>
    <x v="139"/>
    <x v="6"/>
  </r>
  <r>
    <x v="1"/>
    <x v="41"/>
    <x v="1"/>
  </r>
  <r>
    <x v="1"/>
    <x v="22"/>
    <x v="6"/>
  </r>
  <r>
    <x v="1"/>
    <x v="5"/>
    <x v="1"/>
  </r>
  <r>
    <x v="1"/>
    <x v="136"/>
    <x v="2"/>
  </r>
  <r>
    <x v="0"/>
    <x v="33"/>
    <x v="0"/>
  </r>
  <r>
    <x v="0"/>
    <x v="25"/>
    <x v="4"/>
  </r>
  <r>
    <x v="1"/>
    <x v="158"/>
    <x v="4"/>
  </r>
  <r>
    <x v="0"/>
    <x v="147"/>
    <x v="8"/>
  </r>
  <r>
    <x v="1"/>
    <x v="25"/>
    <x v="2"/>
  </r>
  <r>
    <x v="0"/>
    <x v="45"/>
    <x v="6"/>
  </r>
  <r>
    <x v="0"/>
    <x v="170"/>
    <x v="6"/>
  </r>
  <r>
    <x v="0"/>
    <x v="30"/>
    <x v="4"/>
  </r>
  <r>
    <x v="0"/>
    <x v="118"/>
    <x v="6"/>
  </r>
  <r>
    <x v="0"/>
    <x v="5"/>
    <x v="9"/>
  </r>
  <r>
    <x v="0"/>
    <x v="119"/>
    <x v="1"/>
  </r>
  <r>
    <x v="0"/>
    <x v="70"/>
    <x v="0"/>
  </r>
  <r>
    <x v="1"/>
    <x v="139"/>
    <x v="5"/>
  </r>
  <r>
    <x v="0"/>
    <x v="156"/>
    <x v="6"/>
  </r>
  <r>
    <x v="1"/>
    <x v="144"/>
    <x v="1"/>
  </r>
  <r>
    <x v="0"/>
    <x v="39"/>
    <x v="6"/>
  </r>
  <r>
    <x v="0"/>
    <x v="3"/>
    <x v="4"/>
  </r>
  <r>
    <x v="0"/>
    <x v="62"/>
    <x v="4"/>
  </r>
  <r>
    <x v="1"/>
    <x v="122"/>
    <x v="7"/>
  </r>
  <r>
    <x v="1"/>
    <x v="168"/>
    <x v="4"/>
  </r>
  <r>
    <x v="0"/>
    <x v="28"/>
    <x v="7"/>
  </r>
  <r>
    <x v="0"/>
    <x v="63"/>
    <x v="6"/>
  </r>
  <r>
    <x v="0"/>
    <x v="153"/>
    <x v="2"/>
  </r>
  <r>
    <x v="0"/>
    <x v="150"/>
    <x v="7"/>
  </r>
  <r>
    <x v="0"/>
    <x v="98"/>
    <x v="3"/>
  </r>
  <r>
    <x v="1"/>
    <x v="33"/>
    <x v="5"/>
  </r>
  <r>
    <x v="0"/>
    <x v="62"/>
    <x v="9"/>
  </r>
  <r>
    <x v="1"/>
    <x v="20"/>
    <x v="5"/>
  </r>
  <r>
    <x v="1"/>
    <x v="23"/>
    <x v="3"/>
  </r>
  <r>
    <x v="1"/>
    <x v="66"/>
    <x v="6"/>
  </r>
  <r>
    <x v="1"/>
    <x v="22"/>
    <x v="8"/>
  </r>
  <r>
    <x v="0"/>
    <x v="29"/>
    <x v="5"/>
  </r>
  <r>
    <x v="0"/>
    <x v="122"/>
    <x v="3"/>
  </r>
  <r>
    <x v="1"/>
    <x v="129"/>
    <x v="7"/>
  </r>
  <r>
    <x v="1"/>
    <x v="35"/>
    <x v="9"/>
  </r>
  <r>
    <x v="1"/>
    <x v="154"/>
    <x v="3"/>
  </r>
  <r>
    <x v="1"/>
    <x v="107"/>
    <x v="6"/>
  </r>
  <r>
    <x v="0"/>
    <x v="140"/>
    <x v="6"/>
  </r>
  <r>
    <x v="1"/>
    <x v="144"/>
    <x v="0"/>
  </r>
  <r>
    <x v="1"/>
    <x v="50"/>
    <x v="0"/>
  </r>
  <r>
    <x v="1"/>
    <x v="110"/>
    <x v="2"/>
  </r>
  <r>
    <x v="0"/>
    <x v="146"/>
    <x v="8"/>
  </r>
  <r>
    <x v="1"/>
    <x v="15"/>
    <x v="3"/>
  </r>
  <r>
    <x v="0"/>
    <x v="22"/>
    <x v="6"/>
  </r>
  <r>
    <x v="0"/>
    <x v="113"/>
    <x v="8"/>
  </r>
  <r>
    <x v="1"/>
    <x v="28"/>
    <x v="0"/>
  </r>
  <r>
    <x v="1"/>
    <x v="76"/>
    <x v="8"/>
  </r>
  <r>
    <x v="0"/>
    <x v="156"/>
    <x v="2"/>
  </r>
  <r>
    <x v="0"/>
    <x v="88"/>
    <x v="5"/>
  </r>
  <r>
    <x v="1"/>
    <x v="126"/>
    <x v="4"/>
  </r>
  <r>
    <x v="1"/>
    <x v="51"/>
    <x v="6"/>
  </r>
  <r>
    <x v="1"/>
    <x v="35"/>
    <x v="0"/>
  </r>
  <r>
    <x v="0"/>
    <x v="17"/>
    <x v="5"/>
  </r>
  <r>
    <x v="1"/>
    <x v="20"/>
    <x v="0"/>
  </r>
  <r>
    <x v="1"/>
    <x v="112"/>
    <x v="1"/>
  </r>
  <r>
    <x v="1"/>
    <x v="60"/>
    <x v="1"/>
  </r>
  <r>
    <x v="0"/>
    <x v="25"/>
    <x v="6"/>
  </r>
  <r>
    <x v="0"/>
    <x v="141"/>
    <x v="9"/>
  </r>
  <r>
    <x v="0"/>
    <x v="33"/>
    <x v="1"/>
  </r>
  <r>
    <x v="0"/>
    <x v="52"/>
    <x v="8"/>
  </r>
  <r>
    <x v="0"/>
    <x v="82"/>
    <x v="1"/>
  </r>
  <r>
    <x v="0"/>
    <x v="104"/>
    <x v="6"/>
  </r>
  <r>
    <x v="0"/>
    <x v="22"/>
    <x v="5"/>
  </r>
  <r>
    <x v="0"/>
    <x v="93"/>
    <x v="6"/>
  </r>
  <r>
    <x v="1"/>
    <x v="131"/>
    <x v="9"/>
  </r>
  <r>
    <x v="0"/>
    <x v="121"/>
    <x v="0"/>
  </r>
  <r>
    <x v="1"/>
    <x v="1"/>
    <x v="6"/>
  </r>
  <r>
    <x v="0"/>
    <x v="90"/>
    <x v="9"/>
  </r>
  <r>
    <x v="1"/>
    <x v="7"/>
    <x v="8"/>
  </r>
  <r>
    <x v="1"/>
    <x v="141"/>
    <x v="2"/>
  </r>
  <r>
    <x v="1"/>
    <x v="103"/>
    <x v="1"/>
  </r>
  <r>
    <x v="1"/>
    <x v="170"/>
    <x v="1"/>
  </r>
  <r>
    <x v="1"/>
    <x v="39"/>
    <x v="5"/>
  </r>
  <r>
    <x v="0"/>
    <x v="19"/>
    <x v="5"/>
  </r>
  <r>
    <x v="0"/>
    <x v="61"/>
    <x v="4"/>
  </r>
  <r>
    <x v="0"/>
    <x v="153"/>
    <x v="8"/>
  </r>
  <r>
    <x v="0"/>
    <x v="72"/>
    <x v="6"/>
  </r>
  <r>
    <x v="1"/>
    <x v="40"/>
    <x v="3"/>
  </r>
  <r>
    <x v="0"/>
    <x v="121"/>
    <x v="9"/>
  </r>
  <r>
    <x v="1"/>
    <x v="20"/>
    <x v="9"/>
  </r>
  <r>
    <x v="1"/>
    <x v="114"/>
    <x v="5"/>
  </r>
  <r>
    <x v="1"/>
    <x v="70"/>
    <x v="6"/>
  </r>
  <r>
    <x v="1"/>
    <x v="143"/>
    <x v="9"/>
  </r>
  <r>
    <x v="0"/>
    <x v="50"/>
    <x v="6"/>
  </r>
  <r>
    <x v="1"/>
    <x v="159"/>
    <x v="3"/>
  </r>
  <r>
    <x v="1"/>
    <x v="122"/>
    <x v="5"/>
  </r>
  <r>
    <x v="1"/>
    <x v="135"/>
    <x v="6"/>
  </r>
  <r>
    <x v="1"/>
    <x v="74"/>
    <x v="1"/>
  </r>
  <r>
    <x v="1"/>
    <x v="2"/>
    <x v="2"/>
  </r>
  <r>
    <x v="1"/>
    <x v="45"/>
    <x v="6"/>
  </r>
  <r>
    <x v="0"/>
    <x v="55"/>
    <x v="0"/>
  </r>
  <r>
    <x v="1"/>
    <x v="2"/>
    <x v="3"/>
  </r>
  <r>
    <x v="0"/>
    <x v="145"/>
    <x v="6"/>
  </r>
  <r>
    <x v="1"/>
    <x v="39"/>
    <x v="8"/>
  </r>
  <r>
    <x v="0"/>
    <x v="23"/>
    <x v="8"/>
  </r>
  <r>
    <x v="0"/>
    <x v="141"/>
    <x v="4"/>
  </r>
  <r>
    <x v="1"/>
    <x v="42"/>
    <x v="6"/>
  </r>
  <r>
    <x v="0"/>
    <x v="57"/>
    <x v="0"/>
  </r>
  <r>
    <x v="1"/>
    <x v="51"/>
    <x v="8"/>
  </r>
  <r>
    <x v="1"/>
    <x v="82"/>
    <x v="6"/>
  </r>
  <r>
    <x v="0"/>
    <x v="136"/>
    <x v="0"/>
  </r>
  <r>
    <x v="1"/>
    <x v="150"/>
    <x v="6"/>
  </r>
  <r>
    <x v="1"/>
    <x v="118"/>
    <x v="9"/>
  </r>
  <r>
    <x v="1"/>
    <x v="87"/>
    <x v="9"/>
  </r>
  <r>
    <x v="0"/>
    <x v="31"/>
    <x v="8"/>
  </r>
  <r>
    <x v="0"/>
    <x v="40"/>
    <x v="1"/>
  </r>
  <r>
    <x v="1"/>
    <x v="65"/>
    <x v="5"/>
  </r>
  <r>
    <x v="0"/>
    <x v="147"/>
    <x v="0"/>
  </r>
  <r>
    <x v="0"/>
    <x v="160"/>
    <x v="6"/>
  </r>
  <r>
    <x v="1"/>
    <x v="8"/>
    <x v="5"/>
  </r>
  <r>
    <x v="1"/>
    <x v="128"/>
    <x v="2"/>
  </r>
  <r>
    <x v="0"/>
    <x v="36"/>
    <x v="3"/>
  </r>
  <r>
    <x v="1"/>
    <x v="23"/>
    <x v="5"/>
  </r>
  <r>
    <x v="0"/>
    <x v="94"/>
    <x v="9"/>
  </r>
  <r>
    <x v="0"/>
    <x v="5"/>
    <x v="2"/>
  </r>
  <r>
    <x v="1"/>
    <x v="87"/>
    <x v="9"/>
  </r>
  <r>
    <x v="1"/>
    <x v="26"/>
    <x v="4"/>
  </r>
  <r>
    <x v="0"/>
    <x v="100"/>
    <x v="2"/>
  </r>
  <r>
    <x v="1"/>
    <x v="134"/>
    <x v="5"/>
  </r>
  <r>
    <x v="1"/>
    <x v="105"/>
    <x v="5"/>
  </r>
  <r>
    <x v="1"/>
    <x v="16"/>
    <x v="7"/>
  </r>
  <r>
    <x v="0"/>
    <x v="150"/>
    <x v="7"/>
  </r>
  <r>
    <x v="0"/>
    <x v="53"/>
    <x v="8"/>
  </r>
  <r>
    <x v="0"/>
    <x v="1"/>
    <x v="4"/>
  </r>
  <r>
    <x v="0"/>
    <x v="85"/>
    <x v="3"/>
  </r>
  <r>
    <x v="1"/>
    <x v="88"/>
    <x v="0"/>
  </r>
  <r>
    <x v="1"/>
    <x v="109"/>
    <x v="0"/>
  </r>
  <r>
    <x v="0"/>
    <x v="123"/>
    <x v="8"/>
  </r>
  <r>
    <x v="1"/>
    <x v="18"/>
    <x v="8"/>
  </r>
  <r>
    <x v="0"/>
    <x v="52"/>
    <x v="5"/>
  </r>
  <r>
    <x v="0"/>
    <x v="21"/>
    <x v="3"/>
  </r>
  <r>
    <x v="0"/>
    <x v="80"/>
    <x v="3"/>
  </r>
  <r>
    <x v="0"/>
    <x v="103"/>
    <x v="8"/>
  </r>
  <r>
    <x v="1"/>
    <x v="2"/>
    <x v="3"/>
  </r>
  <r>
    <x v="0"/>
    <x v="49"/>
    <x v="6"/>
  </r>
  <r>
    <x v="0"/>
    <x v="126"/>
    <x v="2"/>
  </r>
  <r>
    <x v="1"/>
    <x v="162"/>
    <x v="7"/>
  </r>
  <r>
    <x v="1"/>
    <x v="59"/>
    <x v="4"/>
  </r>
  <r>
    <x v="1"/>
    <x v="99"/>
    <x v="7"/>
  </r>
  <r>
    <x v="1"/>
    <x v="27"/>
    <x v="0"/>
  </r>
  <r>
    <x v="0"/>
    <x v="123"/>
    <x v="4"/>
  </r>
  <r>
    <x v="1"/>
    <x v="129"/>
    <x v="9"/>
  </r>
  <r>
    <x v="0"/>
    <x v="110"/>
    <x v="9"/>
  </r>
  <r>
    <x v="1"/>
    <x v="34"/>
    <x v="6"/>
  </r>
  <r>
    <x v="0"/>
    <x v="166"/>
    <x v="7"/>
  </r>
  <r>
    <x v="0"/>
    <x v="128"/>
    <x v="7"/>
  </r>
  <r>
    <x v="0"/>
    <x v="122"/>
    <x v="7"/>
  </r>
  <r>
    <x v="1"/>
    <x v="51"/>
    <x v="9"/>
  </r>
  <r>
    <x v="0"/>
    <x v="59"/>
    <x v="2"/>
  </r>
  <r>
    <x v="1"/>
    <x v="45"/>
    <x v="2"/>
  </r>
  <r>
    <x v="1"/>
    <x v="45"/>
    <x v="9"/>
  </r>
  <r>
    <x v="0"/>
    <x v="163"/>
    <x v="1"/>
  </r>
  <r>
    <x v="0"/>
    <x v="15"/>
    <x v="0"/>
  </r>
  <r>
    <x v="0"/>
    <x v="160"/>
    <x v="2"/>
  </r>
  <r>
    <x v="1"/>
    <x v="143"/>
    <x v="8"/>
  </r>
  <r>
    <x v="0"/>
    <x v="79"/>
    <x v="5"/>
  </r>
  <r>
    <x v="0"/>
    <x v="38"/>
    <x v="1"/>
  </r>
  <r>
    <x v="0"/>
    <x v="48"/>
    <x v="1"/>
  </r>
  <r>
    <x v="1"/>
    <x v="70"/>
    <x v="3"/>
  </r>
  <r>
    <x v="0"/>
    <x v="40"/>
    <x v="6"/>
  </r>
  <r>
    <x v="1"/>
    <x v="145"/>
    <x v="5"/>
  </r>
  <r>
    <x v="1"/>
    <x v="151"/>
    <x v="0"/>
  </r>
  <r>
    <x v="1"/>
    <x v="71"/>
    <x v="9"/>
  </r>
  <r>
    <x v="0"/>
    <x v="108"/>
    <x v="8"/>
  </r>
  <r>
    <x v="1"/>
    <x v="46"/>
    <x v="6"/>
  </r>
  <r>
    <x v="1"/>
    <x v="122"/>
    <x v="7"/>
  </r>
  <r>
    <x v="1"/>
    <x v="26"/>
    <x v="4"/>
  </r>
  <r>
    <x v="1"/>
    <x v="66"/>
    <x v="3"/>
  </r>
  <r>
    <x v="1"/>
    <x v="160"/>
    <x v="6"/>
  </r>
  <r>
    <x v="1"/>
    <x v="68"/>
    <x v="1"/>
  </r>
  <r>
    <x v="0"/>
    <x v="109"/>
    <x v="4"/>
  </r>
  <r>
    <x v="1"/>
    <x v="130"/>
    <x v="3"/>
  </r>
  <r>
    <x v="0"/>
    <x v="69"/>
    <x v="6"/>
  </r>
  <r>
    <x v="0"/>
    <x v="109"/>
    <x v="2"/>
  </r>
  <r>
    <x v="0"/>
    <x v="156"/>
    <x v="7"/>
  </r>
  <r>
    <x v="0"/>
    <x v="146"/>
    <x v="8"/>
  </r>
  <r>
    <x v="0"/>
    <x v="155"/>
    <x v="2"/>
  </r>
  <r>
    <x v="1"/>
    <x v="102"/>
    <x v="1"/>
  </r>
  <r>
    <x v="1"/>
    <x v="92"/>
    <x v="2"/>
  </r>
  <r>
    <x v="1"/>
    <x v="74"/>
    <x v="4"/>
  </r>
  <r>
    <x v="1"/>
    <x v="65"/>
    <x v="4"/>
  </r>
  <r>
    <x v="1"/>
    <x v="73"/>
    <x v="3"/>
  </r>
  <r>
    <x v="1"/>
    <x v="164"/>
    <x v="2"/>
  </r>
  <r>
    <x v="1"/>
    <x v="105"/>
    <x v="4"/>
  </r>
  <r>
    <x v="1"/>
    <x v="80"/>
    <x v="9"/>
  </r>
  <r>
    <x v="1"/>
    <x v="132"/>
    <x v="1"/>
  </r>
  <r>
    <x v="0"/>
    <x v="45"/>
    <x v="8"/>
  </r>
  <r>
    <x v="1"/>
    <x v="107"/>
    <x v="8"/>
  </r>
  <r>
    <x v="1"/>
    <x v="149"/>
    <x v="9"/>
  </r>
  <r>
    <x v="1"/>
    <x v="124"/>
    <x v="2"/>
  </r>
  <r>
    <x v="1"/>
    <x v="32"/>
    <x v="7"/>
  </r>
  <r>
    <x v="0"/>
    <x v="114"/>
    <x v="2"/>
  </r>
  <r>
    <x v="1"/>
    <x v="19"/>
    <x v="4"/>
  </r>
  <r>
    <x v="0"/>
    <x v="108"/>
    <x v="5"/>
  </r>
  <r>
    <x v="0"/>
    <x v="153"/>
    <x v="7"/>
  </r>
  <r>
    <x v="0"/>
    <x v="132"/>
    <x v="7"/>
  </r>
  <r>
    <x v="0"/>
    <x v="21"/>
    <x v="9"/>
  </r>
  <r>
    <x v="0"/>
    <x v="123"/>
    <x v="2"/>
  </r>
  <r>
    <x v="1"/>
    <x v="125"/>
    <x v="1"/>
  </r>
  <r>
    <x v="0"/>
    <x v="120"/>
    <x v="3"/>
  </r>
  <r>
    <x v="1"/>
    <x v="164"/>
    <x v="2"/>
  </r>
  <r>
    <x v="1"/>
    <x v="91"/>
    <x v="2"/>
  </r>
  <r>
    <x v="0"/>
    <x v="135"/>
    <x v="7"/>
  </r>
  <r>
    <x v="1"/>
    <x v="113"/>
    <x v="6"/>
  </r>
  <r>
    <x v="1"/>
    <x v="35"/>
    <x v="6"/>
  </r>
  <r>
    <x v="0"/>
    <x v="158"/>
    <x v="0"/>
  </r>
  <r>
    <x v="0"/>
    <x v="98"/>
    <x v="9"/>
  </r>
  <r>
    <x v="1"/>
    <x v="26"/>
    <x v="8"/>
  </r>
  <r>
    <x v="0"/>
    <x v="66"/>
    <x v="3"/>
  </r>
  <r>
    <x v="0"/>
    <x v="138"/>
    <x v="6"/>
  </r>
  <r>
    <x v="0"/>
    <x v="95"/>
    <x v="4"/>
  </r>
  <r>
    <x v="1"/>
    <x v="76"/>
    <x v="3"/>
  </r>
  <r>
    <x v="1"/>
    <x v="103"/>
    <x v="5"/>
  </r>
  <r>
    <x v="1"/>
    <x v="57"/>
    <x v="7"/>
  </r>
  <r>
    <x v="1"/>
    <x v="47"/>
    <x v="5"/>
  </r>
  <r>
    <x v="0"/>
    <x v="138"/>
    <x v="9"/>
  </r>
  <r>
    <x v="1"/>
    <x v="15"/>
    <x v="2"/>
  </r>
  <r>
    <x v="0"/>
    <x v="107"/>
    <x v="2"/>
  </r>
  <r>
    <x v="1"/>
    <x v="149"/>
    <x v="4"/>
  </r>
  <r>
    <x v="0"/>
    <x v="2"/>
    <x v="9"/>
  </r>
  <r>
    <x v="1"/>
    <x v="141"/>
    <x v="5"/>
  </r>
  <r>
    <x v="1"/>
    <x v="143"/>
    <x v="5"/>
  </r>
  <r>
    <x v="1"/>
    <x v="153"/>
    <x v="6"/>
  </r>
  <r>
    <x v="1"/>
    <x v="24"/>
    <x v="8"/>
  </r>
  <r>
    <x v="0"/>
    <x v="157"/>
    <x v="5"/>
  </r>
  <r>
    <x v="0"/>
    <x v="16"/>
    <x v="4"/>
  </r>
  <r>
    <x v="0"/>
    <x v="104"/>
    <x v="2"/>
  </r>
  <r>
    <x v="0"/>
    <x v="25"/>
    <x v="0"/>
  </r>
  <r>
    <x v="1"/>
    <x v="81"/>
    <x v="6"/>
  </r>
  <r>
    <x v="1"/>
    <x v="95"/>
    <x v="7"/>
  </r>
  <r>
    <x v="0"/>
    <x v="110"/>
    <x v="1"/>
  </r>
  <r>
    <x v="0"/>
    <x v="161"/>
    <x v="4"/>
  </r>
  <r>
    <x v="0"/>
    <x v="71"/>
    <x v="7"/>
  </r>
  <r>
    <x v="0"/>
    <x v="37"/>
    <x v="5"/>
  </r>
  <r>
    <x v="0"/>
    <x v="113"/>
    <x v="6"/>
  </r>
  <r>
    <x v="1"/>
    <x v="107"/>
    <x v="1"/>
  </r>
  <r>
    <x v="0"/>
    <x v="118"/>
    <x v="0"/>
  </r>
  <r>
    <x v="0"/>
    <x v="149"/>
    <x v="5"/>
  </r>
  <r>
    <x v="0"/>
    <x v="147"/>
    <x v="3"/>
  </r>
  <r>
    <x v="0"/>
    <x v="52"/>
    <x v="8"/>
  </r>
  <r>
    <x v="0"/>
    <x v="156"/>
    <x v="8"/>
  </r>
  <r>
    <x v="0"/>
    <x v="70"/>
    <x v="5"/>
  </r>
  <r>
    <x v="1"/>
    <x v="73"/>
    <x v="7"/>
  </r>
  <r>
    <x v="1"/>
    <x v="106"/>
    <x v="5"/>
  </r>
  <r>
    <x v="1"/>
    <x v="34"/>
    <x v="2"/>
  </r>
  <r>
    <x v="0"/>
    <x v="102"/>
    <x v="1"/>
  </r>
  <r>
    <x v="0"/>
    <x v="26"/>
    <x v="6"/>
  </r>
  <r>
    <x v="1"/>
    <x v="67"/>
    <x v="7"/>
  </r>
  <r>
    <x v="0"/>
    <x v="0"/>
    <x v="1"/>
  </r>
  <r>
    <x v="0"/>
    <x v="150"/>
    <x v="2"/>
  </r>
  <r>
    <x v="1"/>
    <x v="84"/>
    <x v="2"/>
  </r>
  <r>
    <x v="1"/>
    <x v="19"/>
    <x v="7"/>
  </r>
  <r>
    <x v="0"/>
    <x v="54"/>
    <x v="1"/>
  </r>
  <r>
    <x v="0"/>
    <x v="130"/>
    <x v="8"/>
  </r>
  <r>
    <x v="0"/>
    <x v="5"/>
    <x v="5"/>
  </r>
  <r>
    <x v="0"/>
    <x v="73"/>
    <x v="1"/>
  </r>
  <r>
    <x v="1"/>
    <x v="43"/>
    <x v="8"/>
  </r>
  <r>
    <x v="1"/>
    <x v="166"/>
    <x v="7"/>
  </r>
  <r>
    <x v="1"/>
    <x v="159"/>
    <x v="2"/>
  </r>
  <r>
    <x v="1"/>
    <x v="0"/>
    <x v="4"/>
  </r>
  <r>
    <x v="1"/>
    <x v="91"/>
    <x v="6"/>
  </r>
  <r>
    <x v="0"/>
    <x v="114"/>
    <x v="1"/>
  </r>
  <r>
    <x v="0"/>
    <x v="37"/>
    <x v="2"/>
  </r>
  <r>
    <x v="1"/>
    <x v="60"/>
    <x v="3"/>
  </r>
  <r>
    <x v="1"/>
    <x v="125"/>
    <x v="5"/>
  </r>
  <r>
    <x v="0"/>
    <x v="17"/>
    <x v="0"/>
  </r>
  <r>
    <x v="0"/>
    <x v="166"/>
    <x v="6"/>
  </r>
  <r>
    <x v="0"/>
    <x v="110"/>
    <x v="2"/>
  </r>
  <r>
    <x v="1"/>
    <x v="118"/>
    <x v="2"/>
  </r>
  <r>
    <x v="0"/>
    <x v="73"/>
    <x v="7"/>
  </r>
  <r>
    <x v="0"/>
    <x v="165"/>
    <x v="8"/>
  </r>
  <r>
    <x v="0"/>
    <x v="105"/>
    <x v="9"/>
  </r>
  <r>
    <x v="0"/>
    <x v="165"/>
    <x v="8"/>
  </r>
  <r>
    <x v="1"/>
    <x v="89"/>
    <x v="6"/>
  </r>
  <r>
    <x v="1"/>
    <x v="18"/>
    <x v="5"/>
  </r>
  <r>
    <x v="1"/>
    <x v="88"/>
    <x v="5"/>
  </r>
  <r>
    <x v="1"/>
    <x v="59"/>
    <x v="3"/>
  </r>
  <r>
    <x v="1"/>
    <x v="97"/>
    <x v="9"/>
  </r>
  <r>
    <x v="0"/>
    <x v="34"/>
    <x v="8"/>
  </r>
  <r>
    <x v="0"/>
    <x v="143"/>
    <x v="5"/>
  </r>
  <r>
    <x v="1"/>
    <x v="125"/>
    <x v="1"/>
  </r>
  <r>
    <x v="1"/>
    <x v="66"/>
    <x v="5"/>
  </r>
  <r>
    <x v="1"/>
    <x v="48"/>
    <x v="0"/>
  </r>
  <r>
    <x v="0"/>
    <x v="130"/>
    <x v="6"/>
  </r>
  <r>
    <x v="0"/>
    <x v="29"/>
    <x v="3"/>
  </r>
  <r>
    <x v="1"/>
    <x v="109"/>
    <x v="5"/>
  </r>
  <r>
    <x v="0"/>
    <x v="77"/>
    <x v="1"/>
  </r>
  <r>
    <x v="0"/>
    <x v="90"/>
    <x v="2"/>
  </r>
  <r>
    <x v="1"/>
    <x v="170"/>
    <x v="3"/>
  </r>
  <r>
    <x v="0"/>
    <x v="7"/>
    <x v="2"/>
  </r>
  <r>
    <x v="0"/>
    <x v="21"/>
    <x v="6"/>
  </r>
  <r>
    <x v="1"/>
    <x v="87"/>
    <x v="6"/>
  </r>
  <r>
    <x v="0"/>
    <x v="133"/>
    <x v="7"/>
  </r>
  <r>
    <x v="0"/>
    <x v="72"/>
    <x v="7"/>
  </r>
  <r>
    <x v="0"/>
    <x v="124"/>
    <x v="5"/>
  </r>
  <r>
    <x v="0"/>
    <x v="46"/>
    <x v="6"/>
  </r>
  <r>
    <x v="1"/>
    <x v="150"/>
    <x v="5"/>
  </r>
  <r>
    <x v="1"/>
    <x v="2"/>
    <x v="9"/>
  </r>
  <r>
    <x v="1"/>
    <x v="48"/>
    <x v="0"/>
  </r>
  <r>
    <x v="0"/>
    <x v="123"/>
    <x v="4"/>
  </r>
  <r>
    <x v="1"/>
    <x v="55"/>
    <x v="4"/>
  </r>
  <r>
    <x v="0"/>
    <x v="16"/>
    <x v="1"/>
  </r>
  <r>
    <x v="0"/>
    <x v="115"/>
    <x v="5"/>
  </r>
  <r>
    <x v="0"/>
    <x v="60"/>
    <x v="4"/>
  </r>
  <r>
    <x v="0"/>
    <x v="88"/>
    <x v="0"/>
  </r>
  <r>
    <x v="0"/>
    <x v="84"/>
    <x v="8"/>
  </r>
  <r>
    <x v="0"/>
    <x v="161"/>
    <x v="6"/>
  </r>
  <r>
    <x v="0"/>
    <x v="91"/>
    <x v="1"/>
  </r>
  <r>
    <x v="0"/>
    <x v="161"/>
    <x v="5"/>
  </r>
  <r>
    <x v="0"/>
    <x v="31"/>
    <x v="3"/>
  </r>
  <r>
    <x v="1"/>
    <x v="80"/>
    <x v="7"/>
  </r>
  <r>
    <x v="0"/>
    <x v="140"/>
    <x v="5"/>
  </r>
  <r>
    <x v="1"/>
    <x v="89"/>
    <x v="8"/>
  </r>
  <r>
    <x v="0"/>
    <x v="51"/>
    <x v="0"/>
  </r>
  <r>
    <x v="0"/>
    <x v="56"/>
    <x v="1"/>
  </r>
  <r>
    <x v="0"/>
    <x v="165"/>
    <x v="3"/>
  </r>
  <r>
    <x v="0"/>
    <x v="43"/>
    <x v="9"/>
  </r>
  <r>
    <x v="1"/>
    <x v="22"/>
    <x v="8"/>
  </r>
  <r>
    <x v="1"/>
    <x v="130"/>
    <x v="0"/>
  </r>
  <r>
    <x v="1"/>
    <x v="91"/>
    <x v="6"/>
  </r>
  <r>
    <x v="1"/>
    <x v="65"/>
    <x v="7"/>
  </r>
  <r>
    <x v="1"/>
    <x v="20"/>
    <x v="8"/>
  </r>
  <r>
    <x v="0"/>
    <x v="68"/>
    <x v="7"/>
  </r>
  <r>
    <x v="0"/>
    <x v="170"/>
    <x v="8"/>
  </r>
  <r>
    <x v="1"/>
    <x v="9"/>
    <x v="1"/>
  </r>
  <r>
    <x v="0"/>
    <x v="82"/>
    <x v="6"/>
  </r>
  <r>
    <x v="1"/>
    <x v="96"/>
    <x v="4"/>
  </r>
  <r>
    <x v="0"/>
    <x v="51"/>
    <x v="6"/>
  </r>
  <r>
    <x v="0"/>
    <x v="3"/>
    <x v="4"/>
  </r>
  <r>
    <x v="0"/>
    <x v="140"/>
    <x v="0"/>
  </r>
  <r>
    <x v="1"/>
    <x v="14"/>
    <x v="3"/>
  </r>
  <r>
    <x v="1"/>
    <x v="122"/>
    <x v="1"/>
  </r>
  <r>
    <x v="0"/>
    <x v="36"/>
    <x v="8"/>
  </r>
  <r>
    <x v="0"/>
    <x v="73"/>
    <x v="8"/>
  </r>
  <r>
    <x v="0"/>
    <x v="129"/>
    <x v="1"/>
  </r>
  <r>
    <x v="0"/>
    <x v="166"/>
    <x v="8"/>
  </r>
  <r>
    <x v="0"/>
    <x v="169"/>
    <x v="2"/>
  </r>
  <r>
    <x v="0"/>
    <x v="14"/>
    <x v="2"/>
  </r>
  <r>
    <x v="1"/>
    <x v="29"/>
    <x v="0"/>
  </r>
  <r>
    <x v="1"/>
    <x v="78"/>
    <x v="4"/>
  </r>
  <r>
    <x v="0"/>
    <x v="130"/>
    <x v="1"/>
  </r>
  <r>
    <x v="1"/>
    <x v="119"/>
    <x v="0"/>
  </r>
  <r>
    <x v="1"/>
    <x v="16"/>
    <x v="2"/>
  </r>
  <r>
    <x v="0"/>
    <x v="88"/>
    <x v="7"/>
  </r>
  <r>
    <x v="1"/>
    <x v="39"/>
    <x v="5"/>
  </r>
  <r>
    <x v="1"/>
    <x v="122"/>
    <x v="2"/>
  </r>
  <r>
    <x v="0"/>
    <x v="152"/>
    <x v="6"/>
  </r>
  <r>
    <x v="1"/>
    <x v="82"/>
    <x v="3"/>
  </r>
  <r>
    <x v="0"/>
    <x v="83"/>
    <x v="2"/>
  </r>
  <r>
    <x v="1"/>
    <x v="138"/>
    <x v="9"/>
  </r>
  <r>
    <x v="0"/>
    <x v="29"/>
    <x v="3"/>
  </r>
  <r>
    <x v="1"/>
    <x v="67"/>
    <x v="4"/>
  </r>
  <r>
    <x v="1"/>
    <x v="136"/>
    <x v="7"/>
  </r>
  <r>
    <x v="0"/>
    <x v="161"/>
    <x v="9"/>
  </r>
  <r>
    <x v="0"/>
    <x v="161"/>
    <x v="9"/>
  </r>
  <r>
    <x v="0"/>
    <x v="50"/>
    <x v="2"/>
  </r>
  <r>
    <x v="1"/>
    <x v="72"/>
    <x v="5"/>
  </r>
  <r>
    <x v="0"/>
    <x v="131"/>
    <x v="1"/>
  </r>
  <r>
    <x v="1"/>
    <x v="114"/>
    <x v="2"/>
  </r>
  <r>
    <x v="1"/>
    <x v="104"/>
    <x v="8"/>
  </r>
  <r>
    <x v="1"/>
    <x v="151"/>
    <x v="8"/>
  </r>
  <r>
    <x v="1"/>
    <x v="46"/>
    <x v="4"/>
  </r>
  <r>
    <x v="1"/>
    <x v="108"/>
    <x v="6"/>
  </r>
  <r>
    <x v="0"/>
    <x v="138"/>
    <x v="3"/>
  </r>
  <r>
    <x v="0"/>
    <x v="6"/>
    <x v="1"/>
  </r>
  <r>
    <x v="0"/>
    <x v="154"/>
    <x v="2"/>
  </r>
  <r>
    <x v="0"/>
    <x v="106"/>
    <x v="6"/>
  </r>
  <r>
    <x v="1"/>
    <x v="20"/>
    <x v="8"/>
  </r>
  <r>
    <x v="0"/>
    <x v="9"/>
    <x v="1"/>
  </r>
  <r>
    <x v="1"/>
    <x v="72"/>
    <x v="8"/>
  </r>
  <r>
    <x v="1"/>
    <x v="121"/>
    <x v="1"/>
  </r>
  <r>
    <x v="1"/>
    <x v="126"/>
    <x v="4"/>
  </r>
  <r>
    <x v="0"/>
    <x v="125"/>
    <x v="1"/>
  </r>
  <r>
    <x v="1"/>
    <x v="62"/>
    <x v="7"/>
  </r>
  <r>
    <x v="1"/>
    <x v="93"/>
    <x v="0"/>
  </r>
  <r>
    <x v="0"/>
    <x v="136"/>
    <x v="4"/>
  </r>
  <r>
    <x v="1"/>
    <x v="75"/>
    <x v="6"/>
  </r>
  <r>
    <x v="0"/>
    <x v="140"/>
    <x v="8"/>
  </r>
  <r>
    <x v="0"/>
    <x v="132"/>
    <x v="6"/>
  </r>
  <r>
    <x v="0"/>
    <x v="125"/>
    <x v="1"/>
  </r>
  <r>
    <x v="0"/>
    <x v="26"/>
    <x v="1"/>
  </r>
  <r>
    <x v="0"/>
    <x v="44"/>
    <x v="3"/>
  </r>
  <r>
    <x v="0"/>
    <x v="40"/>
    <x v="0"/>
  </r>
  <r>
    <x v="0"/>
    <x v="132"/>
    <x v="6"/>
  </r>
  <r>
    <x v="0"/>
    <x v="31"/>
    <x v="3"/>
  </r>
  <r>
    <x v="1"/>
    <x v="125"/>
    <x v="6"/>
  </r>
  <r>
    <x v="1"/>
    <x v="26"/>
    <x v="9"/>
  </r>
  <r>
    <x v="1"/>
    <x v="58"/>
    <x v="9"/>
  </r>
  <r>
    <x v="1"/>
    <x v="37"/>
    <x v="8"/>
  </r>
  <r>
    <x v="1"/>
    <x v="58"/>
    <x v="3"/>
  </r>
  <r>
    <x v="1"/>
    <x v="57"/>
    <x v="3"/>
  </r>
  <r>
    <x v="0"/>
    <x v="21"/>
    <x v="9"/>
  </r>
  <r>
    <x v="0"/>
    <x v="21"/>
    <x v="1"/>
  </r>
  <r>
    <x v="1"/>
    <x v="70"/>
    <x v="9"/>
  </r>
  <r>
    <x v="0"/>
    <x v="89"/>
    <x v="7"/>
  </r>
  <r>
    <x v="1"/>
    <x v="80"/>
    <x v="8"/>
  </r>
  <r>
    <x v="1"/>
    <x v="143"/>
    <x v="8"/>
  </r>
  <r>
    <x v="1"/>
    <x v="124"/>
    <x v="8"/>
  </r>
  <r>
    <x v="1"/>
    <x v="48"/>
    <x v="8"/>
  </r>
  <r>
    <x v="1"/>
    <x v="65"/>
    <x v="4"/>
  </r>
  <r>
    <x v="0"/>
    <x v="28"/>
    <x v="8"/>
  </r>
  <r>
    <x v="1"/>
    <x v="127"/>
    <x v="3"/>
  </r>
  <r>
    <x v="0"/>
    <x v="88"/>
    <x v="3"/>
  </r>
  <r>
    <x v="0"/>
    <x v="124"/>
    <x v="6"/>
  </r>
  <r>
    <x v="0"/>
    <x v="59"/>
    <x v="9"/>
  </r>
  <r>
    <x v="1"/>
    <x v="164"/>
    <x v="7"/>
  </r>
  <r>
    <x v="0"/>
    <x v="9"/>
    <x v="6"/>
  </r>
  <r>
    <x v="1"/>
    <x v="21"/>
    <x v="7"/>
  </r>
  <r>
    <x v="0"/>
    <x v="148"/>
    <x v="8"/>
  </r>
  <r>
    <x v="1"/>
    <x v="45"/>
    <x v="3"/>
  </r>
  <r>
    <x v="1"/>
    <x v="60"/>
    <x v="7"/>
  </r>
  <r>
    <x v="1"/>
    <x v="14"/>
    <x v="1"/>
  </r>
  <r>
    <x v="0"/>
    <x v="42"/>
    <x v="6"/>
  </r>
  <r>
    <x v="1"/>
    <x v="151"/>
    <x v="0"/>
  </r>
  <r>
    <x v="0"/>
    <x v="160"/>
    <x v="0"/>
  </r>
  <r>
    <x v="0"/>
    <x v="53"/>
    <x v="1"/>
  </r>
  <r>
    <x v="0"/>
    <x v="43"/>
    <x v="6"/>
  </r>
  <r>
    <x v="1"/>
    <x v="80"/>
    <x v="3"/>
  </r>
  <r>
    <x v="1"/>
    <x v="74"/>
    <x v="5"/>
  </r>
  <r>
    <x v="1"/>
    <x v="161"/>
    <x v="4"/>
  </r>
  <r>
    <x v="1"/>
    <x v="82"/>
    <x v="0"/>
  </r>
  <r>
    <x v="0"/>
    <x v="60"/>
    <x v="0"/>
  </r>
  <r>
    <x v="1"/>
    <x v="167"/>
    <x v="5"/>
  </r>
  <r>
    <x v="0"/>
    <x v="169"/>
    <x v="1"/>
  </r>
  <r>
    <x v="1"/>
    <x v="122"/>
    <x v="4"/>
  </r>
  <r>
    <x v="0"/>
    <x v="100"/>
    <x v="1"/>
  </r>
  <r>
    <x v="1"/>
    <x v="51"/>
    <x v="6"/>
  </r>
  <r>
    <x v="1"/>
    <x v="85"/>
    <x v="8"/>
  </r>
  <r>
    <x v="1"/>
    <x v="74"/>
    <x v="4"/>
  </r>
  <r>
    <x v="1"/>
    <x v="18"/>
    <x v="9"/>
  </r>
  <r>
    <x v="1"/>
    <x v="132"/>
    <x v="1"/>
  </r>
  <r>
    <x v="0"/>
    <x v="136"/>
    <x v="7"/>
  </r>
  <r>
    <x v="0"/>
    <x v="144"/>
    <x v="1"/>
  </r>
  <r>
    <x v="0"/>
    <x v="91"/>
    <x v="7"/>
  </r>
  <r>
    <x v="0"/>
    <x v="127"/>
    <x v="1"/>
  </r>
  <r>
    <x v="1"/>
    <x v="141"/>
    <x v="7"/>
  </r>
  <r>
    <x v="0"/>
    <x v="132"/>
    <x v="2"/>
  </r>
  <r>
    <x v="1"/>
    <x v="98"/>
    <x v="5"/>
  </r>
  <r>
    <x v="1"/>
    <x v="9"/>
    <x v="4"/>
  </r>
  <r>
    <x v="1"/>
    <x v="103"/>
    <x v="3"/>
  </r>
  <r>
    <x v="1"/>
    <x v="15"/>
    <x v="0"/>
  </r>
  <r>
    <x v="1"/>
    <x v="64"/>
    <x v="7"/>
  </r>
  <r>
    <x v="1"/>
    <x v="153"/>
    <x v="6"/>
  </r>
  <r>
    <x v="1"/>
    <x v="76"/>
    <x v="9"/>
  </r>
  <r>
    <x v="0"/>
    <x v="134"/>
    <x v="4"/>
  </r>
  <r>
    <x v="1"/>
    <x v="169"/>
    <x v="9"/>
  </r>
  <r>
    <x v="1"/>
    <x v="64"/>
    <x v="7"/>
  </r>
  <r>
    <x v="0"/>
    <x v="78"/>
    <x v="6"/>
  </r>
  <r>
    <x v="1"/>
    <x v="124"/>
    <x v="1"/>
  </r>
  <r>
    <x v="0"/>
    <x v="46"/>
    <x v="6"/>
  </r>
  <r>
    <x v="1"/>
    <x v="107"/>
    <x v="0"/>
  </r>
  <r>
    <x v="0"/>
    <x v="88"/>
    <x v="7"/>
  </r>
  <r>
    <x v="1"/>
    <x v="32"/>
    <x v="3"/>
  </r>
  <r>
    <x v="1"/>
    <x v="77"/>
    <x v="4"/>
  </r>
  <r>
    <x v="0"/>
    <x v="76"/>
    <x v="0"/>
  </r>
  <r>
    <x v="0"/>
    <x v="20"/>
    <x v="6"/>
  </r>
  <r>
    <x v="0"/>
    <x v="28"/>
    <x v="9"/>
  </r>
  <r>
    <x v="1"/>
    <x v="41"/>
    <x v="4"/>
  </r>
  <r>
    <x v="1"/>
    <x v="93"/>
    <x v="9"/>
  </r>
  <r>
    <x v="0"/>
    <x v="141"/>
    <x v="9"/>
  </r>
  <r>
    <x v="0"/>
    <x v="66"/>
    <x v="8"/>
  </r>
  <r>
    <x v="1"/>
    <x v="142"/>
    <x v="1"/>
  </r>
  <r>
    <x v="1"/>
    <x v="94"/>
    <x v="5"/>
  </r>
  <r>
    <x v="1"/>
    <x v="28"/>
    <x v="9"/>
  </r>
  <r>
    <x v="1"/>
    <x v="87"/>
    <x v="2"/>
  </r>
  <r>
    <x v="1"/>
    <x v="108"/>
    <x v="8"/>
  </r>
  <r>
    <x v="1"/>
    <x v="140"/>
    <x v="2"/>
  </r>
  <r>
    <x v="0"/>
    <x v="44"/>
    <x v="0"/>
  </r>
  <r>
    <x v="1"/>
    <x v="95"/>
    <x v="6"/>
  </r>
  <r>
    <x v="0"/>
    <x v="4"/>
    <x v="0"/>
  </r>
  <r>
    <x v="1"/>
    <x v="132"/>
    <x v="6"/>
  </r>
  <r>
    <x v="0"/>
    <x v="62"/>
    <x v="1"/>
  </r>
  <r>
    <x v="1"/>
    <x v="134"/>
    <x v="1"/>
  </r>
  <r>
    <x v="0"/>
    <x v="18"/>
    <x v="6"/>
  </r>
  <r>
    <x v="0"/>
    <x v="75"/>
    <x v="1"/>
  </r>
  <r>
    <x v="0"/>
    <x v="24"/>
    <x v="7"/>
  </r>
  <r>
    <x v="0"/>
    <x v="67"/>
    <x v="7"/>
  </r>
  <r>
    <x v="1"/>
    <x v="160"/>
    <x v="7"/>
  </r>
  <r>
    <x v="1"/>
    <x v="63"/>
    <x v="4"/>
  </r>
  <r>
    <x v="1"/>
    <x v="161"/>
    <x v="3"/>
  </r>
  <r>
    <x v="1"/>
    <x v="99"/>
    <x v="3"/>
  </r>
  <r>
    <x v="1"/>
    <x v="96"/>
    <x v="6"/>
  </r>
  <r>
    <x v="0"/>
    <x v="163"/>
    <x v="6"/>
  </r>
  <r>
    <x v="1"/>
    <x v="56"/>
    <x v="2"/>
  </r>
  <r>
    <x v="0"/>
    <x v="19"/>
    <x v="6"/>
  </r>
  <r>
    <x v="1"/>
    <x v="53"/>
    <x v="7"/>
  </r>
  <r>
    <x v="1"/>
    <x v="39"/>
    <x v="0"/>
  </r>
  <r>
    <x v="1"/>
    <x v="34"/>
    <x v="0"/>
  </r>
  <r>
    <x v="1"/>
    <x v="68"/>
    <x v="7"/>
  </r>
  <r>
    <x v="1"/>
    <x v="50"/>
    <x v="5"/>
  </r>
  <r>
    <x v="1"/>
    <x v="44"/>
    <x v="7"/>
  </r>
  <r>
    <x v="1"/>
    <x v="94"/>
    <x v="8"/>
  </r>
  <r>
    <x v="0"/>
    <x v="142"/>
    <x v="1"/>
  </r>
  <r>
    <x v="1"/>
    <x v="134"/>
    <x v="5"/>
  </r>
  <r>
    <x v="1"/>
    <x v="61"/>
    <x v="5"/>
  </r>
  <r>
    <x v="0"/>
    <x v="35"/>
    <x v="5"/>
  </r>
  <r>
    <x v="0"/>
    <x v="138"/>
    <x v="5"/>
  </r>
  <r>
    <x v="0"/>
    <x v="12"/>
    <x v="1"/>
  </r>
  <r>
    <x v="0"/>
    <x v="60"/>
    <x v="5"/>
  </r>
  <r>
    <x v="1"/>
    <x v="116"/>
    <x v="7"/>
  </r>
  <r>
    <x v="1"/>
    <x v="36"/>
    <x v="6"/>
  </r>
  <r>
    <x v="0"/>
    <x v="94"/>
    <x v="3"/>
  </r>
  <r>
    <x v="0"/>
    <x v="136"/>
    <x v="9"/>
  </r>
  <r>
    <x v="0"/>
    <x v="90"/>
    <x v="1"/>
  </r>
  <r>
    <x v="0"/>
    <x v="153"/>
    <x v="4"/>
  </r>
  <r>
    <x v="0"/>
    <x v="15"/>
    <x v="9"/>
  </r>
  <r>
    <x v="1"/>
    <x v="66"/>
    <x v="8"/>
  </r>
  <r>
    <x v="1"/>
    <x v="2"/>
    <x v="6"/>
  </r>
  <r>
    <x v="0"/>
    <x v="152"/>
    <x v="4"/>
  </r>
  <r>
    <x v="0"/>
    <x v="91"/>
    <x v="0"/>
  </r>
  <r>
    <x v="0"/>
    <x v="54"/>
    <x v="4"/>
  </r>
  <r>
    <x v="0"/>
    <x v="67"/>
    <x v="0"/>
  </r>
  <r>
    <x v="0"/>
    <x v="0"/>
    <x v="9"/>
  </r>
  <r>
    <x v="0"/>
    <x v="77"/>
    <x v="6"/>
  </r>
  <r>
    <x v="1"/>
    <x v="61"/>
    <x v="2"/>
  </r>
  <r>
    <x v="1"/>
    <x v="92"/>
    <x v="6"/>
  </r>
  <r>
    <x v="0"/>
    <x v="65"/>
    <x v="9"/>
  </r>
  <r>
    <x v="0"/>
    <x v="56"/>
    <x v="0"/>
  </r>
  <r>
    <x v="0"/>
    <x v="13"/>
    <x v="4"/>
  </r>
  <r>
    <x v="0"/>
    <x v="106"/>
    <x v="2"/>
  </r>
  <r>
    <x v="1"/>
    <x v="110"/>
    <x v="5"/>
  </r>
  <r>
    <x v="1"/>
    <x v="70"/>
    <x v="4"/>
  </r>
  <r>
    <x v="0"/>
    <x v="43"/>
    <x v="1"/>
  </r>
  <r>
    <x v="0"/>
    <x v="145"/>
    <x v="1"/>
  </r>
  <r>
    <x v="0"/>
    <x v="144"/>
    <x v="0"/>
  </r>
  <r>
    <x v="0"/>
    <x v="37"/>
    <x v="3"/>
  </r>
  <r>
    <x v="1"/>
    <x v="15"/>
    <x v="9"/>
  </r>
  <r>
    <x v="1"/>
    <x v="109"/>
    <x v="6"/>
  </r>
  <r>
    <x v="0"/>
    <x v="134"/>
    <x v="7"/>
  </r>
  <r>
    <x v="0"/>
    <x v="81"/>
    <x v="0"/>
  </r>
  <r>
    <x v="1"/>
    <x v="30"/>
    <x v="6"/>
  </r>
  <r>
    <x v="0"/>
    <x v="160"/>
    <x v="8"/>
  </r>
  <r>
    <x v="0"/>
    <x v="59"/>
    <x v="7"/>
  </r>
  <r>
    <x v="0"/>
    <x v="151"/>
    <x v="4"/>
  </r>
  <r>
    <x v="1"/>
    <x v="151"/>
    <x v="0"/>
  </r>
  <r>
    <x v="1"/>
    <x v="113"/>
    <x v="0"/>
  </r>
  <r>
    <x v="1"/>
    <x v="167"/>
    <x v="9"/>
  </r>
  <r>
    <x v="0"/>
    <x v="109"/>
    <x v="7"/>
  </r>
  <r>
    <x v="1"/>
    <x v="139"/>
    <x v="9"/>
  </r>
  <r>
    <x v="1"/>
    <x v="13"/>
    <x v="6"/>
  </r>
  <r>
    <x v="1"/>
    <x v="146"/>
    <x v="0"/>
  </r>
  <r>
    <x v="0"/>
    <x v="43"/>
    <x v="6"/>
  </r>
  <r>
    <x v="0"/>
    <x v="31"/>
    <x v="2"/>
  </r>
  <r>
    <x v="1"/>
    <x v="63"/>
    <x v="1"/>
  </r>
  <r>
    <x v="0"/>
    <x v="51"/>
    <x v="4"/>
  </r>
  <r>
    <x v="1"/>
    <x v="122"/>
    <x v="1"/>
  </r>
  <r>
    <x v="1"/>
    <x v="146"/>
    <x v="8"/>
  </r>
  <r>
    <x v="1"/>
    <x v="83"/>
    <x v="4"/>
  </r>
  <r>
    <x v="0"/>
    <x v="117"/>
    <x v="3"/>
  </r>
  <r>
    <x v="0"/>
    <x v="56"/>
    <x v="1"/>
  </r>
  <r>
    <x v="1"/>
    <x v="94"/>
    <x v="4"/>
  </r>
  <r>
    <x v="1"/>
    <x v="18"/>
    <x v="9"/>
  </r>
  <r>
    <x v="0"/>
    <x v="133"/>
    <x v="2"/>
  </r>
  <r>
    <x v="0"/>
    <x v="126"/>
    <x v="8"/>
  </r>
  <r>
    <x v="0"/>
    <x v="107"/>
    <x v="5"/>
  </r>
  <r>
    <x v="0"/>
    <x v="82"/>
    <x v="5"/>
  </r>
  <r>
    <x v="1"/>
    <x v="10"/>
    <x v="6"/>
  </r>
  <r>
    <x v="0"/>
    <x v="90"/>
    <x v="7"/>
  </r>
  <r>
    <x v="1"/>
    <x v="45"/>
    <x v="5"/>
  </r>
  <r>
    <x v="0"/>
    <x v="56"/>
    <x v="9"/>
  </r>
  <r>
    <x v="0"/>
    <x v="38"/>
    <x v="0"/>
  </r>
  <r>
    <x v="0"/>
    <x v="2"/>
    <x v="6"/>
  </r>
  <r>
    <x v="0"/>
    <x v="99"/>
    <x v="9"/>
  </r>
  <r>
    <x v="1"/>
    <x v="84"/>
    <x v="8"/>
  </r>
  <r>
    <x v="0"/>
    <x v="68"/>
    <x v="2"/>
  </r>
  <r>
    <x v="1"/>
    <x v="2"/>
    <x v="5"/>
  </r>
  <r>
    <x v="1"/>
    <x v="120"/>
    <x v="3"/>
  </r>
  <r>
    <x v="1"/>
    <x v="47"/>
    <x v="6"/>
  </r>
  <r>
    <x v="0"/>
    <x v="11"/>
    <x v="4"/>
  </r>
  <r>
    <x v="1"/>
    <x v="150"/>
    <x v="7"/>
  </r>
  <r>
    <x v="1"/>
    <x v="81"/>
    <x v="8"/>
  </r>
  <r>
    <x v="1"/>
    <x v="50"/>
    <x v="1"/>
  </r>
  <r>
    <x v="0"/>
    <x v="58"/>
    <x v="8"/>
  </r>
  <r>
    <x v="1"/>
    <x v="51"/>
    <x v="5"/>
  </r>
  <r>
    <x v="0"/>
    <x v="87"/>
    <x v="7"/>
  </r>
  <r>
    <x v="0"/>
    <x v="76"/>
    <x v="1"/>
  </r>
  <r>
    <x v="1"/>
    <x v="8"/>
    <x v="0"/>
  </r>
  <r>
    <x v="1"/>
    <x v="137"/>
    <x v="7"/>
  </r>
  <r>
    <x v="0"/>
    <x v="46"/>
    <x v="1"/>
  </r>
  <r>
    <x v="1"/>
    <x v="133"/>
    <x v="9"/>
  </r>
  <r>
    <x v="0"/>
    <x v="24"/>
    <x v="2"/>
  </r>
  <r>
    <x v="0"/>
    <x v="95"/>
    <x v="3"/>
  </r>
  <r>
    <x v="1"/>
    <x v="141"/>
    <x v="4"/>
  </r>
  <r>
    <x v="0"/>
    <x v="58"/>
    <x v="5"/>
  </r>
  <r>
    <x v="1"/>
    <x v="49"/>
    <x v="7"/>
  </r>
  <r>
    <x v="0"/>
    <x v="158"/>
    <x v="6"/>
  </r>
  <r>
    <x v="0"/>
    <x v="168"/>
    <x v="3"/>
  </r>
  <r>
    <x v="1"/>
    <x v="67"/>
    <x v="4"/>
  </r>
  <r>
    <x v="1"/>
    <x v="168"/>
    <x v="9"/>
  </r>
  <r>
    <x v="0"/>
    <x v="74"/>
    <x v="0"/>
  </r>
  <r>
    <x v="1"/>
    <x v="3"/>
    <x v="8"/>
  </r>
  <r>
    <x v="1"/>
    <x v="118"/>
    <x v="4"/>
  </r>
  <r>
    <x v="1"/>
    <x v="115"/>
    <x v="5"/>
  </r>
  <r>
    <x v="0"/>
    <x v="71"/>
    <x v="8"/>
  </r>
  <r>
    <x v="0"/>
    <x v="154"/>
    <x v="5"/>
  </r>
  <r>
    <x v="0"/>
    <x v="31"/>
    <x v="9"/>
  </r>
  <r>
    <x v="1"/>
    <x v="159"/>
    <x v="7"/>
  </r>
  <r>
    <x v="0"/>
    <x v="160"/>
    <x v="2"/>
  </r>
  <r>
    <x v="1"/>
    <x v="22"/>
    <x v="7"/>
  </r>
  <r>
    <x v="1"/>
    <x v="17"/>
    <x v="3"/>
  </r>
  <r>
    <x v="0"/>
    <x v="86"/>
    <x v="1"/>
  </r>
  <r>
    <x v="1"/>
    <x v="136"/>
    <x v="1"/>
  </r>
  <r>
    <x v="0"/>
    <x v="3"/>
    <x v="3"/>
  </r>
  <r>
    <x v="0"/>
    <x v="14"/>
    <x v="4"/>
  </r>
  <r>
    <x v="1"/>
    <x v="33"/>
    <x v="7"/>
  </r>
  <r>
    <x v="1"/>
    <x v="69"/>
    <x v="0"/>
  </r>
  <r>
    <x v="1"/>
    <x v="168"/>
    <x v="6"/>
  </r>
  <r>
    <x v="1"/>
    <x v="51"/>
    <x v="6"/>
  </r>
  <r>
    <x v="1"/>
    <x v="0"/>
    <x v="8"/>
  </r>
  <r>
    <x v="1"/>
    <x v="33"/>
    <x v="0"/>
  </r>
  <r>
    <x v="0"/>
    <x v="7"/>
    <x v="7"/>
  </r>
  <r>
    <x v="0"/>
    <x v="38"/>
    <x v="3"/>
  </r>
  <r>
    <x v="0"/>
    <x v="18"/>
    <x v="6"/>
  </r>
  <r>
    <x v="0"/>
    <x v="83"/>
    <x v="6"/>
  </r>
  <r>
    <x v="0"/>
    <x v="53"/>
    <x v="2"/>
  </r>
  <r>
    <x v="0"/>
    <x v="34"/>
    <x v="6"/>
  </r>
  <r>
    <x v="1"/>
    <x v="42"/>
    <x v="2"/>
  </r>
  <r>
    <x v="0"/>
    <x v="112"/>
    <x v="1"/>
  </r>
  <r>
    <x v="0"/>
    <x v="81"/>
    <x v="6"/>
  </r>
  <r>
    <x v="1"/>
    <x v="129"/>
    <x v="1"/>
  </r>
  <r>
    <x v="1"/>
    <x v="125"/>
    <x v="6"/>
  </r>
  <r>
    <x v="1"/>
    <x v="112"/>
    <x v="5"/>
  </r>
  <r>
    <x v="1"/>
    <x v="7"/>
    <x v="8"/>
  </r>
  <r>
    <x v="1"/>
    <x v="132"/>
    <x v="0"/>
  </r>
  <r>
    <x v="1"/>
    <x v="60"/>
    <x v="0"/>
  </r>
  <r>
    <x v="1"/>
    <x v="85"/>
    <x v="1"/>
  </r>
  <r>
    <x v="0"/>
    <x v="108"/>
    <x v="7"/>
  </r>
  <r>
    <x v="1"/>
    <x v="91"/>
    <x v="6"/>
  </r>
  <r>
    <x v="1"/>
    <x v="49"/>
    <x v="0"/>
  </r>
  <r>
    <x v="1"/>
    <x v="5"/>
    <x v="8"/>
  </r>
  <r>
    <x v="1"/>
    <x v="40"/>
    <x v="6"/>
  </r>
  <r>
    <x v="1"/>
    <x v="115"/>
    <x v="2"/>
  </r>
  <r>
    <x v="0"/>
    <x v="76"/>
    <x v="3"/>
  </r>
  <r>
    <x v="0"/>
    <x v="108"/>
    <x v="4"/>
  </r>
  <r>
    <x v="1"/>
    <x v="32"/>
    <x v="7"/>
  </r>
  <r>
    <x v="0"/>
    <x v="138"/>
    <x v="9"/>
  </r>
  <r>
    <x v="1"/>
    <x v="3"/>
    <x v="6"/>
  </r>
  <r>
    <x v="1"/>
    <x v="64"/>
    <x v="1"/>
  </r>
  <r>
    <x v="1"/>
    <x v="115"/>
    <x v="4"/>
  </r>
  <r>
    <x v="0"/>
    <x v="139"/>
    <x v="2"/>
  </r>
  <r>
    <x v="0"/>
    <x v="7"/>
    <x v="9"/>
  </r>
  <r>
    <x v="1"/>
    <x v="165"/>
    <x v="7"/>
  </r>
  <r>
    <x v="0"/>
    <x v="77"/>
    <x v="3"/>
  </r>
  <r>
    <x v="0"/>
    <x v="29"/>
    <x v="0"/>
  </r>
  <r>
    <x v="0"/>
    <x v="105"/>
    <x v="7"/>
  </r>
  <r>
    <x v="0"/>
    <x v="20"/>
    <x v="0"/>
  </r>
  <r>
    <x v="0"/>
    <x v="19"/>
    <x v="4"/>
  </r>
  <r>
    <x v="0"/>
    <x v="163"/>
    <x v="8"/>
  </r>
  <r>
    <x v="0"/>
    <x v="99"/>
    <x v="7"/>
  </r>
  <r>
    <x v="0"/>
    <x v="116"/>
    <x v="5"/>
  </r>
  <r>
    <x v="1"/>
    <x v="85"/>
    <x v="2"/>
  </r>
  <r>
    <x v="0"/>
    <x v="122"/>
    <x v="8"/>
  </r>
  <r>
    <x v="0"/>
    <x v="167"/>
    <x v="3"/>
  </r>
  <r>
    <x v="0"/>
    <x v="76"/>
    <x v="7"/>
  </r>
  <r>
    <x v="1"/>
    <x v="98"/>
    <x v="1"/>
  </r>
  <r>
    <x v="1"/>
    <x v="97"/>
    <x v="7"/>
  </r>
  <r>
    <x v="1"/>
    <x v="20"/>
    <x v="4"/>
  </r>
  <r>
    <x v="0"/>
    <x v="115"/>
    <x v="1"/>
  </r>
  <r>
    <x v="0"/>
    <x v="25"/>
    <x v="9"/>
  </r>
  <r>
    <x v="1"/>
    <x v="123"/>
    <x v="8"/>
  </r>
  <r>
    <x v="1"/>
    <x v="58"/>
    <x v="3"/>
  </r>
  <r>
    <x v="1"/>
    <x v="116"/>
    <x v="6"/>
  </r>
  <r>
    <x v="1"/>
    <x v="169"/>
    <x v="3"/>
  </r>
  <r>
    <x v="1"/>
    <x v="102"/>
    <x v="3"/>
  </r>
  <r>
    <x v="1"/>
    <x v="139"/>
    <x v="5"/>
  </r>
  <r>
    <x v="0"/>
    <x v="68"/>
    <x v="9"/>
  </r>
  <r>
    <x v="0"/>
    <x v="6"/>
    <x v="3"/>
  </r>
  <r>
    <x v="0"/>
    <x v="131"/>
    <x v="0"/>
  </r>
  <r>
    <x v="0"/>
    <x v="100"/>
    <x v="7"/>
  </r>
  <r>
    <x v="0"/>
    <x v="144"/>
    <x v="6"/>
  </r>
  <r>
    <x v="1"/>
    <x v="155"/>
    <x v="4"/>
  </r>
  <r>
    <x v="0"/>
    <x v="1"/>
    <x v="2"/>
  </r>
  <r>
    <x v="0"/>
    <x v="116"/>
    <x v="9"/>
  </r>
  <r>
    <x v="1"/>
    <x v="105"/>
    <x v="8"/>
  </r>
  <r>
    <x v="1"/>
    <x v="124"/>
    <x v="2"/>
  </r>
  <r>
    <x v="0"/>
    <x v="2"/>
    <x v="8"/>
  </r>
  <r>
    <x v="0"/>
    <x v="116"/>
    <x v="1"/>
  </r>
  <r>
    <x v="0"/>
    <x v="24"/>
    <x v="9"/>
  </r>
  <r>
    <x v="0"/>
    <x v="64"/>
    <x v="6"/>
  </r>
  <r>
    <x v="0"/>
    <x v="106"/>
    <x v="8"/>
  </r>
  <r>
    <x v="1"/>
    <x v="29"/>
    <x v="2"/>
  </r>
  <r>
    <x v="0"/>
    <x v="78"/>
    <x v="2"/>
  </r>
  <r>
    <x v="0"/>
    <x v="79"/>
    <x v="8"/>
  </r>
  <r>
    <x v="0"/>
    <x v="99"/>
    <x v="9"/>
  </r>
  <r>
    <x v="1"/>
    <x v="53"/>
    <x v="8"/>
  </r>
  <r>
    <x v="0"/>
    <x v="120"/>
    <x v="7"/>
  </r>
  <r>
    <x v="0"/>
    <x v="132"/>
    <x v="5"/>
  </r>
  <r>
    <x v="0"/>
    <x v="145"/>
    <x v="4"/>
  </r>
  <r>
    <x v="0"/>
    <x v="98"/>
    <x v="1"/>
  </r>
  <r>
    <x v="0"/>
    <x v="110"/>
    <x v="2"/>
  </r>
  <r>
    <x v="0"/>
    <x v="106"/>
    <x v="5"/>
  </r>
  <r>
    <x v="0"/>
    <x v="107"/>
    <x v="6"/>
  </r>
  <r>
    <x v="0"/>
    <x v="53"/>
    <x v="7"/>
  </r>
  <r>
    <x v="0"/>
    <x v="11"/>
    <x v="5"/>
  </r>
  <r>
    <x v="0"/>
    <x v="162"/>
    <x v="7"/>
  </r>
  <r>
    <x v="0"/>
    <x v="4"/>
    <x v="9"/>
  </r>
  <r>
    <x v="0"/>
    <x v="161"/>
    <x v="6"/>
  </r>
  <r>
    <x v="0"/>
    <x v="79"/>
    <x v="3"/>
  </r>
  <r>
    <x v="0"/>
    <x v="100"/>
    <x v="7"/>
  </r>
  <r>
    <x v="1"/>
    <x v="120"/>
    <x v="9"/>
  </r>
  <r>
    <x v="1"/>
    <x v="48"/>
    <x v="0"/>
  </r>
  <r>
    <x v="1"/>
    <x v="100"/>
    <x v="5"/>
  </r>
  <r>
    <x v="0"/>
    <x v="42"/>
    <x v="0"/>
  </r>
  <r>
    <x v="0"/>
    <x v="153"/>
    <x v="9"/>
  </r>
  <r>
    <x v="0"/>
    <x v="17"/>
    <x v="8"/>
  </r>
  <r>
    <x v="1"/>
    <x v="71"/>
    <x v="3"/>
  </r>
  <r>
    <x v="1"/>
    <x v="68"/>
    <x v="2"/>
  </r>
  <r>
    <x v="0"/>
    <x v="49"/>
    <x v="0"/>
  </r>
  <r>
    <x v="0"/>
    <x v="159"/>
    <x v="0"/>
  </r>
  <r>
    <x v="1"/>
    <x v="55"/>
    <x v="0"/>
  </r>
  <r>
    <x v="0"/>
    <x v="141"/>
    <x v="1"/>
  </r>
  <r>
    <x v="1"/>
    <x v="161"/>
    <x v="9"/>
  </r>
  <r>
    <x v="1"/>
    <x v="133"/>
    <x v="4"/>
  </r>
  <r>
    <x v="0"/>
    <x v="100"/>
    <x v="4"/>
  </r>
  <r>
    <x v="0"/>
    <x v="23"/>
    <x v="7"/>
  </r>
  <r>
    <x v="0"/>
    <x v="105"/>
    <x v="9"/>
  </r>
  <r>
    <x v="1"/>
    <x v="143"/>
    <x v="2"/>
  </r>
  <r>
    <x v="1"/>
    <x v="157"/>
    <x v="7"/>
  </r>
  <r>
    <x v="1"/>
    <x v="115"/>
    <x v="5"/>
  </r>
  <r>
    <x v="0"/>
    <x v="122"/>
    <x v="0"/>
  </r>
  <r>
    <x v="1"/>
    <x v="83"/>
    <x v="7"/>
  </r>
  <r>
    <x v="1"/>
    <x v="68"/>
    <x v="4"/>
  </r>
  <r>
    <x v="0"/>
    <x v="119"/>
    <x v="9"/>
  </r>
  <r>
    <x v="1"/>
    <x v="12"/>
    <x v="2"/>
  </r>
  <r>
    <x v="0"/>
    <x v="167"/>
    <x v="6"/>
  </r>
  <r>
    <x v="0"/>
    <x v="64"/>
    <x v="2"/>
  </r>
  <r>
    <x v="1"/>
    <x v="28"/>
    <x v="9"/>
  </r>
  <r>
    <x v="0"/>
    <x v="92"/>
    <x v="7"/>
  </r>
  <r>
    <x v="0"/>
    <x v="12"/>
    <x v="3"/>
  </r>
  <r>
    <x v="1"/>
    <x v="90"/>
    <x v="7"/>
  </r>
  <r>
    <x v="0"/>
    <x v="35"/>
    <x v="8"/>
  </r>
  <r>
    <x v="1"/>
    <x v="108"/>
    <x v="5"/>
  </r>
  <r>
    <x v="1"/>
    <x v="11"/>
    <x v="4"/>
  </r>
  <r>
    <x v="0"/>
    <x v="98"/>
    <x v="8"/>
  </r>
  <r>
    <x v="0"/>
    <x v="86"/>
    <x v="1"/>
  </r>
  <r>
    <x v="1"/>
    <x v="57"/>
    <x v="8"/>
  </r>
  <r>
    <x v="1"/>
    <x v="59"/>
    <x v="5"/>
  </r>
  <r>
    <x v="1"/>
    <x v="162"/>
    <x v="0"/>
  </r>
  <r>
    <x v="1"/>
    <x v="127"/>
    <x v="6"/>
  </r>
  <r>
    <x v="1"/>
    <x v="35"/>
    <x v="6"/>
  </r>
  <r>
    <x v="1"/>
    <x v="136"/>
    <x v="5"/>
  </r>
  <r>
    <x v="0"/>
    <x v="84"/>
    <x v="5"/>
  </r>
  <r>
    <x v="1"/>
    <x v="17"/>
    <x v="1"/>
  </r>
  <r>
    <x v="1"/>
    <x v="88"/>
    <x v="2"/>
  </r>
  <r>
    <x v="1"/>
    <x v="11"/>
    <x v="8"/>
  </r>
  <r>
    <x v="1"/>
    <x v="16"/>
    <x v="7"/>
  </r>
  <r>
    <x v="1"/>
    <x v="133"/>
    <x v="6"/>
  </r>
  <r>
    <x v="0"/>
    <x v="148"/>
    <x v="5"/>
  </r>
  <r>
    <x v="1"/>
    <x v="10"/>
    <x v="6"/>
  </r>
  <r>
    <x v="1"/>
    <x v="136"/>
    <x v="2"/>
  </r>
  <r>
    <x v="1"/>
    <x v="129"/>
    <x v="8"/>
  </r>
  <r>
    <x v="0"/>
    <x v="72"/>
    <x v="3"/>
  </r>
  <r>
    <x v="0"/>
    <x v="96"/>
    <x v="8"/>
  </r>
  <r>
    <x v="1"/>
    <x v="77"/>
    <x v="1"/>
  </r>
  <r>
    <x v="0"/>
    <x v="44"/>
    <x v="8"/>
  </r>
  <r>
    <x v="0"/>
    <x v="103"/>
    <x v="3"/>
  </r>
  <r>
    <x v="0"/>
    <x v="110"/>
    <x v="9"/>
  </r>
  <r>
    <x v="1"/>
    <x v="25"/>
    <x v="1"/>
  </r>
  <r>
    <x v="1"/>
    <x v="78"/>
    <x v="2"/>
  </r>
  <r>
    <x v="0"/>
    <x v="69"/>
    <x v="9"/>
  </r>
  <r>
    <x v="0"/>
    <x v="161"/>
    <x v="0"/>
  </r>
  <r>
    <x v="1"/>
    <x v="27"/>
    <x v="6"/>
  </r>
  <r>
    <x v="1"/>
    <x v="58"/>
    <x v="7"/>
  </r>
  <r>
    <x v="1"/>
    <x v="89"/>
    <x v="8"/>
  </r>
  <r>
    <x v="1"/>
    <x v="6"/>
    <x v="5"/>
  </r>
  <r>
    <x v="0"/>
    <x v="119"/>
    <x v="2"/>
  </r>
  <r>
    <x v="0"/>
    <x v="162"/>
    <x v="3"/>
  </r>
  <r>
    <x v="0"/>
    <x v="101"/>
    <x v="6"/>
  </r>
  <r>
    <x v="1"/>
    <x v="74"/>
    <x v="6"/>
  </r>
  <r>
    <x v="0"/>
    <x v="75"/>
    <x v="3"/>
  </r>
  <r>
    <x v="1"/>
    <x v="83"/>
    <x v="7"/>
  </r>
  <r>
    <x v="1"/>
    <x v="129"/>
    <x v="0"/>
  </r>
  <r>
    <x v="1"/>
    <x v="84"/>
    <x v="8"/>
  </r>
  <r>
    <x v="1"/>
    <x v="133"/>
    <x v="7"/>
  </r>
  <r>
    <x v="0"/>
    <x v="161"/>
    <x v="3"/>
  </r>
  <r>
    <x v="0"/>
    <x v="20"/>
    <x v="5"/>
  </r>
  <r>
    <x v="1"/>
    <x v="133"/>
    <x v="6"/>
  </r>
  <r>
    <x v="0"/>
    <x v="42"/>
    <x v="0"/>
  </r>
  <r>
    <x v="0"/>
    <x v="5"/>
    <x v="1"/>
  </r>
  <r>
    <x v="0"/>
    <x v="147"/>
    <x v="2"/>
  </r>
  <r>
    <x v="1"/>
    <x v="38"/>
    <x v="7"/>
  </r>
  <r>
    <x v="1"/>
    <x v="81"/>
    <x v="7"/>
  </r>
  <r>
    <x v="1"/>
    <x v="40"/>
    <x v="5"/>
  </r>
  <r>
    <x v="0"/>
    <x v="47"/>
    <x v="2"/>
  </r>
  <r>
    <x v="0"/>
    <x v="32"/>
    <x v="3"/>
  </r>
  <r>
    <x v="0"/>
    <x v="16"/>
    <x v="9"/>
  </r>
  <r>
    <x v="1"/>
    <x v="159"/>
    <x v="4"/>
  </r>
  <r>
    <x v="1"/>
    <x v="92"/>
    <x v="3"/>
  </r>
  <r>
    <x v="1"/>
    <x v="32"/>
    <x v="0"/>
  </r>
  <r>
    <x v="1"/>
    <x v="48"/>
    <x v="6"/>
  </r>
  <r>
    <x v="1"/>
    <x v="63"/>
    <x v="7"/>
  </r>
  <r>
    <x v="0"/>
    <x v="136"/>
    <x v="8"/>
  </r>
  <r>
    <x v="1"/>
    <x v="161"/>
    <x v="1"/>
  </r>
  <r>
    <x v="0"/>
    <x v="133"/>
    <x v="1"/>
  </r>
  <r>
    <x v="1"/>
    <x v="75"/>
    <x v="2"/>
  </r>
  <r>
    <x v="0"/>
    <x v="38"/>
    <x v="0"/>
  </r>
  <r>
    <x v="0"/>
    <x v="170"/>
    <x v="8"/>
  </r>
  <r>
    <x v="0"/>
    <x v="53"/>
    <x v="6"/>
  </r>
  <r>
    <x v="0"/>
    <x v="25"/>
    <x v="7"/>
  </r>
  <r>
    <x v="0"/>
    <x v="89"/>
    <x v="8"/>
  </r>
  <r>
    <x v="1"/>
    <x v="110"/>
    <x v="8"/>
  </r>
  <r>
    <x v="0"/>
    <x v="43"/>
    <x v="0"/>
  </r>
  <r>
    <x v="0"/>
    <x v="20"/>
    <x v="2"/>
  </r>
  <r>
    <x v="1"/>
    <x v="14"/>
    <x v="9"/>
  </r>
  <r>
    <x v="1"/>
    <x v="7"/>
    <x v="7"/>
  </r>
  <r>
    <x v="0"/>
    <x v="89"/>
    <x v="2"/>
  </r>
  <r>
    <x v="1"/>
    <x v="10"/>
    <x v="9"/>
  </r>
  <r>
    <x v="1"/>
    <x v="52"/>
    <x v="2"/>
  </r>
  <r>
    <x v="0"/>
    <x v="95"/>
    <x v="2"/>
  </r>
  <r>
    <x v="1"/>
    <x v="115"/>
    <x v="6"/>
  </r>
  <r>
    <x v="0"/>
    <x v="66"/>
    <x v="9"/>
  </r>
  <r>
    <x v="0"/>
    <x v="5"/>
    <x v="7"/>
  </r>
  <r>
    <x v="1"/>
    <x v="89"/>
    <x v="7"/>
  </r>
  <r>
    <x v="0"/>
    <x v="141"/>
    <x v="1"/>
  </r>
  <r>
    <x v="0"/>
    <x v="115"/>
    <x v="9"/>
  </r>
  <r>
    <x v="1"/>
    <x v="27"/>
    <x v="4"/>
  </r>
  <r>
    <x v="0"/>
    <x v="46"/>
    <x v="3"/>
  </r>
  <r>
    <x v="1"/>
    <x v="35"/>
    <x v="1"/>
  </r>
  <r>
    <x v="1"/>
    <x v="102"/>
    <x v="5"/>
  </r>
  <r>
    <x v="0"/>
    <x v="152"/>
    <x v="8"/>
  </r>
  <r>
    <x v="0"/>
    <x v="138"/>
    <x v="1"/>
  </r>
  <r>
    <x v="0"/>
    <x v="57"/>
    <x v="3"/>
  </r>
  <r>
    <x v="0"/>
    <x v="157"/>
    <x v="0"/>
  </r>
  <r>
    <x v="0"/>
    <x v="90"/>
    <x v="2"/>
  </r>
  <r>
    <x v="0"/>
    <x v="95"/>
    <x v="2"/>
  </r>
  <r>
    <x v="0"/>
    <x v="118"/>
    <x v="8"/>
  </r>
  <r>
    <x v="0"/>
    <x v="44"/>
    <x v="4"/>
  </r>
  <r>
    <x v="1"/>
    <x v="73"/>
    <x v="5"/>
  </r>
  <r>
    <x v="0"/>
    <x v="108"/>
    <x v="8"/>
  </r>
  <r>
    <x v="0"/>
    <x v="26"/>
    <x v="6"/>
  </r>
  <r>
    <x v="0"/>
    <x v="106"/>
    <x v="5"/>
  </r>
  <r>
    <x v="0"/>
    <x v="118"/>
    <x v="1"/>
  </r>
  <r>
    <x v="1"/>
    <x v="100"/>
    <x v="6"/>
  </r>
  <r>
    <x v="0"/>
    <x v="137"/>
    <x v="4"/>
  </r>
  <r>
    <x v="1"/>
    <x v="66"/>
    <x v="1"/>
  </r>
  <r>
    <x v="0"/>
    <x v="34"/>
    <x v="7"/>
  </r>
  <r>
    <x v="0"/>
    <x v="66"/>
    <x v="5"/>
  </r>
  <r>
    <x v="1"/>
    <x v="9"/>
    <x v="3"/>
  </r>
  <r>
    <x v="1"/>
    <x v="76"/>
    <x v="4"/>
  </r>
  <r>
    <x v="0"/>
    <x v="39"/>
    <x v="1"/>
  </r>
  <r>
    <x v="0"/>
    <x v="14"/>
    <x v="6"/>
  </r>
  <r>
    <x v="1"/>
    <x v="63"/>
    <x v="0"/>
  </r>
  <r>
    <x v="1"/>
    <x v="139"/>
    <x v="7"/>
  </r>
  <r>
    <x v="0"/>
    <x v="40"/>
    <x v="2"/>
  </r>
  <r>
    <x v="0"/>
    <x v="28"/>
    <x v="1"/>
  </r>
  <r>
    <x v="0"/>
    <x v="51"/>
    <x v="1"/>
  </r>
  <r>
    <x v="0"/>
    <x v="123"/>
    <x v="2"/>
  </r>
  <r>
    <x v="1"/>
    <x v="164"/>
    <x v="1"/>
  </r>
  <r>
    <x v="0"/>
    <x v="92"/>
    <x v="6"/>
  </r>
  <r>
    <x v="1"/>
    <x v="82"/>
    <x v="2"/>
  </r>
  <r>
    <x v="0"/>
    <x v="129"/>
    <x v="3"/>
  </r>
  <r>
    <x v="1"/>
    <x v="83"/>
    <x v="2"/>
  </r>
  <r>
    <x v="1"/>
    <x v="23"/>
    <x v="2"/>
  </r>
  <r>
    <x v="0"/>
    <x v="141"/>
    <x v="3"/>
  </r>
  <r>
    <x v="0"/>
    <x v="17"/>
    <x v="3"/>
  </r>
  <r>
    <x v="1"/>
    <x v="152"/>
    <x v="6"/>
  </r>
  <r>
    <x v="0"/>
    <x v="15"/>
    <x v="1"/>
  </r>
  <r>
    <x v="0"/>
    <x v="103"/>
    <x v="4"/>
  </r>
  <r>
    <x v="1"/>
    <x v="118"/>
    <x v="2"/>
  </r>
  <r>
    <x v="0"/>
    <x v="86"/>
    <x v="8"/>
  </r>
  <r>
    <x v="1"/>
    <x v="20"/>
    <x v="8"/>
  </r>
  <r>
    <x v="0"/>
    <x v="53"/>
    <x v="2"/>
  </r>
  <r>
    <x v="1"/>
    <x v="4"/>
    <x v="5"/>
  </r>
  <r>
    <x v="0"/>
    <x v="163"/>
    <x v="8"/>
  </r>
  <r>
    <x v="0"/>
    <x v="51"/>
    <x v="1"/>
  </r>
  <r>
    <x v="0"/>
    <x v="145"/>
    <x v="6"/>
  </r>
  <r>
    <x v="1"/>
    <x v="45"/>
    <x v="8"/>
  </r>
  <r>
    <x v="1"/>
    <x v="92"/>
    <x v="5"/>
  </r>
  <r>
    <x v="0"/>
    <x v="111"/>
    <x v="6"/>
  </r>
  <r>
    <x v="0"/>
    <x v="160"/>
    <x v="5"/>
  </r>
  <r>
    <x v="1"/>
    <x v="169"/>
    <x v="9"/>
  </r>
  <r>
    <x v="1"/>
    <x v="96"/>
    <x v="0"/>
  </r>
  <r>
    <x v="1"/>
    <x v="112"/>
    <x v="0"/>
  </r>
  <r>
    <x v="0"/>
    <x v="127"/>
    <x v="9"/>
  </r>
  <r>
    <x v="1"/>
    <x v="59"/>
    <x v="5"/>
  </r>
  <r>
    <x v="0"/>
    <x v="96"/>
    <x v="3"/>
  </r>
  <r>
    <x v="0"/>
    <x v="127"/>
    <x v="7"/>
  </r>
  <r>
    <x v="0"/>
    <x v="104"/>
    <x v="7"/>
  </r>
  <r>
    <x v="1"/>
    <x v="78"/>
    <x v="5"/>
  </r>
  <r>
    <x v="1"/>
    <x v="20"/>
    <x v="2"/>
  </r>
  <r>
    <x v="0"/>
    <x v="56"/>
    <x v="2"/>
  </r>
  <r>
    <x v="0"/>
    <x v="151"/>
    <x v="9"/>
  </r>
  <r>
    <x v="0"/>
    <x v="151"/>
    <x v="8"/>
  </r>
  <r>
    <x v="0"/>
    <x v="66"/>
    <x v="3"/>
  </r>
  <r>
    <x v="1"/>
    <x v="121"/>
    <x v="6"/>
  </r>
  <r>
    <x v="1"/>
    <x v="77"/>
    <x v="5"/>
  </r>
  <r>
    <x v="0"/>
    <x v="48"/>
    <x v="8"/>
  </r>
  <r>
    <x v="1"/>
    <x v="30"/>
    <x v="9"/>
  </r>
  <r>
    <x v="1"/>
    <x v="71"/>
    <x v="0"/>
  </r>
  <r>
    <x v="0"/>
    <x v="67"/>
    <x v="3"/>
  </r>
  <r>
    <x v="1"/>
    <x v="43"/>
    <x v="6"/>
  </r>
  <r>
    <x v="0"/>
    <x v="78"/>
    <x v="5"/>
  </r>
  <r>
    <x v="1"/>
    <x v="13"/>
    <x v="5"/>
  </r>
  <r>
    <x v="1"/>
    <x v="16"/>
    <x v="7"/>
  </r>
  <r>
    <x v="0"/>
    <x v="111"/>
    <x v="1"/>
  </r>
  <r>
    <x v="1"/>
    <x v="162"/>
    <x v="9"/>
  </r>
  <r>
    <x v="0"/>
    <x v="12"/>
    <x v="4"/>
  </r>
  <r>
    <x v="1"/>
    <x v="33"/>
    <x v="7"/>
  </r>
  <r>
    <x v="1"/>
    <x v="14"/>
    <x v="7"/>
  </r>
  <r>
    <x v="0"/>
    <x v="137"/>
    <x v="0"/>
  </r>
  <r>
    <x v="0"/>
    <x v="70"/>
    <x v="5"/>
  </r>
  <r>
    <x v="0"/>
    <x v="80"/>
    <x v="8"/>
  </r>
  <r>
    <x v="0"/>
    <x v="137"/>
    <x v="9"/>
  </r>
  <r>
    <x v="0"/>
    <x v="54"/>
    <x v="6"/>
  </r>
  <r>
    <x v="0"/>
    <x v="112"/>
    <x v="8"/>
  </r>
  <r>
    <x v="1"/>
    <x v="67"/>
    <x v="8"/>
  </r>
  <r>
    <x v="0"/>
    <x v="159"/>
    <x v="5"/>
  </r>
  <r>
    <x v="0"/>
    <x v="95"/>
    <x v="0"/>
  </r>
  <r>
    <x v="1"/>
    <x v="33"/>
    <x v="4"/>
  </r>
  <r>
    <x v="0"/>
    <x v="5"/>
    <x v="3"/>
  </r>
  <r>
    <x v="1"/>
    <x v="74"/>
    <x v="9"/>
  </r>
  <r>
    <x v="1"/>
    <x v="97"/>
    <x v="8"/>
  </r>
  <r>
    <x v="1"/>
    <x v="59"/>
    <x v="5"/>
  </r>
  <r>
    <x v="0"/>
    <x v="157"/>
    <x v="1"/>
  </r>
  <r>
    <x v="0"/>
    <x v="45"/>
    <x v="3"/>
  </r>
  <r>
    <x v="0"/>
    <x v="92"/>
    <x v="1"/>
  </r>
  <r>
    <x v="1"/>
    <x v="35"/>
    <x v="0"/>
  </r>
  <r>
    <x v="1"/>
    <x v="154"/>
    <x v="4"/>
  </r>
  <r>
    <x v="1"/>
    <x v="145"/>
    <x v="4"/>
  </r>
  <r>
    <x v="1"/>
    <x v="38"/>
    <x v="6"/>
  </r>
  <r>
    <x v="0"/>
    <x v="8"/>
    <x v="4"/>
  </r>
  <r>
    <x v="1"/>
    <x v="141"/>
    <x v="1"/>
  </r>
  <r>
    <x v="0"/>
    <x v="153"/>
    <x v="5"/>
  </r>
  <r>
    <x v="1"/>
    <x v="44"/>
    <x v="8"/>
  </r>
  <r>
    <x v="0"/>
    <x v="107"/>
    <x v="2"/>
  </r>
  <r>
    <x v="1"/>
    <x v="161"/>
    <x v="3"/>
  </r>
  <r>
    <x v="0"/>
    <x v="17"/>
    <x v="4"/>
  </r>
  <r>
    <x v="0"/>
    <x v="152"/>
    <x v="3"/>
  </r>
  <r>
    <x v="1"/>
    <x v="62"/>
    <x v="2"/>
  </r>
  <r>
    <x v="0"/>
    <x v="156"/>
    <x v="3"/>
  </r>
  <r>
    <x v="1"/>
    <x v="31"/>
    <x v="8"/>
  </r>
  <r>
    <x v="1"/>
    <x v="45"/>
    <x v="6"/>
  </r>
  <r>
    <x v="1"/>
    <x v="135"/>
    <x v="4"/>
  </r>
  <r>
    <x v="0"/>
    <x v="74"/>
    <x v="5"/>
  </r>
  <r>
    <x v="1"/>
    <x v="130"/>
    <x v="9"/>
  </r>
  <r>
    <x v="0"/>
    <x v="86"/>
    <x v="3"/>
  </r>
  <r>
    <x v="0"/>
    <x v="140"/>
    <x v="4"/>
  </r>
  <r>
    <x v="1"/>
    <x v="152"/>
    <x v="8"/>
  </r>
  <r>
    <x v="1"/>
    <x v="138"/>
    <x v="6"/>
  </r>
  <r>
    <x v="0"/>
    <x v="148"/>
    <x v="6"/>
  </r>
  <r>
    <x v="1"/>
    <x v="139"/>
    <x v="5"/>
  </r>
  <r>
    <x v="0"/>
    <x v="53"/>
    <x v="3"/>
  </r>
  <r>
    <x v="0"/>
    <x v="156"/>
    <x v="1"/>
  </r>
  <r>
    <x v="1"/>
    <x v="165"/>
    <x v="6"/>
  </r>
  <r>
    <x v="0"/>
    <x v="52"/>
    <x v="9"/>
  </r>
  <r>
    <x v="1"/>
    <x v="47"/>
    <x v="1"/>
  </r>
  <r>
    <x v="1"/>
    <x v="31"/>
    <x v="9"/>
  </r>
  <r>
    <x v="1"/>
    <x v="9"/>
    <x v="7"/>
  </r>
  <r>
    <x v="1"/>
    <x v="5"/>
    <x v="7"/>
  </r>
  <r>
    <x v="0"/>
    <x v="147"/>
    <x v="0"/>
  </r>
  <r>
    <x v="1"/>
    <x v="95"/>
    <x v="5"/>
  </r>
  <r>
    <x v="0"/>
    <x v="82"/>
    <x v="4"/>
  </r>
  <r>
    <x v="0"/>
    <x v="120"/>
    <x v="1"/>
  </r>
  <r>
    <x v="1"/>
    <x v="139"/>
    <x v="3"/>
  </r>
  <r>
    <x v="0"/>
    <x v="123"/>
    <x v="3"/>
  </r>
  <r>
    <x v="1"/>
    <x v="165"/>
    <x v="0"/>
  </r>
  <r>
    <x v="1"/>
    <x v="142"/>
    <x v="1"/>
  </r>
  <r>
    <x v="0"/>
    <x v="118"/>
    <x v="3"/>
  </r>
  <r>
    <x v="1"/>
    <x v="110"/>
    <x v="3"/>
  </r>
  <r>
    <x v="0"/>
    <x v="170"/>
    <x v="6"/>
  </r>
  <r>
    <x v="1"/>
    <x v="133"/>
    <x v="7"/>
  </r>
  <r>
    <x v="1"/>
    <x v="140"/>
    <x v="0"/>
  </r>
  <r>
    <x v="0"/>
    <x v="163"/>
    <x v="0"/>
  </r>
  <r>
    <x v="0"/>
    <x v="37"/>
    <x v="1"/>
  </r>
  <r>
    <x v="0"/>
    <x v="46"/>
    <x v="5"/>
  </r>
  <r>
    <x v="0"/>
    <x v="99"/>
    <x v="1"/>
  </r>
  <r>
    <x v="1"/>
    <x v="39"/>
    <x v="3"/>
  </r>
  <r>
    <x v="0"/>
    <x v="42"/>
    <x v="2"/>
  </r>
  <r>
    <x v="0"/>
    <x v="127"/>
    <x v="8"/>
  </r>
  <r>
    <x v="1"/>
    <x v="18"/>
    <x v="1"/>
  </r>
  <r>
    <x v="0"/>
    <x v="134"/>
    <x v="5"/>
  </r>
  <r>
    <x v="0"/>
    <x v="77"/>
    <x v="0"/>
  </r>
  <r>
    <x v="1"/>
    <x v="115"/>
    <x v="7"/>
  </r>
  <r>
    <x v="1"/>
    <x v="68"/>
    <x v="1"/>
  </r>
  <r>
    <x v="0"/>
    <x v="162"/>
    <x v="8"/>
  </r>
  <r>
    <x v="1"/>
    <x v="23"/>
    <x v="8"/>
  </r>
  <r>
    <x v="0"/>
    <x v="16"/>
    <x v="3"/>
  </r>
  <r>
    <x v="1"/>
    <x v="159"/>
    <x v="1"/>
  </r>
  <r>
    <x v="1"/>
    <x v="163"/>
    <x v="1"/>
  </r>
  <r>
    <x v="0"/>
    <x v="83"/>
    <x v="6"/>
  </r>
  <r>
    <x v="1"/>
    <x v="36"/>
    <x v="4"/>
  </r>
  <r>
    <x v="1"/>
    <x v="105"/>
    <x v="3"/>
  </r>
  <r>
    <x v="1"/>
    <x v="139"/>
    <x v="1"/>
  </r>
  <r>
    <x v="1"/>
    <x v="56"/>
    <x v="3"/>
  </r>
  <r>
    <x v="0"/>
    <x v="57"/>
    <x v="1"/>
  </r>
  <r>
    <x v="0"/>
    <x v="52"/>
    <x v="8"/>
  </r>
  <r>
    <x v="1"/>
    <x v="21"/>
    <x v="1"/>
  </r>
  <r>
    <x v="0"/>
    <x v="153"/>
    <x v="7"/>
  </r>
  <r>
    <x v="0"/>
    <x v="99"/>
    <x v="4"/>
  </r>
  <r>
    <x v="1"/>
    <x v="113"/>
    <x v="1"/>
  </r>
  <r>
    <x v="0"/>
    <x v="86"/>
    <x v="3"/>
  </r>
  <r>
    <x v="0"/>
    <x v="70"/>
    <x v="0"/>
  </r>
  <r>
    <x v="1"/>
    <x v="130"/>
    <x v="1"/>
  </r>
  <r>
    <x v="1"/>
    <x v="68"/>
    <x v="9"/>
  </r>
  <r>
    <x v="1"/>
    <x v="130"/>
    <x v="8"/>
  </r>
  <r>
    <x v="1"/>
    <x v="65"/>
    <x v="0"/>
  </r>
  <r>
    <x v="0"/>
    <x v="24"/>
    <x v="0"/>
  </r>
  <r>
    <x v="0"/>
    <x v="97"/>
    <x v="6"/>
  </r>
  <r>
    <x v="0"/>
    <x v="81"/>
    <x v="3"/>
  </r>
  <r>
    <x v="0"/>
    <x v="148"/>
    <x v="5"/>
  </r>
  <r>
    <x v="1"/>
    <x v="81"/>
    <x v="3"/>
  </r>
  <r>
    <x v="1"/>
    <x v="125"/>
    <x v="2"/>
  </r>
  <r>
    <x v="1"/>
    <x v="59"/>
    <x v="6"/>
  </r>
  <r>
    <x v="0"/>
    <x v="141"/>
    <x v="6"/>
  </r>
  <r>
    <x v="0"/>
    <x v="104"/>
    <x v="5"/>
  </r>
  <r>
    <x v="1"/>
    <x v="77"/>
    <x v="7"/>
  </r>
  <r>
    <x v="0"/>
    <x v="162"/>
    <x v="0"/>
  </r>
  <r>
    <x v="0"/>
    <x v="94"/>
    <x v="1"/>
  </r>
  <r>
    <x v="0"/>
    <x v="34"/>
    <x v="1"/>
  </r>
  <r>
    <x v="1"/>
    <x v="86"/>
    <x v="3"/>
  </r>
  <r>
    <x v="1"/>
    <x v="91"/>
    <x v="5"/>
  </r>
  <r>
    <x v="0"/>
    <x v="62"/>
    <x v="9"/>
  </r>
  <r>
    <x v="1"/>
    <x v="44"/>
    <x v="8"/>
  </r>
  <r>
    <x v="1"/>
    <x v="84"/>
    <x v="8"/>
  </r>
  <r>
    <x v="1"/>
    <x v="119"/>
    <x v="1"/>
  </r>
  <r>
    <x v="1"/>
    <x v="10"/>
    <x v="8"/>
  </r>
  <r>
    <x v="0"/>
    <x v="1"/>
    <x v="7"/>
  </r>
  <r>
    <x v="1"/>
    <x v="133"/>
    <x v="3"/>
  </r>
  <r>
    <x v="1"/>
    <x v="125"/>
    <x v="3"/>
  </r>
  <r>
    <x v="0"/>
    <x v="61"/>
    <x v="6"/>
  </r>
  <r>
    <x v="0"/>
    <x v="61"/>
    <x v="6"/>
  </r>
  <r>
    <x v="0"/>
    <x v="103"/>
    <x v="2"/>
  </r>
  <r>
    <x v="1"/>
    <x v="18"/>
    <x v="4"/>
  </r>
  <r>
    <x v="1"/>
    <x v="11"/>
    <x v="5"/>
  </r>
  <r>
    <x v="1"/>
    <x v="54"/>
    <x v="5"/>
  </r>
  <r>
    <x v="0"/>
    <x v="129"/>
    <x v="6"/>
  </r>
  <r>
    <x v="0"/>
    <x v="98"/>
    <x v="6"/>
  </r>
  <r>
    <x v="0"/>
    <x v="63"/>
    <x v="6"/>
  </r>
  <r>
    <x v="1"/>
    <x v="154"/>
    <x v="4"/>
  </r>
  <r>
    <x v="0"/>
    <x v="124"/>
    <x v="1"/>
  </r>
  <r>
    <x v="0"/>
    <x v="11"/>
    <x v="0"/>
  </r>
  <r>
    <x v="0"/>
    <x v="8"/>
    <x v="8"/>
  </r>
  <r>
    <x v="1"/>
    <x v="119"/>
    <x v="5"/>
  </r>
  <r>
    <x v="0"/>
    <x v="103"/>
    <x v="2"/>
  </r>
  <r>
    <x v="1"/>
    <x v="87"/>
    <x v="9"/>
  </r>
  <r>
    <x v="0"/>
    <x v="74"/>
    <x v="0"/>
  </r>
  <r>
    <x v="1"/>
    <x v="115"/>
    <x v="1"/>
  </r>
  <r>
    <x v="0"/>
    <x v="45"/>
    <x v="8"/>
  </r>
  <r>
    <x v="1"/>
    <x v="81"/>
    <x v="5"/>
  </r>
  <r>
    <x v="0"/>
    <x v="109"/>
    <x v="8"/>
  </r>
  <r>
    <x v="0"/>
    <x v="115"/>
    <x v="6"/>
  </r>
  <r>
    <x v="1"/>
    <x v="75"/>
    <x v="0"/>
  </r>
  <r>
    <x v="1"/>
    <x v="3"/>
    <x v="9"/>
  </r>
  <r>
    <x v="0"/>
    <x v="45"/>
    <x v="3"/>
  </r>
  <r>
    <x v="0"/>
    <x v="155"/>
    <x v="3"/>
  </r>
  <r>
    <x v="0"/>
    <x v="37"/>
    <x v="4"/>
  </r>
  <r>
    <x v="1"/>
    <x v="144"/>
    <x v="2"/>
  </r>
  <r>
    <x v="0"/>
    <x v="21"/>
    <x v="2"/>
  </r>
  <r>
    <x v="1"/>
    <x v="90"/>
    <x v="6"/>
  </r>
  <r>
    <x v="1"/>
    <x v="141"/>
    <x v="9"/>
  </r>
  <r>
    <x v="1"/>
    <x v="45"/>
    <x v="8"/>
  </r>
  <r>
    <x v="0"/>
    <x v="127"/>
    <x v="4"/>
  </r>
  <r>
    <x v="0"/>
    <x v="80"/>
    <x v="2"/>
  </r>
  <r>
    <x v="1"/>
    <x v="25"/>
    <x v="7"/>
  </r>
  <r>
    <x v="0"/>
    <x v="15"/>
    <x v="2"/>
  </r>
  <r>
    <x v="0"/>
    <x v="119"/>
    <x v="2"/>
  </r>
  <r>
    <x v="0"/>
    <x v="59"/>
    <x v="7"/>
  </r>
  <r>
    <x v="0"/>
    <x v="67"/>
    <x v="3"/>
  </r>
  <r>
    <x v="1"/>
    <x v="113"/>
    <x v="3"/>
  </r>
  <r>
    <x v="1"/>
    <x v="62"/>
    <x v="2"/>
  </r>
  <r>
    <x v="1"/>
    <x v="109"/>
    <x v="6"/>
  </r>
  <r>
    <x v="0"/>
    <x v="131"/>
    <x v="1"/>
  </r>
  <r>
    <x v="1"/>
    <x v="143"/>
    <x v="0"/>
  </r>
  <r>
    <x v="1"/>
    <x v="165"/>
    <x v="4"/>
  </r>
  <r>
    <x v="0"/>
    <x v="3"/>
    <x v="5"/>
  </r>
  <r>
    <x v="1"/>
    <x v="80"/>
    <x v="5"/>
  </r>
  <r>
    <x v="1"/>
    <x v="86"/>
    <x v="4"/>
  </r>
  <r>
    <x v="0"/>
    <x v="106"/>
    <x v="1"/>
  </r>
  <r>
    <x v="1"/>
    <x v="161"/>
    <x v="2"/>
  </r>
  <r>
    <x v="0"/>
    <x v="87"/>
    <x v="3"/>
  </r>
  <r>
    <x v="0"/>
    <x v="76"/>
    <x v="9"/>
  </r>
  <r>
    <x v="0"/>
    <x v="54"/>
    <x v="9"/>
  </r>
  <r>
    <x v="0"/>
    <x v="67"/>
    <x v="4"/>
  </r>
  <r>
    <x v="0"/>
    <x v="21"/>
    <x v="9"/>
  </r>
  <r>
    <x v="0"/>
    <x v="116"/>
    <x v="2"/>
  </r>
  <r>
    <x v="0"/>
    <x v="90"/>
    <x v="1"/>
  </r>
  <r>
    <x v="0"/>
    <x v="121"/>
    <x v="9"/>
  </r>
  <r>
    <x v="0"/>
    <x v="166"/>
    <x v="6"/>
  </r>
  <r>
    <x v="1"/>
    <x v="141"/>
    <x v="6"/>
  </r>
  <r>
    <x v="0"/>
    <x v="148"/>
    <x v="5"/>
  </r>
  <r>
    <x v="1"/>
    <x v="91"/>
    <x v="2"/>
  </r>
  <r>
    <x v="0"/>
    <x v="65"/>
    <x v="7"/>
  </r>
  <r>
    <x v="1"/>
    <x v="138"/>
    <x v="7"/>
  </r>
  <r>
    <x v="0"/>
    <x v="149"/>
    <x v="5"/>
  </r>
  <r>
    <x v="1"/>
    <x v="41"/>
    <x v="8"/>
  </r>
  <r>
    <x v="0"/>
    <x v="53"/>
    <x v="6"/>
  </r>
  <r>
    <x v="0"/>
    <x v="59"/>
    <x v="9"/>
  </r>
  <r>
    <x v="0"/>
    <x v="139"/>
    <x v="0"/>
  </r>
  <r>
    <x v="1"/>
    <x v="108"/>
    <x v="0"/>
  </r>
  <r>
    <x v="0"/>
    <x v="20"/>
    <x v="3"/>
  </r>
  <r>
    <x v="1"/>
    <x v="111"/>
    <x v="5"/>
  </r>
  <r>
    <x v="1"/>
    <x v="76"/>
    <x v="2"/>
  </r>
  <r>
    <x v="0"/>
    <x v="13"/>
    <x v="3"/>
  </r>
  <r>
    <x v="1"/>
    <x v="118"/>
    <x v="3"/>
  </r>
  <r>
    <x v="1"/>
    <x v="52"/>
    <x v="1"/>
  </r>
  <r>
    <x v="1"/>
    <x v="19"/>
    <x v="8"/>
  </r>
  <r>
    <x v="1"/>
    <x v="104"/>
    <x v="5"/>
  </r>
  <r>
    <x v="0"/>
    <x v="16"/>
    <x v="3"/>
  </r>
  <r>
    <x v="1"/>
    <x v="123"/>
    <x v="6"/>
  </r>
  <r>
    <x v="0"/>
    <x v="15"/>
    <x v="0"/>
  </r>
  <r>
    <x v="0"/>
    <x v="77"/>
    <x v="3"/>
  </r>
  <r>
    <x v="1"/>
    <x v="88"/>
    <x v="7"/>
  </r>
  <r>
    <x v="1"/>
    <x v="11"/>
    <x v="0"/>
  </r>
  <r>
    <x v="0"/>
    <x v="140"/>
    <x v="0"/>
  </r>
  <r>
    <x v="1"/>
    <x v="36"/>
    <x v="6"/>
  </r>
  <r>
    <x v="1"/>
    <x v="1"/>
    <x v="3"/>
  </r>
  <r>
    <x v="1"/>
    <x v="128"/>
    <x v="8"/>
  </r>
  <r>
    <x v="0"/>
    <x v="121"/>
    <x v="4"/>
  </r>
  <r>
    <x v="0"/>
    <x v="33"/>
    <x v="7"/>
  </r>
  <r>
    <x v="1"/>
    <x v="110"/>
    <x v="1"/>
  </r>
  <r>
    <x v="1"/>
    <x v="72"/>
    <x v="6"/>
  </r>
  <r>
    <x v="1"/>
    <x v="157"/>
    <x v="9"/>
  </r>
  <r>
    <x v="1"/>
    <x v="54"/>
    <x v="3"/>
  </r>
  <r>
    <x v="0"/>
    <x v="95"/>
    <x v="1"/>
  </r>
  <r>
    <x v="0"/>
    <x v="120"/>
    <x v="4"/>
  </r>
  <r>
    <x v="0"/>
    <x v="156"/>
    <x v="1"/>
  </r>
  <r>
    <x v="0"/>
    <x v="1"/>
    <x v="7"/>
  </r>
  <r>
    <x v="0"/>
    <x v="47"/>
    <x v="2"/>
  </r>
  <r>
    <x v="1"/>
    <x v="161"/>
    <x v="3"/>
  </r>
  <r>
    <x v="1"/>
    <x v="11"/>
    <x v="7"/>
  </r>
  <r>
    <x v="0"/>
    <x v="51"/>
    <x v="7"/>
  </r>
  <r>
    <x v="1"/>
    <x v="93"/>
    <x v="4"/>
  </r>
  <r>
    <x v="0"/>
    <x v="79"/>
    <x v="0"/>
  </r>
  <r>
    <x v="0"/>
    <x v="29"/>
    <x v="5"/>
  </r>
  <r>
    <x v="1"/>
    <x v="56"/>
    <x v="4"/>
  </r>
  <r>
    <x v="0"/>
    <x v="51"/>
    <x v="7"/>
  </r>
  <r>
    <x v="1"/>
    <x v="37"/>
    <x v="8"/>
  </r>
  <r>
    <x v="0"/>
    <x v="119"/>
    <x v="3"/>
  </r>
  <r>
    <x v="1"/>
    <x v="119"/>
    <x v="3"/>
  </r>
  <r>
    <x v="0"/>
    <x v="159"/>
    <x v="0"/>
  </r>
  <r>
    <x v="0"/>
    <x v="156"/>
    <x v="8"/>
  </r>
  <r>
    <x v="1"/>
    <x v="126"/>
    <x v="6"/>
  </r>
  <r>
    <x v="1"/>
    <x v="104"/>
    <x v="2"/>
  </r>
  <r>
    <x v="0"/>
    <x v="48"/>
    <x v="9"/>
  </r>
  <r>
    <x v="1"/>
    <x v="151"/>
    <x v="3"/>
  </r>
  <r>
    <x v="1"/>
    <x v="133"/>
    <x v="8"/>
  </r>
  <r>
    <x v="1"/>
    <x v="46"/>
    <x v="1"/>
  </r>
  <r>
    <x v="1"/>
    <x v="18"/>
    <x v="2"/>
  </r>
  <r>
    <x v="1"/>
    <x v="62"/>
    <x v="3"/>
  </r>
  <r>
    <x v="0"/>
    <x v="119"/>
    <x v="0"/>
  </r>
  <r>
    <x v="1"/>
    <x v="79"/>
    <x v="7"/>
  </r>
  <r>
    <x v="0"/>
    <x v="53"/>
    <x v="4"/>
  </r>
  <r>
    <x v="0"/>
    <x v="66"/>
    <x v="9"/>
  </r>
  <r>
    <x v="1"/>
    <x v="5"/>
    <x v="6"/>
  </r>
  <r>
    <x v="0"/>
    <x v="168"/>
    <x v="2"/>
  </r>
  <r>
    <x v="0"/>
    <x v="5"/>
    <x v="6"/>
  </r>
  <r>
    <x v="1"/>
    <x v="114"/>
    <x v="6"/>
  </r>
  <r>
    <x v="1"/>
    <x v="25"/>
    <x v="0"/>
  </r>
  <r>
    <x v="0"/>
    <x v="161"/>
    <x v="4"/>
  </r>
  <r>
    <x v="1"/>
    <x v="44"/>
    <x v="4"/>
  </r>
  <r>
    <x v="0"/>
    <x v="103"/>
    <x v="3"/>
  </r>
  <r>
    <x v="0"/>
    <x v="31"/>
    <x v="4"/>
  </r>
  <r>
    <x v="0"/>
    <x v="79"/>
    <x v="5"/>
  </r>
  <r>
    <x v="0"/>
    <x v="133"/>
    <x v="6"/>
  </r>
  <r>
    <x v="0"/>
    <x v="22"/>
    <x v="7"/>
  </r>
  <r>
    <x v="1"/>
    <x v="164"/>
    <x v="9"/>
  </r>
  <r>
    <x v="0"/>
    <x v="24"/>
    <x v="1"/>
  </r>
  <r>
    <x v="1"/>
    <x v="157"/>
    <x v="4"/>
  </r>
  <r>
    <x v="1"/>
    <x v="55"/>
    <x v="0"/>
  </r>
  <r>
    <x v="0"/>
    <x v="139"/>
    <x v="6"/>
  </r>
  <r>
    <x v="1"/>
    <x v="139"/>
    <x v="0"/>
  </r>
  <r>
    <x v="0"/>
    <x v="9"/>
    <x v="4"/>
  </r>
  <r>
    <x v="1"/>
    <x v="2"/>
    <x v="0"/>
  </r>
  <r>
    <x v="1"/>
    <x v="3"/>
    <x v="1"/>
  </r>
  <r>
    <x v="1"/>
    <x v="140"/>
    <x v="2"/>
  </r>
  <r>
    <x v="1"/>
    <x v="135"/>
    <x v="7"/>
  </r>
  <r>
    <x v="1"/>
    <x v="156"/>
    <x v="1"/>
  </r>
  <r>
    <x v="0"/>
    <x v="65"/>
    <x v="9"/>
  </r>
  <r>
    <x v="1"/>
    <x v="6"/>
    <x v="5"/>
  </r>
  <r>
    <x v="0"/>
    <x v="93"/>
    <x v="3"/>
  </r>
  <r>
    <x v="0"/>
    <x v="49"/>
    <x v="7"/>
  </r>
  <r>
    <x v="1"/>
    <x v="135"/>
    <x v="6"/>
  </r>
  <r>
    <x v="1"/>
    <x v="89"/>
    <x v="7"/>
  </r>
  <r>
    <x v="1"/>
    <x v="154"/>
    <x v="8"/>
  </r>
  <r>
    <x v="1"/>
    <x v="33"/>
    <x v="9"/>
  </r>
  <r>
    <x v="0"/>
    <x v="160"/>
    <x v="9"/>
  </r>
  <r>
    <x v="0"/>
    <x v="35"/>
    <x v="5"/>
  </r>
  <r>
    <x v="0"/>
    <x v="133"/>
    <x v="7"/>
  </r>
  <r>
    <x v="1"/>
    <x v="2"/>
    <x v="1"/>
  </r>
  <r>
    <x v="1"/>
    <x v="110"/>
    <x v="8"/>
  </r>
  <r>
    <x v="1"/>
    <x v="51"/>
    <x v="8"/>
  </r>
  <r>
    <x v="0"/>
    <x v="60"/>
    <x v="2"/>
  </r>
  <r>
    <x v="0"/>
    <x v="142"/>
    <x v="6"/>
  </r>
  <r>
    <x v="0"/>
    <x v="162"/>
    <x v="5"/>
  </r>
  <r>
    <x v="1"/>
    <x v="105"/>
    <x v="8"/>
  </r>
  <r>
    <x v="1"/>
    <x v="89"/>
    <x v="0"/>
  </r>
  <r>
    <x v="1"/>
    <x v="4"/>
    <x v="9"/>
  </r>
  <r>
    <x v="1"/>
    <x v="53"/>
    <x v="8"/>
  </r>
  <r>
    <x v="1"/>
    <x v="37"/>
    <x v="8"/>
  </r>
  <r>
    <x v="0"/>
    <x v="102"/>
    <x v="1"/>
  </r>
  <r>
    <x v="0"/>
    <x v="105"/>
    <x v="2"/>
  </r>
  <r>
    <x v="0"/>
    <x v="19"/>
    <x v="4"/>
  </r>
  <r>
    <x v="0"/>
    <x v="143"/>
    <x v="6"/>
  </r>
  <r>
    <x v="0"/>
    <x v="71"/>
    <x v="3"/>
  </r>
  <r>
    <x v="0"/>
    <x v="43"/>
    <x v="7"/>
  </r>
  <r>
    <x v="1"/>
    <x v="169"/>
    <x v="5"/>
  </r>
  <r>
    <x v="1"/>
    <x v="56"/>
    <x v="1"/>
  </r>
  <r>
    <x v="1"/>
    <x v="124"/>
    <x v="4"/>
  </r>
  <r>
    <x v="0"/>
    <x v="66"/>
    <x v="4"/>
  </r>
  <r>
    <x v="1"/>
    <x v="118"/>
    <x v="6"/>
  </r>
  <r>
    <x v="0"/>
    <x v="133"/>
    <x v="3"/>
  </r>
  <r>
    <x v="1"/>
    <x v="3"/>
    <x v="3"/>
  </r>
  <r>
    <x v="0"/>
    <x v="78"/>
    <x v="0"/>
  </r>
  <r>
    <x v="0"/>
    <x v="96"/>
    <x v="4"/>
  </r>
  <r>
    <x v="0"/>
    <x v="2"/>
    <x v="8"/>
  </r>
  <r>
    <x v="1"/>
    <x v="44"/>
    <x v="9"/>
  </r>
  <r>
    <x v="1"/>
    <x v="51"/>
    <x v="5"/>
  </r>
  <r>
    <x v="1"/>
    <x v="111"/>
    <x v="3"/>
  </r>
  <r>
    <x v="1"/>
    <x v="0"/>
    <x v="8"/>
  </r>
  <r>
    <x v="0"/>
    <x v="93"/>
    <x v="7"/>
  </r>
  <r>
    <x v="0"/>
    <x v="101"/>
    <x v="3"/>
  </r>
  <r>
    <x v="1"/>
    <x v="54"/>
    <x v="2"/>
  </r>
  <r>
    <x v="1"/>
    <x v="55"/>
    <x v="6"/>
  </r>
  <r>
    <x v="0"/>
    <x v="87"/>
    <x v="7"/>
  </r>
  <r>
    <x v="0"/>
    <x v="12"/>
    <x v="8"/>
  </r>
  <r>
    <x v="0"/>
    <x v="98"/>
    <x v="9"/>
  </r>
  <r>
    <x v="1"/>
    <x v="167"/>
    <x v="0"/>
  </r>
  <r>
    <x v="0"/>
    <x v="103"/>
    <x v="1"/>
  </r>
  <r>
    <x v="0"/>
    <x v="143"/>
    <x v="5"/>
  </r>
  <r>
    <x v="0"/>
    <x v="22"/>
    <x v="2"/>
  </r>
  <r>
    <x v="1"/>
    <x v="145"/>
    <x v="6"/>
  </r>
  <r>
    <x v="0"/>
    <x v="42"/>
    <x v="8"/>
  </r>
  <r>
    <x v="0"/>
    <x v="154"/>
    <x v="9"/>
  </r>
  <r>
    <x v="1"/>
    <x v="143"/>
    <x v="4"/>
  </r>
  <r>
    <x v="1"/>
    <x v="137"/>
    <x v="6"/>
  </r>
  <r>
    <x v="1"/>
    <x v="123"/>
    <x v="9"/>
  </r>
  <r>
    <x v="1"/>
    <x v="60"/>
    <x v="4"/>
  </r>
  <r>
    <x v="0"/>
    <x v="32"/>
    <x v="2"/>
  </r>
  <r>
    <x v="0"/>
    <x v="125"/>
    <x v="0"/>
  </r>
  <r>
    <x v="1"/>
    <x v="36"/>
    <x v="0"/>
  </r>
  <r>
    <x v="0"/>
    <x v="160"/>
    <x v="0"/>
  </r>
  <r>
    <x v="0"/>
    <x v="14"/>
    <x v="3"/>
  </r>
  <r>
    <x v="0"/>
    <x v="97"/>
    <x v="5"/>
  </r>
  <r>
    <x v="1"/>
    <x v="103"/>
    <x v="7"/>
  </r>
  <r>
    <x v="0"/>
    <x v="121"/>
    <x v="3"/>
  </r>
  <r>
    <x v="1"/>
    <x v="81"/>
    <x v="0"/>
  </r>
  <r>
    <x v="1"/>
    <x v="11"/>
    <x v="7"/>
  </r>
  <r>
    <x v="1"/>
    <x v="53"/>
    <x v="4"/>
  </r>
  <r>
    <x v="0"/>
    <x v="14"/>
    <x v="7"/>
  </r>
  <r>
    <x v="1"/>
    <x v="141"/>
    <x v="8"/>
  </r>
  <r>
    <x v="1"/>
    <x v="60"/>
    <x v="4"/>
  </r>
  <r>
    <x v="0"/>
    <x v="90"/>
    <x v="4"/>
  </r>
  <r>
    <x v="0"/>
    <x v="116"/>
    <x v="4"/>
  </r>
  <r>
    <x v="1"/>
    <x v="157"/>
    <x v="2"/>
  </r>
  <r>
    <x v="1"/>
    <x v="126"/>
    <x v="7"/>
  </r>
  <r>
    <x v="1"/>
    <x v="120"/>
    <x v="9"/>
  </r>
  <r>
    <x v="1"/>
    <x v="105"/>
    <x v="5"/>
  </r>
  <r>
    <x v="1"/>
    <x v="15"/>
    <x v="9"/>
  </r>
  <r>
    <x v="1"/>
    <x v="59"/>
    <x v="6"/>
  </r>
  <r>
    <x v="0"/>
    <x v="22"/>
    <x v="3"/>
  </r>
  <r>
    <x v="1"/>
    <x v="57"/>
    <x v="1"/>
  </r>
  <r>
    <x v="0"/>
    <x v="149"/>
    <x v="8"/>
  </r>
  <r>
    <x v="1"/>
    <x v="104"/>
    <x v="5"/>
  </r>
  <r>
    <x v="1"/>
    <x v="136"/>
    <x v="1"/>
  </r>
  <r>
    <x v="1"/>
    <x v="166"/>
    <x v="9"/>
  </r>
  <r>
    <x v="0"/>
    <x v="93"/>
    <x v="9"/>
  </r>
  <r>
    <x v="1"/>
    <x v="134"/>
    <x v="0"/>
  </r>
  <r>
    <x v="0"/>
    <x v="80"/>
    <x v="6"/>
  </r>
  <r>
    <x v="1"/>
    <x v="128"/>
    <x v="3"/>
  </r>
  <r>
    <x v="1"/>
    <x v="85"/>
    <x v="6"/>
  </r>
  <r>
    <x v="0"/>
    <x v="138"/>
    <x v="1"/>
  </r>
  <r>
    <x v="1"/>
    <x v="32"/>
    <x v="4"/>
  </r>
  <r>
    <x v="1"/>
    <x v="10"/>
    <x v="9"/>
  </r>
  <r>
    <x v="0"/>
    <x v="145"/>
    <x v="4"/>
  </r>
  <r>
    <x v="1"/>
    <x v="72"/>
    <x v="1"/>
  </r>
  <r>
    <x v="0"/>
    <x v="158"/>
    <x v="7"/>
  </r>
  <r>
    <x v="0"/>
    <x v="52"/>
    <x v="1"/>
  </r>
  <r>
    <x v="0"/>
    <x v="63"/>
    <x v="0"/>
  </r>
  <r>
    <x v="1"/>
    <x v="51"/>
    <x v="4"/>
  </r>
  <r>
    <x v="0"/>
    <x v="55"/>
    <x v="0"/>
  </r>
  <r>
    <x v="1"/>
    <x v="80"/>
    <x v="1"/>
  </r>
  <r>
    <x v="0"/>
    <x v="27"/>
    <x v="0"/>
  </r>
  <r>
    <x v="0"/>
    <x v="75"/>
    <x v="5"/>
  </r>
  <r>
    <x v="0"/>
    <x v="11"/>
    <x v="1"/>
  </r>
  <r>
    <x v="1"/>
    <x v="107"/>
    <x v="5"/>
  </r>
  <r>
    <x v="0"/>
    <x v="167"/>
    <x v="7"/>
  </r>
  <r>
    <x v="0"/>
    <x v="141"/>
    <x v="2"/>
  </r>
  <r>
    <x v="0"/>
    <x v="101"/>
    <x v="6"/>
  </r>
  <r>
    <x v="0"/>
    <x v="114"/>
    <x v="7"/>
  </r>
  <r>
    <x v="1"/>
    <x v="138"/>
    <x v="3"/>
  </r>
  <r>
    <x v="0"/>
    <x v="81"/>
    <x v="2"/>
  </r>
  <r>
    <x v="1"/>
    <x v="170"/>
    <x v="7"/>
  </r>
  <r>
    <x v="0"/>
    <x v="158"/>
    <x v="7"/>
  </r>
  <r>
    <x v="0"/>
    <x v="95"/>
    <x v="1"/>
  </r>
  <r>
    <x v="0"/>
    <x v="90"/>
    <x v="4"/>
  </r>
  <r>
    <x v="1"/>
    <x v="77"/>
    <x v="2"/>
  </r>
  <r>
    <x v="1"/>
    <x v="28"/>
    <x v="8"/>
  </r>
  <r>
    <x v="1"/>
    <x v="41"/>
    <x v="7"/>
  </r>
  <r>
    <x v="0"/>
    <x v="21"/>
    <x v="5"/>
  </r>
  <r>
    <x v="0"/>
    <x v="168"/>
    <x v="7"/>
  </r>
  <r>
    <x v="0"/>
    <x v="90"/>
    <x v="5"/>
  </r>
  <r>
    <x v="0"/>
    <x v="153"/>
    <x v="2"/>
  </r>
  <r>
    <x v="0"/>
    <x v="122"/>
    <x v="2"/>
  </r>
  <r>
    <x v="0"/>
    <x v="121"/>
    <x v="9"/>
  </r>
  <r>
    <x v="0"/>
    <x v="0"/>
    <x v="9"/>
  </r>
  <r>
    <x v="0"/>
    <x v="13"/>
    <x v="1"/>
  </r>
  <r>
    <x v="1"/>
    <x v="64"/>
    <x v="0"/>
  </r>
  <r>
    <x v="1"/>
    <x v="97"/>
    <x v="6"/>
  </r>
  <r>
    <x v="1"/>
    <x v="86"/>
    <x v="8"/>
  </r>
  <r>
    <x v="1"/>
    <x v="35"/>
    <x v="6"/>
  </r>
  <r>
    <x v="1"/>
    <x v="120"/>
    <x v="2"/>
  </r>
  <r>
    <x v="1"/>
    <x v="48"/>
    <x v="2"/>
  </r>
  <r>
    <x v="0"/>
    <x v="86"/>
    <x v="6"/>
  </r>
  <r>
    <x v="0"/>
    <x v="122"/>
    <x v="7"/>
  </r>
  <r>
    <x v="1"/>
    <x v="42"/>
    <x v="3"/>
  </r>
  <r>
    <x v="0"/>
    <x v="68"/>
    <x v="3"/>
  </r>
  <r>
    <x v="1"/>
    <x v="90"/>
    <x v="7"/>
  </r>
  <r>
    <x v="0"/>
    <x v="51"/>
    <x v="3"/>
  </r>
  <r>
    <x v="0"/>
    <x v="55"/>
    <x v="5"/>
  </r>
  <r>
    <x v="0"/>
    <x v="127"/>
    <x v="0"/>
  </r>
  <r>
    <x v="1"/>
    <x v="137"/>
    <x v="7"/>
  </r>
  <r>
    <x v="0"/>
    <x v="8"/>
    <x v="6"/>
  </r>
  <r>
    <x v="1"/>
    <x v="40"/>
    <x v="3"/>
  </r>
  <r>
    <x v="0"/>
    <x v="140"/>
    <x v="8"/>
  </r>
  <r>
    <x v="0"/>
    <x v="103"/>
    <x v="1"/>
  </r>
  <r>
    <x v="1"/>
    <x v="91"/>
    <x v="7"/>
  </r>
  <r>
    <x v="1"/>
    <x v="0"/>
    <x v="0"/>
  </r>
  <r>
    <x v="0"/>
    <x v="66"/>
    <x v="7"/>
  </r>
  <r>
    <x v="0"/>
    <x v="62"/>
    <x v="4"/>
  </r>
  <r>
    <x v="0"/>
    <x v="67"/>
    <x v="5"/>
  </r>
  <r>
    <x v="0"/>
    <x v="96"/>
    <x v="2"/>
  </r>
  <r>
    <x v="0"/>
    <x v="141"/>
    <x v="2"/>
  </r>
  <r>
    <x v="0"/>
    <x v="110"/>
    <x v="1"/>
  </r>
  <r>
    <x v="0"/>
    <x v="143"/>
    <x v="0"/>
  </r>
  <r>
    <x v="0"/>
    <x v="127"/>
    <x v="6"/>
  </r>
  <r>
    <x v="0"/>
    <x v="61"/>
    <x v="0"/>
  </r>
  <r>
    <x v="1"/>
    <x v="87"/>
    <x v="4"/>
  </r>
  <r>
    <x v="1"/>
    <x v="51"/>
    <x v="4"/>
  </r>
  <r>
    <x v="0"/>
    <x v="164"/>
    <x v="6"/>
  </r>
  <r>
    <x v="1"/>
    <x v="18"/>
    <x v="2"/>
  </r>
  <r>
    <x v="0"/>
    <x v="70"/>
    <x v="8"/>
  </r>
  <r>
    <x v="1"/>
    <x v="148"/>
    <x v="0"/>
  </r>
  <r>
    <x v="0"/>
    <x v="54"/>
    <x v="4"/>
  </r>
  <r>
    <x v="0"/>
    <x v="20"/>
    <x v="1"/>
  </r>
  <r>
    <x v="0"/>
    <x v="154"/>
    <x v="6"/>
  </r>
  <r>
    <x v="1"/>
    <x v="164"/>
    <x v="6"/>
  </r>
  <r>
    <x v="1"/>
    <x v="38"/>
    <x v="5"/>
  </r>
  <r>
    <x v="1"/>
    <x v="25"/>
    <x v="0"/>
  </r>
  <r>
    <x v="1"/>
    <x v="130"/>
    <x v="1"/>
  </r>
  <r>
    <x v="0"/>
    <x v="155"/>
    <x v="7"/>
  </r>
  <r>
    <x v="0"/>
    <x v="7"/>
    <x v="9"/>
  </r>
  <r>
    <x v="0"/>
    <x v="132"/>
    <x v="7"/>
  </r>
  <r>
    <x v="1"/>
    <x v="156"/>
    <x v="9"/>
  </r>
  <r>
    <x v="0"/>
    <x v="13"/>
    <x v="0"/>
  </r>
  <r>
    <x v="1"/>
    <x v="38"/>
    <x v="7"/>
  </r>
  <r>
    <x v="0"/>
    <x v="12"/>
    <x v="4"/>
  </r>
  <r>
    <x v="0"/>
    <x v="125"/>
    <x v="8"/>
  </r>
  <r>
    <x v="0"/>
    <x v="23"/>
    <x v="2"/>
  </r>
  <r>
    <x v="1"/>
    <x v="162"/>
    <x v="1"/>
  </r>
  <r>
    <x v="1"/>
    <x v="85"/>
    <x v="8"/>
  </r>
  <r>
    <x v="1"/>
    <x v="42"/>
    <x v="9"/>
  </r>
  <r>
    <x v="0"/>
    <x v="80"/>
    <x v="3"/>
  </r>
  <r>
    <x v="1"/>
    <x v="67"/>
    <x v="3"/>
  </r>
  <r>
    <x v="1"/>
    <x v="25"/>
    <x v="4"/>
  </r>
  <r>
    <x v="0"/>
    <x v="74"/>
    <x v="9"/>
  </r>
  <r>
    <x v="1"/>
    <x v="143"/>
    <x v="9"/>
  </r>
  <r>
    <x v="0"/>
    <x v="141"/>
    <x v="8"/>
  </r>
  <r>
    <x v="1"/>
    <x v="10"/>
    <x v="1"/>
  </r>
  <r>
    <x v="0"/>
    <x v="142"/>
    <x v="6"/>
  </r>
  <r>
    <x v="1"/>
    <x v="49"/>
    <x v="3"/>
  </r>
  <r>
    <x v="1"/>
    <x v="109"/>
    <x v="0"/>
  </r>
  <r>
    <x v="1"/>
    <x v="148"/>
    <x v="3"/>
  </r>
  <r>
    <x v="0"/>
    <x v="164"/>
    <x v="4"/>
  </r>
  <r>
    <x v="1"/>
    <x v="17"/>
    <x v="8"/>
  </r>
  <r>
    <x v="1"/>
    <x v="59"/>
    <x v="4"/>
  </r>
  <r>
    <x v="0"/>
    <x v="110"/>
    <x v="9"/>
  </r>
  <r>
    <x v="1"/>
    <x v="28"/>
    <x v="9"/>
  </r>
  <r>
    <x v="0"/>
    <x v="133"/>
    <x v="1"/>
  </r>
  <r>
    <x v="1"/>
    <x v="10"/>
    <x v="4"/>
  </r>
  <r>
    <x v="1"/>
    <x v="40"/>
    <x v="9"/>
  </r>
  <r>
    <x v="1"/>
    <x v="8"/>
    <x v="1"/>
  </r>
  <r>
    <x v="0"/>
    <x v="168"/>
    <x v="1"/>
  </r>
  <r>
    <x v="1"/>
    <x v="140"/>
    <x v="2"/>
  </r>
  <r>
    <x v="1"/>
    <x v="31"/>
    <x v="6"/>
  </r>
  <r>
    <x v="0"/>
    <x v="23"/>
    <x v="1"/>
  </r>
  <r>
    <x v="0"/>
    <x v="147"/>
    <x v="5"/>
  </r>
  <r>
    <x v="1"/>
    <x v="0"/>
    <x v="4"/>
  </r>
  <r>
    <x v="1"/>
    <x v="22"/>
    <x v="2"/>
  </r>
  <r>
    <x v="0"/>
    <x v="47"/>
    <x v="3"/>
  </r>
  <r>
    <x v="0"/>
    <x v="27"/>
    <x v="8"/>
  </r>
  <r>
    <x v="0"/>
    <x v="75"/>
    <x v="4"/>
  </r>
  <r>
    <x v="1"/>
    <x v="98"/>
    <x v="7"/>
  </r>
  <r>
    <x v="0"/>
    <x v="123"/>
    <x v="6"/>
  </r>
  <r>
    <x v="0"/>
    <x v="128"/>
    <x v="3"/>
  </r>
  <r>
    <x v="1"/>
    <x v="88"/>
    <x v="6"/>
  </r>
  <r>
    <x v="1"/>
    <x v="41"/>
    <x v="4"/>
  </r>
  <r>
    <x v="0"/>
    <x v="54"/>
    <x v="9"/>
  </r>
  <r>
    <x v="1"/>
    <x v="168"/>
    <x v="6"/>
  </r>
  <r>
    <x v="1"/>
    <x v="20"/>
    <x v="8"/>
  </r>
  <r>
    <x v="1"/>
    <x v="108"/>
    <x v="4"/>
  </r>
  <r>
    <x v="1"/>
    <x v="97"/>
    <x v="2"/>
  </r>
  <r>
    <x v="1"/>
    <x v="36"/>
    <x v="4"/>
  </r>
  <r>
    <x v="1"/>
    <x v="4"/>
    <x v="1"/>
  </r>
  <r>
    <x v="1"/>
    <x v="31"/>
    <x v="5"/>
  </r>
  <r>
    <x v="1"/>
    <x v="73"/>
    <x v="7"/>
  </r>
  <r>
    <x v="0"/>
    <x v="92"/>
    <x v="9"/>
  </r>
  <r>
    <x v="1"/>
    <x v="20"/>
    <x v="3"/>
  </r>
  <r>
    <x v="0"/>
    <x v="70"/>
    <x v="1"/>
  </r>
  <r>
    <x v="0"/>
    <x v="18"/>
    <x v="9"/>
  </r>
  <r>
    <x v="0"/>
    <x v="46"/>
    <x v="0"/>
  </r>
  <r>
    <x v="0"/>
    <x v="17"/>
    <x v="6"/>
  </r>
  <r>
    <x v="1"/>
    <x v="56"/>
    <x v="6"/>
  </r>
  <r>
    <x v="1"/>
    <x v="154"/>
    <x v="3"/>
  </r>
  <r>
    <x v="1"/>
    <x v="66"/>
    <x v="6"/>
  </r>
  <r>
    <x v="1"/>
    <x v="82"/>
    <x v="1"/>
  </r>
  <r>
    <x v="0"/>
    <x v="165"/>
    <x v="6"/>
  </r>
  <r>
    <x v="0"/>
    <x v="159"/>
    <x v="5"/>
  </r>
  <r>
    <x v="0"/>
    <x v="170"/>
    <x v="1"/>
  </r>
  <r>
    <x v="0"/>
    <x v="164"/>
    <x v="7"/>
  </r>
  <r>
    <x v="0"/>
    <x v="71"/>
    <x v="3"/>
  </r>
  <r>
    <x v="1"/>
    <x v="12"/>
    <x v="0"/>
  </r>
  <r>
    <x v="1"/>
    <x v="159"/>
    <x v="5"/>
  </r>
  <r>
    <x v="1"/>
    <x v="125"/>
    <x v="5"/>
  </r>
  <r>
    <x v="1"/>
    <x v="51"/>
    <x v="6"/>
  </r>
  <r>
    <x v="0"/>
    <x v="143"/>
    <x v="4"/>
  </r>
  <r>
    <x v="0"/>
    <x v="134"/>
    <x v="0"/>
  </r>
  <r>
    <x v="1"/>
    <x v="156"/>
    <x v="8"/>
  </r>
  <r>
    <x v="0"/>
    <x v="104"/>
    <x v="5"/>
  </r>
  <r>
    <x v="0"/>
    <x v="106"/>
    <x v="5"/>
  </r>
  <r>
    <x v="1"/>
    <x v="28"/>
    <x v="5"/>
  </r>
  <r>
    <x v="1"/>
    <x v="45"/>
    <x v="2"/>
  </r>
  <r>
    <x v="0"/>
    <x v="47"/>
    <x v="6"/>
  </r>
  <r>
    <x v="0"/>
    <x v="134"/>
    <x v="8"/>
  </r>
  <r>
    <x v="1"/>
    <x v="60"/>
    <x v="5"/>
  </r>
  <r>
    <x v="0"/>
    <x v="80"/>
    <x v="4"/>
  </r>
  <r>
    <x v="0"/>
    <x v="10"/>
    <x v="7"/>
  </r>
  <r>
    <x v="1"/>
    <x v="57"/>
    <x v="5"/>
  </r>
  <r>
    <x v="0"/>
    <x v="42"/>
    <x v="0"/>
  </r>
  <r>
    <x v="0"/>
    <x v="139"/>
    <x v="0"/>
  </r>
  <r>
    <x v="0"/>
    <x v="17"/>
    <x v="0"/>
  </r>
  <r>
    <x v="1"/>
    <x v="61"/>
    <x v="3"/>
  </r>
  <r>
    <x v="1"/>
    <x v="123"/>
    <x v="1"/>
  </r>
  <r>
    <x v="1"/>
    <x v="61"/>
    <x v="9"/>
  </r>
  <r>
    <x v="1"/>
    <x v="109"/>
    <x v="7"/>
  </r>
  <r>
    <x v="1"/>
    <x v="150"/>
    <x v="5"/>
  </r>
  <r>
    <x v="0"/>
    <x v="164"/>
    <x v="3"/>
  </r>
  <r>
    <x v="1"/>
    <x v="94"/>
    <x v="6"/>
  </r>
  <r>
    <x v="1"/>
    <x v="92"/>
    <x v="1"/>
  </r>
  <r>
    <x v="0"/>
    <x v="29"/>
    <x v="6"/>
  </r>
  <r>
    <x v="1"/>
    <x v="150"/>
    <x v="9"/>
  </r>
  <r>
    <x v="1"/>
    <x v="56"/>
    <x v="3"/>
  </r>
  <r>
    <x v="0"/>
    <x v="98"/>
    <x v="1"/>
  </r>
  <r>
    <x v="0"/>
    <x v="23"/>
    <x v="1"/>
  </r>
  <r>
    <x v="0"/>
    <x v="0"/>
    <x v="4"/>
  </r>
  <r>
    <x v="1"/>
    <x v="151"/>
    <x v="2"/>
  </r>
  <r>
    <x v="1"/>
    <x v="122"/>
    <x v="8"/>
  </r>
  <r>
    <x v="1"/>
    <x v="118"/>
    <x v="1"/>
  </r>
  <r>
    <x v="1"/>
    <x v="66"/>
    <x v="9"/>
  </r>
  <r>
    <x v="1"/>
    <x v="11"/>
    <x v="3"/>
  </r>
  <r>
    <x v="0"/>
    <x v="10"/>
    <x v="2"/>
  </r>
  <r>
    <x v="0"/>
    <x v="76"/>
    <x v="0"/>
  </r>
  <r>
    <x v="1"/>
    <x v="107"/>
    <x v="6"/>
  </r>
  <r>
    <x v="0"/>
    <x v="74"/>
    <x v="9"/>
  </r>
  <r>
    <x v="0"/>
    <x v="69"/>
    <x v="0"/>
  </r>
  <r>
    <x v="0"/>
    <x v="120"/>
    <x v="9"/>
  </r>
  <r>
    <x v="1"/>
    <x v="25"/>
    <x v="4"/>
  </r>
  <r>
    <x v="0"/>
    <x v="122"/>
    <x v="2"/>
  </r>
  <r>
    <x v="0"/>
    <x v="148"/>
    <x v="7"/>
  </r>
  <r>
    <x v="0"/>
    <x v="129"/>
    <x v="3"/>
  </r>
  <r>
    <x v="1"/>
    <x v="143"/>
    <x v="7"/>
  </r>
  <r>
    <x v="0"/>
    <x v="47"/>
    <x v="9"/>
  </r>
  <r>
    <x v="0"/>
    <x v="127"/>
    <x v="7"/>
  </r>
  <r>
    <x v="1"/>
    <x v="123"/>
    <x v="5"/>
  </r>
  <r>
    <x v="0"/>
    <x v="112"/>
    <x v="9"/>
  </r>
  <r>
    <x v="0"/>
    <x v="2"/>
    <x v="9"/>
  </r>
  <r>
    <x v="1"/>
    <x v="90"/>
    <x v="1"/>
  </r>
  <r>
    <x v="0"/>
    <x v="49"/>
    <x v="4"/>
  </r>
  <r>
    <x v="1"/>
    <x v="35"/>
    <x v="4"/>
  </r>
  <r>
    <x v="1"/>
    <x v="12"/>
    <x v="7"/>
  </r>
  <r>
    <x v="1"/>
    <x v="112"/>
    <x v="6"/>
  </r>
  <r>
    <x v="0"/>
    <x v="112"/>
    <x v="3"/>
  </r>
  <r>
    <x v="1"/>
    <x v="130"/>
    <x v="6"/>
  </r>
  <r>
    <x v="0"/>
    <x v="159"/>
    <x v="6"/>
  </r>
  <r>
    <x v="1"/>
    <x v="24"/>
    <x v="2"/>
  </r>
  <r>
    <x v="0"/>
    <x v="65"/>
    <x v="5"/>
  </r>
  <r>
    <x v="0"/>
    <x v="100"/>
    <x v="2"/>
  </r>
  <r>
    <x v="0"/>
    <x v="160"/>
    <x v="6"/>
  </r>
  <r>
    <x v="1"/>
    <x v="166"/>
    <x v="0"/>
  </r>
  <r>
    <x v="0"/>
    <x v="63"/>
    <x v="4"/>
  </r>
  <r>
    <x v="0"/>
    <x v="113"/>
    <x v="3"/>
  </r>
  <r>
    <x v="0"/>
    <x v="62"/>
    <x v="9"/>
  </r>
  <r>
    <x v="1"/>
    <x v="143"/>
    <x v="3"/>
  </r>
  <r>
    <x v="0"/>
    <x v="25"/>
    <x v="6"/>
  </r>
  <r>
    <x v="1"/>
    <x v="15"/>
    <x v="7"/>
  </r>
  <r>
    <x v="0"/>
    <x v="27"/>
    <x v="1"/>
  </r>
  <r>
    <x v="0"/>
    <x v="16"/>
    <x v="6"/>
  </r>
  <r>
    <x v="1"/>
    <x v="90"/>
    <x v="9"/>
  </r>
  <r>
    <x v="0"/>
    <x v="108"/>
    <x v="6"/>
  </r>
  <r>
    <x v="1"/>
    <x v="14"/>
    <x v="4"/>
  </r>
  <r>
    <x v="1"/>
    <x v="114"/>
    <x v="2"/>
  </r>
  <r>
    <x v="0"/>
    <x v="162"/>
    <x v="2"/>
  </r>
  <r>
    <x v="0"/>
    <x v="23"/>
    <x v="8"/>
  </r>
  <r>
    <x v="1"/>
    <x v="115"/>
    <x v="2"/>
  </r>
  <r>
    <x v="1"/>
    <x v="64"/>
    <x v="1"/>
  </r>
  <r>
    <x v="0"/>
    <x v="24"/>
    <x v="5"/>
  </r>
  <r>
    <x v="0"/>
    <x v="122"/>
    <x v="2"/>
  </r>
  <r>
    <x v="1"/>
    <x v="45"/>
    <x v="3"/>
  </r>
  <r>
    <x v="1"/>
    <x v="141"/>
    <x v="5"/>
  </r>
  <r>
    <x v="1"/>
    <x v="130"/>
    <x v="9"/>
  </r>
  <r>
    <x v="0"/>
    <x v="104"/>
    <x v="5"/>
  </r>
  <r>
    <x v="1"/>
    <x v="50"/>
    <x v="5"/>
  </r>
  <r>
    <x v="0"/>
    <x v="153"/>
    <x v="5"/>
  </r>
  <r>
    <x v="1"/>
    <x v="45"/>
    <x v="6"/>
  </r>
  <r>
    <x v="1"/>
    <x v="20"/>
    <x v="8"/>
  </r>
  <r>
    <x v="1"/>
    <x v="99"/>
    <x v="2"/>
  </r>
  <r>
    <x v="1"/>
    <x v="93"/>
    <x v="0"/>
  </r>
  <r>
    <x v="1"/>
    <x v="3"/>
    <x v="6"/>
  </r>
  <r>
    <x v="0"/>
    <x v="54"/>
    <x v="7"/>
  </r>
  <r>
    <x v="0"/>
    <x v="48"/>
    <x v="6"/>
  </r>
  <r>
    <x v="1"/>
    <x v="72"/>
    <x v="6"/>
  </r>
  <r>
    <x v="1"/>
    <x v="9"/>
    <x v="4"/>
  </r>
  <r>
    <x v="0"/>
    <x v="40"/>
    <x v="5"/>
  </r>
  <r>
    <x v="1"/>
    <x v="19"/>
    <x v="2"/>
  </r>
  <r>
    <x v="0"/>
    <x v="114"/>
    <x v="4"/>
  </r>
  <r>
    <x v="1"/>
    <x v="123"/>
    <x v="9"/>
  </r>
  <r>
    <x v="0"/>
    <x v="76"/>
    <x v="0"/>
  </r>
  <r>
    <x v="0"/>
    <x v="46"/>
    <x v="9"/>
  </r>
  <r>
    <x v="1"/>
    <x v="74"/>
    <x v="8"/>
  </r>
  <r>
    <x v="1"/>
    <x v="76"/>
    <x v="0"/>
  </r>
  <r>
    <x v="1"/>
    <x v="158"/>
    <x v="9"/>
  </r>
  <r>
    <x v="1"/>
    <x v="119"/>
    <x v="2"/>
  </r>
  <r>
    <x v="0"/>
    <x v="118"/>
    <x v="3"/>
  </r>
  <r>
    <x v="0"/>
    <x v="19"/>
    <x v="1"/>
  </r>
  <r>
    <x v="0"/>
    <x v="26"/>
    <x v="0"/>
  </r>
  <r>
    <x v="0"/>
    <x v="148"/>
    <x v="4"/>
  </r>
  <r>
    <x v="0"/>
    <x v="89"/>
    <x v="0"/>
  </r>
  <r>
    <x v="1"/>
    <x v="114"/>
    <x v="1"/>
  </r>
  <r>
    <x v="0"/>
    <x v="169"/>
    <x v="3"/>
  </r>
  <r>
    <x v="0"/>
    <x v="155"/>
    <x v="8"/>
  </r>
  <r>
    <x v="1"/>
    <x v="82"/>
    <x v="0"/>
  </r>
  <r>
    <x v="0"/>
    <x v="89"/>
    <x v="2"/>
  </r>
  <r>
    <x v="0"/>
    <x v="138"/>
    <x v="6"/>
  </r>
  <r>
    <x v="0"/>
    <x v="74"/>
    <x v="5"/>
  </r>
  <r>
    <x v="1"/>
    <x v="117"/>
    <x v="2"/>
  </r>
  <r>
    <x v="1"/>
    <x v="51"/>
    <x v="9"/>
  </r>
  <r>
    <x v="1"/>
    <x v="27"/>
    <x v="1"/>
  </r>
  <r>
    <x v="0"/>
    <x v="165"/>
    <x v="7"/>
  </r>
  <r>
    <x v="1"/>
    <x v="107"/>
    <x v="7"/>
  </r>
  <r>
    <x v="0"/>
    <x v="89"/>
    <x v="1"/>
  </r>
  <r>
    <x v="0"/>
    <x v="76"/>
    <x v="6"/>
  </r>
  <r>
    <x v="1"/>
    <x v="79"/>
    <x v="6"/>
  </r>
  <r>
    <x v="0"/>
    <x v="27"/>
    <x v="1"/>
  </r>
  <r>
    <x v="0"/>
    <x v="36"/>
    <x v="8"/>
  </r>
  <r>
    <x v="1"/>
    <x v="42"/>
    <x v="6"/>
  </r>
  <r>
    <x v="0"/>
    <x v="98"/>
    <x v="6"/>
  </r>
  <r>
    <x v="0"/>
    <x v="95"/>
    <x v="5"/>
  </r>
  <r>
    <x v="1"/>
    <x v="82"/>
    <x v="3"/>
  </r>
  <r>
    <x v="1"/>
    <x v="28"/>
    <x v="4"/>
  </r>
  <r>
    <x v="1"/>
    <x v="116"/>
    <x v="9"/>
  </r>
  <r>
    <x v="1"/>
    <x v="22"/>
    <x v="6"/>
  </r>
  <r>
    <x v="0"/>
    <x v="94"/>
    <x v="8"/>
  </r>
  <r>
    <x v="1"/>
    <x v="168"/>
    <x v="9"/>
  </r>
  <r>
    <x v="0"/>
    <x v="102"/>
    <x v="7"/>
  </r>
  <r>
    <x v="0"/>
    <x v="23"/>
    <x v="4"/>
  </r>
  <r>
    <x v="0"/>
    <x v="133"/>
    <x v="2"/>
  </r>
  <r>
    <x v="0"/>
    <x v="70"/>
    <x v="4"/>
  </r>
  <r>
    <x v="1"/>
    <x v="147"/>
    <x v="1"/>
  </r>
  <r>
    <x v="1"/>
    <x v="130"/>
    <x v="8"/>
  </r>
  <r>
    <x v="1"/>
    <x v="157"/>
    <x v="7"/>
  </r>
  <r>
    <x v="0"/>
    <x v="169"/>
    <x v="3"/>
  </r>
  <r>
    <x v="0"/>
    <x v="104"/>
    <x v="6"/>
  </r>
  <r>
    <x v="0"/>
    <x v="126"/>
    <x v="9"/>
  </r>
  <r>
    <x v="0"/>
    <x v="164"/>
    <x v="3"/>
  </r>
  <r>
    <x v="0"/>
    <x v="133"/>
    <x v="6"/>
  </r>
  <r>
    <x v="1"/>
    <x v="162"/>
    <x v="8"/>
  </r>
  <r>
    <x v="1"/>
    <x v="64"/>
    <x v="3"/>
  </r>
  <r>
    <x v="1"/>
    <x v="152"/>
    <x v="9"/>
  </r>
  <r>
    <x v="0"/>
    <x v="30"/>
    <x v="9"/>
  </r>
  <r>
    <x v="0"/>
    <x v="0"/>
    <x v="0"/>
  </r>
  <r>
    <x v="0"/>
    <x v="119"/>
    <x v="5"/>
  </r>
  <r>
    <x v="0"/>
    <x v="88"/>
    <x v="2"/>
  </r>
  <r>
    <x v="1"/>
    <x v="100"/>
    <x v="8"/>
  </r>
  <r>
    <x v="0"/>
    <x v="13"/>
    <x v="1"/>
  </r>
  <r>
    <x v="1"/>
    <x v="26"/>
    <x v="0"/>
  </r>
  <r>
    <x v="0"/>
    <x v="83"/>
    <x v="8"/>
  </r>
  <r>
    <x v="1"/>
    <x v="31"/>
    <x v="0"/>
  </r>
  <r>
    <x v="0"/>
    <x v="5"/>
    <x v="2"/>
  </r>
  <r>
    <x v="1"/>
    <x v="13"/>
    <x v="3"/>
  </r>
  <r>
    <x v="1"/>
    <x v="19"/>
    <x v="6"/>
  </r>
  <r>
    <x v="0"/>
    <x v="79"/>
    <x v="9"/>
  </r>
  <r>
    <x v="1"/>
    <x v="76"/>
    <x v="0"/>
  </r>
  <r>
    <x v="1"/>
    <x v="142"/>
    <x v="7"/>
  </r>
  <r>
    <x v="1"/>
    <x v="11"/>
    <x v="1"/>
  </r>
  <r>
    <x v="0"/>
    <x v="157"/>
    <x v="9"/>
  </r>
  <r>
    <x v="0"/>
    <x v="78"/>
    <x v="1"/>
  </r>
  <r>
    <x v="1"/>
    <x v="149"/>
    <x v="3"/>
  </r>
  <r>
    <x v="1"/>
    <x v="30"/>
    <x v="8"/>
  </r>
  <r>
    <x v="0"/>
    <x v="122"/>
    <x v="5"/>
  </r>
  <r>
    <x v="0"/>
    <x v="65"/>
    <x v="1"/>
  </r>
  <r>
    <x v="0"/>
    <x v="53"/>
    <x v="0"/>
  </r>
  <r>
    <x v="0"/>
    <x v="158"/>
    <x v="6"/>
  </r>
  <r>
    <x v="1"/>
    <x v="24"/>
    <x v="1"/>
  </r>
  <r>
    <x v="1"/>
    <x v="78"/>
    <x v="4"/>
  </r>
  <r>
    <x v="0"/>
    <x v="120"/>
    <x v="8"/>
  </r>
  <r>
    <x v="1"/>
    <x v="22"/>
    <x v="0"/>
  </r>
  <r>
    <x v="1"/>
    <x v="112"/>
    <x v="9"/>
  </r>
  <r>
    <x v="0"/>
    <x v="119"/>
    <x v="1"/>
  </r>
  <r>
    <x v="1"/>
    <x v="25"/>
    <x v="3"/>
  </r>
  <r>
    <x v="0"/>
    <x v="40"/>
    <x v="5"/>
  </r>
  <r>
    <x v="0"/>
    <x v="11"/>
    <x v="4"/>
  </r>
  <r>
    <x v="0"/>
    <x v="92"/>
    <x v="9"/>
  </r>
  <r>
    <x v="0"/>
    <x v="111"/>
    <x v="7"/>
  </r>
  <r>
    <x v="1"/>
    <x v="19"/>
    <x v="5"/>
  </r>
  <r>
    <x v="1"/>
    <x v="99"/>
    <x v="4"/>
  </r>
  <r>
    <x v="1"/>
    <x v="61"/>
    <x v="7"/>
  </r>
  <r>
    <x v="0"/>
    <x v="170"/>
    <x v="1"/>
  </r>
  <r>
    <x v="0"/>
    <x v="139"/>
    <x v="6"/>
  </r>
  <r>
    <x v="1"/>
    <x v="128"/>
    <x v="4"/>
  </r>
  <r>
    <x v="0"/>
    <x v="6"/>
    <x v="9"/>
  </r>
  <r>
    <x v="1"/>
    <x v="32"/>
    <x v="8"/>
  </r>
  <r>
    <x v="0"/>
    <x v="51"/>
    <x v="6"/>
  </r>
  <r>
    <x v="0"/>
    <x v="151"/>
    <x v="2"/>
  </r>
  <r>
    <x v="0"/>
    <x v="49"/>
    <x v="7"/>
  </r>
  <r>
    <x v="1"/>
    <x v="5"/>
    <x v="3"/>
  </r>
  <r>
    <x v="1"/>
    <x v="156"/>
    <x v="4"/>
  </r>
  <r>
    <x v="0"/>
    <x v="21"/>
    <x v="2"/>
  </r>
  <r>
    <x v="0"/>
    <x v="95"/>
    <x v="7"/>
  </r>
  <r>
    <x v="0"/>
    <x v="163"/>
    <x v="8"/>
  </r>
  <r>
    <x v="1"/>
    <x v="48"/>
    <x v="9"/>
  </r>
  <r>
    <x v="0"/>
    <x v="82"/>
    <x v="0"/>
  </r>
  <r>
    <x v="1"/>
    <x v="135"/>
    <x v="0"/>
  </r>
  <r>
    <x v="1"/>
    <x v="6"/>
    <x v="8"/>
  </r>
  <r>
    <x v="0"/>
    <x v="26"/>
    <x v="9"/>
  </r>
  <r>
    <x v="1"/>
    <x v="44"/>
    <x v="5"/>
  </r>
  <r>
    <x v="0"/>
    <x v="12"/>
    <x v="4"/>
  </r>
  <r>
    <x v="0"/>
    <x v="26"/>
    <x v="0"/>
  </r>
  <r>
    <x v="1"/>
    <x v="66"/>
    <x v="6"/>
  </r>
  <r>
    <x v="1"/>
    <x v="88"/>
    <x v="9"/>
  </r>
  <r>
    <x v="0"/>
    <x v="106"/>
    <x v="0"/>
  </r>
  <r>
    <x v="0"/>
    <x v="86"/>
    <x v="2"/>
  </r>
  <r>
    <x v="0"/>
    <x v="48"/>
    <x v="1"/>
  </r>
  <r>
    <x v="0"/>
    <x v="131"/>
    <x v="2"/>
  </r>
  <r>
    <x v="0"/>
    <x v="136"/>
    <x v="2"/>
  </r>
  <r>
    <x v="1"/>
    <x v="68"/>
    <x v="7"/>
  </r>
  <r>
    <x v="1"/>
    <x v="35"/>
    <x v="6"/>
  </r>
  <r>
    <x v="1"/>
    <x v="113"/>
    <x v="5"/>
  </r>
  <r>
    <x v="0"/>
    <x v="163"/>
    <x v="9"/>
  </r>
  <r>
    <x v="1"/>
    <x v="89"/>
    <x v="5"/>
  </r>
  <r>
    <x v="1"/>
    <x v="148"/>
    <x v="3"/>
  </r>
  <r>
    <x v="0"/>
    <x v="120"/>
    <x v="3"/>
  </r>
  <r>
    <x v="1"/>
    <x v="53"/>
    <x v="7"/>
  </r>
  <r>
    <x v="0"/>
    <x v="97"/>
    <x v="6"/>
  </r>
  <r>
    <x v="0"/>
    <x v="159"/>
    <x v="6"/>
  </r>
  <r>
    <x v="0"/>
    <x v="121"/>
    <x v="5"/>
  </r>
  <r>
    <x v="1"/>
    <x v="22"/>
    <x v="0"/>
  </r>
  <r>
    <x v="1"/>
    <x v="97"/>
    <x v="2"/>
  </r>
  <r>
    <x v="0"/>
    <x v="141"/>
    <x v="9"/>
  </r>
  <r>
    <x v="0"/>
    <x v="7"/>
    <x v="1"/>
  </r>
  <r>
    <x v="1"/>
    <x v="73"/>
    <x v="9"/>
  </r>
  <r>
    <x v="0"/>
    <x v="27"/>
    <x v="7"/>
  </r>
  <r>
    <x v="0"/>
    <x v="70"/>
    <x v="5"/>
  </r>
  <r>
    <x v="0"/>
    <x v="164"/>
    <x v="3"/>
  </r>
  <r>
    <x v="1"/>
    <x v="105"/>
    <x v="7"/>
  </r>
  <r>
    <x v="1"/>
    <x v="155"/>
    <x v="1"/>
  </r>
  <r>
    <x v="1"/>
    <x v="169"/>
    <x v="8"/>
  </r>
  <r>
    <x v="1"/>
    <x v="56"/>
    <x v="3"/>
  </r>
  <r>
    <x v="1"/>
    <x v="10"/>
    <x v="6"/>
  </r>
  <r>
    <x v="0"/>
    <x v="105"/>
    <x v="6"/>
  </r>
  <r>
    <x v="0"/>
    <x v="146"/>
    <x v="9"/>
  </r>
  <r>
    <x v="1"/>
    <x v="55"/>
    <x v="3"/>
  </r>
  <r>
    <x v="0"/>
    <x v="112"/>
    <x v="2"/>
  </r>
  <r>
    <x v="1"/>
    <x v="146"/>
    <x v="8"/>
  </r>
  <r>
    <x v="0"/>
    <x v="12"/>
    <x v="8"/>
  </r>
  <r>
    <x v="0"/>
    <x v="149"/>
    <x v="3"/>
  </r>
  <r>
    <x v="1"/>
    <x v="67"/>
    <x v="1"/>
  </r>
  <r>
    <x v="1"/>
    <x v="10"/>
    <x v="6"/>
  </r>
  <r>
    <x v="1"/>
    <x v="43"/>
    <x v="2"/>
  </r>
  <r>
    <x v="0"/>
    <x v="138"/>
    <x v="1"/>
  </r>
  <r>
    <x v="1"/>
    <x v="99"/>
    <x v="4"/>
  </r>
  <r>
    <x v="0"/>
    <x v="30"/>
    <x v="7"/>
  </r>
  <r>
    <x v="0"/>
    <x v="128"/>
    <x v="6"/>
  </r>
  <r>
    <x v="1"/>
    <x v="103"/>
    <x v="0"/>
  </r>
  <r>
    <x v="0"/>
    <x v="66"/>
    <x v="4"/>
  </r>
  <r>
    <x v="1"/>
    <x v="34"/>
    <x v="3"/>
  </r>
  <r>
    <x v="1"/>
    <x v="95"/>
    <x v="9"/>
  </r>
  <r>
    <x v="0"/>
    <x v="103"/>
    <x v="3"/>
  </r>
  <r>
    <x v="1"/>
    <x v="66"/>
    <x v="9"/>
  </r>
  <r>
    <x v="0"/>
    <x v="107"/>
    <x v="8"/>
  </r>
  <r>
    <x v="1"/>
    <x v="91"/>
    <x v="9"/>
  </r>
  <r>
    <x v="0"/>
    <x v="85"/>
    <x v="3"/>
  </r>
  <r>
    <x v="1"/>
    <x v="128"/>
    <x v="9"/>
  </r>
  <r>
    <x v="1"/>
    <x v="122"/>
    <x v="3"/>
  </r>
  <r>
    <x v="1"/>
    <x v="45"/>
    <x v="0"/>
  </r>
  <r>
    <x v="1"/>
    <x v="76"/>
    <x v="6"/>
  </r>
  <r>
    <x v="1"/>
    <x v="37"/>
    <x v="5"/>
  </r>
  <r>
    <x v="0"/>
    <x v="108"/>
    <x v="0"/>
  </r>
  <r>
    <x v="0"/>
    <x v="11"/>
    <x v="1"/>
  </r>
  <r>
    <x v="1"/>
    <x v="39"/>
    <x v="5"/>
  </r>
  <r>
    <x v="0"/>
    <x v="59"/>
    <x v="8"/>
  </r>
  <r>
    <x v="0"/>
    <x v="66"/>
    <x v="7"/>
  </r>
  <r>
    <x v="0"/>
    <x v="154"/>
    <x v="5"/>
  </r>
  <r>
    <x v="0"/>
    <x v="92"/>
    <x v="2"/>
  </r>
  <r>
    <x v="0"/>
    <x v="123"/>
    <x v="6"/>
  </r>
  <r>
    <x v="0"/>
    <x v="38"/>
    <x v="8"/>
  </r>
  <r>
    <x v="1"/>
    <x v="42"/>
    <x v="2"/>
  </r>
  <r>
    <x v="1"/>
    <x v="114"/>
    <x v="8"/>
  </r>
  <r>
    <x v="1"/>
    <x v="41"/>
    <x v="2"/>
  </r>
  <r>
    <x v="1"/>
    <x v="118"/>
    <x v="9"/>
  </r>
  <r>
    <x v="0"/>
    <x v="64"/>
    <x v="0"/>
  </r>
  <r>
    <x v="1"/>
    <x v="4"/>
    <x v="9"/>
  </r>
  <r>
    <x v="0"/>
    <x v="72"/>
    <x v="8"/>
  </r>
  <r>
    <x v="1"/>
    <x v="33"/>
    <x v="8"/>
  </r>
  <r>
    <x v="1"/>
    <x v="7"/>
    <x v="4"/>
  </r>
  <r>
    <x v="1"/>
    <x v="62"/>
    <x v="0"/>
  </r>
  <r>
    <x v="1"/>
    <x v="131"/>
    <x v="0"/>
  </r>
  <r>
    <x v="1"/>
    <x v="96"/>
    <x v="3"/>
  </r>
  <r>
    <x v="1"/>
    <x v="71"/>
    <x v="0"/>
  </r>
  <r>
    <x v="0"/>
    <x v="6"/>
    <x v="9"/>
  </r>
  <r>
    <x v="1"/>
    <x v="25"/>
    <x v="8"/>
  </r>
  <r>
    <x v="1"/>
    <x v="94"/>
    <x v="6"/>
  </r>
  <r>
    <x v="1"/>
    <x v="74"/>
    <x v="9"/>
  </r>
  <r>
    <x v="1"/>
    <x v="104"/>
    <x v="7"/>
  </r>
  <r>
    <x v="1"/>
    <x v="105"/>
    <x v="4"/>
  </r>
  <r>
    <x v="0"/>
    <x v="113"/>
    <x v="0"/>
  </r>
  <r>
    <x v="0"/>
    <x v="97"/>
    <x v="0"/>
  </r>
  <r>
    <x v="1"/>
    <x v="143"/>
    <x v="8"/>
  </r>
  <r>
    <x v="1"/>
    <x v="130"/>
    <x v="0"/>
  </r>
  <r>
    <x v="0"/>
    <x v="119"/>
    <x v="9"/>
  </r>
  <r>
    <x v="0"/>
    <x v="56"/>
    <x v="5"/>
  </r>
  <r>
    <x v="0"/>
    <x v="8"/>
    <x v="7"/>
  </r>
  <r>
    <x v="1"/>
    <x v="157"/>
    <x v="7"/>
  </r>
  <r>
    <x v="0"/>
    <x v="37"/>
    <x v="8"/>
  </r>
  <r>
    <x v="0"/>
    <x v="82"/>
    <x v="3"/>
  </r>
  <r>
    <x v="1"/>
    <x v="45"/>
    <x v="4"/>
  </r>
  <r>
    <x v="0"/>
    <x v="70"/>
    <x v="1"/>
  </r>
  <r>
    <x v="0"/>
    <x v="52"/>
    <x v="6"/>
  </r>
  <r>
    <x v="0"/>
    <x v="103"/>
    <x v="6"/>
  </r>
  <r>
    <x v="0"/>
    <x v="26"/>
    <x v="2"/>
  </r>
  <r>
    <x v="0"/>
    <x v="7"/>
    <x v="6"/>
  </r>
  <r>
    <x v="1"/>
    <x v="92"/>
    <x v="7"/>
  </r>
  <r>
    <x v="0"/>
    <x v="135"/>
    <x v="6"/>
  </r>
  <r>
    <x v="0"/>
    <x v="142"/>
    <x v="5"/>
  </r>
  <r>
    <x v="0"/>
    <x v="44"/>
    <x v="4"/>
  </r>
  <r>
    <x v="1"/>
    <x v="14"/>
    <x v="3"/>
  </r>
  <r>
    <x v="0"/>
    <x v="29"/>
    <x v="3"/>
  </r>
  <r>
    <x v="0"/>
    <x v="136"/>
    <x v="6"/>
  </r>
  <r>
    <x v="0"/>
    <x v="128"/>
    <x v="3"/>
  </r>
  <r>
    <x v="1"/>
    <x v="8"/>
    <x v="1"/>
  </r>
  <r>
    <x v="1"/>
    <x v="158"/>
    <x v="9"/>
  </r>
  <r>
    <x v="0"/>
    <x v="35"/>
    <x v="7"/>
  </r>
  <r>
    <x v="1"/>
    <x v="133"/>
    <x v="0"/>
  </r>
  <r>
    <x v="0"/>
    <x v="102"/>
    <x v="5"/>
  </r>
  <r>
    <x v="0"/>
    <x v="65"/>
    <x v="6"/>
  </r>
  <r>
    <x v="1"/>
    <x v="115"/>
    <x v="5"/>
  </r>
  <r>
    <x v="0"/>
    <x v="51"/>
    <x v="9"/>
  </r>
  <r>
    <x v="0"/>
    <x v="122"/>
    <x v="2"/>
  </r>
  <r>
    <x v="1"/>
    <x v="157"/>
    <x v="8"/>
  </r>
  <r>
    <x v="1"/>
    <x v="22"/>
    <x v="7"/>
  </r>
  <r>
    <x v="1"/>
    <x v="151"/>
    <x v="4"/>
  </r>
  <r>
    <x v="1"/>
    <x v="60"/>
    <x v="2"/>
  </r>
  <r>
    <x v="1"/>
    <x v="48"/>
    <x v="3"/>
  </r>
  <r>
    <x v="1"/>
    <x v="121"/>
    <x v="7"/>
  </r>
  <r>
    <x v="1"/>
    <x v="145"/>
    <x v="4"/>
  </r>
  <r>
    <x v="1"/>
    <x v="127"/>
    <x v="0"/>
  </r>
  <r>
    <x v="0"/>
    <x v="113"/>
    <x v="5"/>
  </r>
  <r>
    <x v="1"/>
    <x v="39"/>
    <x v="0"/>
  </r>
  <r>
    <x v="0"/>
    <x v="72"/>
    <x v="0"/>
  </r>
  <r>
    <x v="0"/>
    <x v="116"/>
    <x v="3"/>
  </r>
  <r>
    <x v="1"/>
    <x v="140"/>
    <x v="5"/>
  </r>
  <r>
    <x v="1"/>
    <x v="61"/>
    <x v="1"/>
  </r>
  <r>
    <x v="0"/>
    <x v="157"/>
    <x v="7"/>
  </r>
  <r>
    <x v="0"/>
    <x v="139"/>
    <x v="1"/>
  </r>
  <r>
    <x v="1"/>
    <x v="134"/>
    <x v="3"/>
  </r>
  <r>
    <x v="1"/>
    <x v="53"/>
    <x v="1"/>
  </r>
  <r>
    <x v="1"/>
    <x v="60"/>
    <x v="6"/>
  </r>
  <r>
    <x v="0"/>
    <x v="8"/>
    <x v="5"/>
  </r>
  <r>
    <x v="0"/>
    <x v="113"/>
    <x v="3"/>
  </r>
  <r>
    <x v="1"/>
    <x v="149"/>
    <x v="8"/>
  </r>
  <r>
    <x v="0"/>
    <x v="85"/>
    <x v="6"/>
  </r>
  <r>
    <x v="0"/>
    <x v="66"/>
    <x v="0"/>
  </r>
  <r>
    <x v="1"/>
    <x v="19"/>
    <x v="1"/>
  </r>
  <r>
    <x v="1"/>
    <x v="137"/>
    <x v="4"/>
  </r>
  <r>
    <x v="0"/>
    <x v="29"/>
    <x v="8"/>
  </r>
  <r>
    <x v="0"/>
    <x v="156"/>
    <x v="2"/>
  </r>
  <r>
    <x v="0"/>
    <x v="57"/>
    <x v="8"/>
  </r>
  <r>
    <x v="0"/>
    <x v="110"/>
    <x v="2"/>
  </r>
  <r>
    <x v="0"/>
    <x v="105"/>
    <x v="8"/>
  </r>
  <r>
    <x v="1"/>
    <x v="154"/>
    <x v="2"/>
  </r>
  <r>
    <x v="0"/>
    <x v="30"/>
    <x v="7"/>
  </r>
  <r>
    <x v="0"/>
    <x v="131"/>
    <x v="8"/>
  </r>
  <r>
    <x v="1"/>
    <x v="165"/>
    <x v="8"/>
  </r>
  <r>
    <x v="1"/>
    <x v="26"/>
    <x v="6"/>
  </r>
  <r>
    <x v="0"/>
    <x v="52"/>
    <x v="1"/>
  </r>
  <r>
    <x v="1"/>
    <x v="129"/>
    <x v="5"/>
  </r>
  <r>
    <x v="1"/>
    <x v="63"/>
    <x v="3"/>
  </r>
  <r>
    <x v="1"/>
    <x v="80"/>
    <x v="2"/>
  </r>
  <r>
    <x v="0"/>
    <x v="11"/>
    <x v="7"/>
  </r>
  <r>
    <x v="0"/>
    <x v="124"/>
    <x v="9"/>
  </r>
  <r>
    <x v="0"/>
    <x v="88"/>
    <x v="9"/>
  </r>
  <r>
    <x v="0"/>
    <x v="3"/>
    <x v="2"/>
  </r>
  <r>
    <x v="1"/>
    <x v="41"/>
    <x v="2"/>
  </r>
  <r>
    <x v="0"/>
    <x v="129"/>
    <x v="7"/>
  </r>
  <r>
    <x v="1"/>
    <x v="20"/>
    <x v="3"/>
  </r>
  <r>
    <x v="1"/>
    <x v="158"/>
    <x v="6"/>
  </r>
  <r>
    <x v="1"/>
    <x v="35"/>
    <x v="4"/>
  </r>
  <r>
    <x v="1"/>
    <x v="135"/>
    <x v="0"/>
  </r>
  <r>
    <x v="0"/>
    <x v="120"/>
    <x v="9"/>
  </r>
  <r>
    <x v="0"/>
    <x v="12"/>
    <x v="7"/>
  </r>
  <r>
    <x v="1"/>
    <x v="94"/>
    <x v="9"/>
  </r>
  <r>
    <x v="1"/>
    <x v="66"/>
    <x v="4"/>
  </r>
  <r>
    <x v="1"/>
    <x v="142"/>
    <x v="5"/>
  </r>
  <r>
    <x v="0"/>
    <x v="150"/>
    <x v="3"/>
  </r>
  <r>
    <x v="1"/>
    <x v="160"/>
    <x v="5"/>
  </r>
  <r>
    <x v="0"/>
    <x v="87"/>
    <x v="4"/>
  </r>
  <r>
    <x v="1"/>
    <x v="160"/>
    <x v="2"/>
  </r>
  <r>
    <x v="1"/>
    <x v="122"/>
    <x v="1"/>
  </r>
  <r>
    <x v="0"/>
    <x v="136"/>
    <x v="4"/>
  </r>
  <r>
    <x v="0"/>
    <x v="35"/>
    <x v="7"/>
  </r>
  <r>
    <x v="1"/>
    <x v="152"/>
    <x v="9"/>
  </r>
  <r>
    <x v="0"/>
    <x v="8"/>
    <x v="1"/>
  </r>
  <r>
    <x v="0"/>
    <x v="75"/>
    <x v="7"/>
  </r>
  <r>
    <x v="1"/>
    <x v="34"/>
    <x v="2"/>
  </r>
  <r>
    <x v="0"/>
    <x v="111"/>
    <x v="6"/>
  </r>
  <r>
    <x v="1"/>
    <x v="77"/>
    <x v="9"/>
  </r>
  <r>
    <x v="1"/>
    <x v="45"/>
    <x v="9"/>
  </r>
  <r>
    <x v="1"/>
    <x v="161"/>
    <x v="8"/>
  </r>
  <r>
    <x v="0"/>
    <x v="11"/>
    <x v="4"/>
  </r>
  <r>
    <x v="1"/>
    <x v="5"/>
    <x v="7"/>
  </r>
  <r>
    <x v="1"/>
    <x v="24"/>
    <x v="7"/>
  </r>
  <r>
    <x v="0"/>
    <x v="65"/>
    <x v="0"/>
  </r>
  <r>
    <x v="0"/>
    <x v="63"/>
    <x v="7"/>
  </r>
  <r>
    <x v="0"/>
    <x v="10"/>
    <x v="2"/>
  </r>
  <r>
    <x v="1"/>
    <x v="29"/>
    <x v="2"/>
  </r>
  <r>
    <x v="0"/>
    <x v="139"/>
    <x v="0"/>
  </r>
  <r>
    <x v="1"/>
    <x v="18"/>
    <x v="0"/>
  </r>
  <r>
    <x v="1"/>
    <x v="166"/>
    <x v="3"/>
  </r>
  <r>
    <x v="1"/>
    <x v="33"/>
    <x v="2"/>
  </r>
  <r>
    <x v="1"/>
    <x v="38"/>
    <x v="0"/>
  </r>
  <r>
    <x v="1"/>
    <x v="28"/>
    <x v="4"/>
  </r>
  <r>
    <x v="1"/>
    <x v="120"/>
    <x v="1"/>
  </r>
  <r>
    <x v="0"/>
    <x v="69"/>
    <x v="7"/>
  </r>
  <r>
    <x v="1"/>
    <x v="133"/>
    <x v="9"/>
  </r>
  <r>
    <x v="1"/>
    <x v="98"/>
    <x v="7"/>
  </r>
  <r>
    <x v="1"/>
    <x v="13"/>
    <x v="9"/>
  </r>
  <r>
    <x v="1"/>
    <x v="46"/>
    <x v="1"/>
  </r>
  <r>
    <x v="0"/>
    <x v="88"/>
    <x v="9"/>
  </r>
  <r>
    <x v="0"/>
    <x v="133"/>
    <x v="3"/>
  </r>
  <r>
    <x v="0"/>
    <x v="144"/>
    <x v="6"/>
  </r>
  <r>
    <x v="1"/>
    <x v="44"/>
    <x v="5"/>
  </r>
  <r>
    <x v="0"/>
    <x v="78"/>
    <x v="4"/>
  </r>
  <r>
    <x v="1"/>
    <x v="121"/>
    <x v="7"/>
  </r>
  <r>
    <x v="1"/>
    <x v="155"/>
    <x v="3"/>
  </r>
  <r>
    <x v="1"/>
    <x v="148"/>
    <x v="2"/>
  </r>
  <r>
    <x v="1"/>
    <x v="3"/>
    <x v="5"/>
  </r>
  <r>
    <x v="1"/>
    <x v="87"/>
    <x v="3"/>
  </r>
  <r>
    <x v="1"/>
    <x v="117"/>
    <x v="7"/>
  </r>
  <r>
    <x v="0"/>
    <x v="132"/>
    <x v="0"/>
  </r>
  <r>
    <x v="1"/>
    <x v="62"/>
    <x v="3"/>
  </r>
  <r>
    <x v="1"/>
    <x v="99"/>
    <x v="4"/>
  </r>
  <r>
    <x v="0"/>
    <x v="107"/>
    <x v="2"/>
  </r>
  <r>
    <x v="1"/>
    <x v="161"/>
    <x v="9"/>
  </r>
  <r>
    <x v="1"/>
    <x v="156"/>
    <x v="4"/>
  </r>
  <r>
    <x v="0"/>
    <x v="37"/>
    <x v="7"/>
  </r>
  <r>
    <x v="1"/>
    <x v="16"/>
    <x v="5"/>
  </r>
  <r>
    <x v="1"/>
    <x v="167"/>
    <x v="7"/>
  </r>
  <r>
    <x v="1"/>
    <x v="64"/>
    <x v="4"/>
  </r>
  <r>
    <x v="1"/>
    <x v="94"/>
    <x v="7"/>
  </r>
  <r>
    <x v="1"/>
    <x v="98"/>
    <x v="8"/>
  </r>
  <r>
    <x v="0"/>
    <x v="107"/>
    <x v="4"/>
  </r>
  <r>
    <x v="0"/>
    <x v="3"/>
    <x v="6"/>
  </r>
  <r>
    <x v="1"/>
    <x v="110"/>
    <x v="1"/>
  </r>
  <r>
    <x v="0"/>
    <x v="166"/>
    <x v="0"/>
  </r>
  <r>
    <x v="0"/>
    <x v="147"/>
    <x v="3"/>
  </r>
  <r>
    <x v="1"/>
    <x v="126"/>
    <x v="9"/>
  </r>
  <r>
    <x v="0"/>
    <x v="59"/>
    <x v="0"/>
  </r>
  <r>
    <x v="0"/>
    <x v="23"/>
    <x v="7"/>
  </r>
  <r>
    <x v="1"/>
    <x v="73"/>
    <x v="4"/>
  </r>
  <r>
    <x v="1"/>
    <x v="13"/>
    <x v="9"/>
  </r>
  <r>
    <x v="1"/>
    <x v="87"/>
    <x v="9"/>
  </r>
  <r>
    <x v="0"/>
    <x v="102"/>
    <x v="3"/>
  </r>
  <r>
    <x v="1"/>
    <x v="71"/>
    <x v="4"/>
  </r>
  <r>
    <x v="0"/>
    <x v="70"/>
    <x v="9"/>
  </r>
  <r>
    <x v="0"/>
    <x v="59"/>
    <x v="9"/>
  </r>
  <r>
    <x v="1"/>
    <x v="118"/>
    <x v="3"/>
  </r>
  <r>
    <x v="1"/>
    <x v="91"/>
    <x v="8"/>
  </r>
  <r>
    <x v="1"/>
    <x v="149"/>
    <x v="6"/>
  </r>
  <r>
    <x v="1"/>
    <x v="156"/>
    <x v="6"/>
  </r>
  <r>
    <x v="0"/>
    <x v="119"/>
    <x v="8"/>
  </r>
  <r>
    <x v="1"/>
    <x v="153"/>
    <x v="2"/>
  </r>
  <r>
    <x v="0"/>
    <x v="129"/>
    <x v="6"/>
  </r>
  <r>
    <x v="0"/>
    <x v="163"/>
    <x v="3"/>
  </r>
  <r>
    <x v="0"/>
    <x v="127"/>
    <x v="4"/>
  </r>
  <r>
    <x v="0"/>
    <x v="39"/>
    <x v="2"/>
  </r>
  <r>
    <x v="1"/>
    <x v="75"/>
    <x v="3"/>
  </r>
  <r>
    <x v="1"/>
    <x v="37"/>
    <x v="5"/>
  </r>
  <r>
    <x v="0"/>
    <x v="147"/>
    <x v="2"/>
  </r>
  <r>
    <x v="1"/>
    <x v="94"/>
    <x v="0"/>
  </r>
  <r>
    <x v="1"/>
    <x v="11"/>
    <x v="1"/>
  </r>
  <r>
    <x v="1"/>
    <x v="42"/>
    <x v="6"/>
  </r>
  <r>
    <x v="1"/>
    <x v="11"/>
    <x v="9"/>
  </r>
  <r>
    <x v="0"/>
    <x v="1"/>
    <x v="2"/>
  </r>
  <r>
    <x v="1"/>
    <x v="120"/>
    <x v="7"/>
  </r>
  <r>
    <x v="1"/>
    <x v="18"/>
    <x v="1"/>
  </r>
  <r>
    <x v="0"/>
    <x v="166"/>
    <x v="6"/>
  </r>
  <r>
    <x v="1"/>
    <x v="150"/>
    <x v="7"/>
  </r>
  <r>
    <x v="1"/>
    <x v="33"/>
    <x v="3"/>
  </r>
  <r>
    <x v="1"/>
    <x v="138"/>
    <x v="4"/>
  </r>
  <r>
    <x v="1"/>
    <x v="69"/>
    <x v="1"/>
  </r>
  <r>
    <x v="0"/>
    <x v="114"/>
    <x v="4"/>
  </r>
  <r>
    <x v="0"/>
    <x v="14"/>
    <x v="9"/>
  </r>
  <r>
    <x v="1"/>
    <x v="40"/>
    <x v="3"/>
  </r>
  <r>
    <x v="1"/>
    <x v="123"/>
    <x v="0"/>
  </r>
  <r>
    <x v="0"/>
    <x v="58"/>
    <x v="7"/>
  </r>
  <r>
    <x v="0"/>
    <x v="60"/>
    <x v="0"/>
  </r>
  <r>
    <x v="0"/>
    <x v="21"/>
    <x v="0"/>
  </r>
  <r>
    <x v="1"/>
    <x v="163"/>
    <x v="0"/>
  </r>
  <r>
    <x v="0"/>
    <x v="94"/>
    <x v="6"/>
  </r>
  <r>
    <x v="1"/>
    <x v="30"/>
    <x v="5"/>
  </r>
  <r>
    <x v="1"/>
    <x v="100"/>
    <x v="0"/>
  </r>
  <r>
    <x v="0"/>
    <x v="59"/>
    <x v="7"/>
  </r>
  <r>
    <x v="1"/>
    <x v="128"/>
    <x v="8"/>
  </r>
  <r>
    <x v="1"/>
    <x v="62"/>
    <x v="7"/>
  </r>
  <r>
    <x v="1"/>
    <x v="31"/>
    <x v="1"/>
  </r>
  <r>
    <x v="1"/>
    <x v="155"/>
    <x v="3"/>
  </r>
  <r>
    <x v="1"/>
    <x v="23"/>
    <x v="2"/>
  </r>
  <r>
    <x v="1"/>
    <x v="73"/>
    <x v="2"/>
  </r>
  <r>
    <x v="1"/>
    <x v="78"/>
    <x v="1"/>
  </r>
  <r>
    <x v="1"/>
    <x v="113"/>
    <x v="0"/>
  </r>
  <r>
    <x v="1"/>
    <x v="157"/>
    <x v="3"/>
  </r>
  <r>
    <x v="1"/>
    <x v="107"/>
    <x v="5"/>
  </r>
  <r>
    <x v="0"/>
    <x v="46"/>
    <x v="6"/>
  </r>
  <r>
    <x v="1"/>
    <x v="1"/>
    <x v="7"/>
  </r>
  <r>
    <x v="0"/>
    <x v="146"/>
    <x v="0"/>
  </r>
  <r>
    <x v="1"/>
    <x v="90"/>
    <x v="4"/>
  </r>
  <r>
    <x v="1"/>
    <x v="89"/>
    <x v="6"/>
  </r>
  <r>
    <x v="0"/>
    <x v="30"/>
    <x v="1"/>
  </r>
  <r>
    <x v="0"/>
    <x v="129"/>
    <x v="4"/>
  </r>
  <r>
    <x v="1"/>
    <x v="78"/>
    <x v="0"/>
  </r>
  <r>
    <x v="0"/>
    <x v="81"/>
    <x v="2"/>
  </r>
  <r>
    <x v="0"/>
    <x v="40"/>
    <x v="3"/>
  </r>
  <r>
    <x v="1"/>
    <x v="56"/>
    <x v="1"/>
  </r>
  <r>
    <x v="1"/>
    <x v="40"/>
    <x v="7"/>
  </r>
  <r>
    <x v="0"/>
    <x v="1"/>
    <x v="2"/>
  </r>
  <r>
    <x v="1"/>
    <x v="45"/>
    <x v="3"/>
  </r>
  <r>
    <x v="1"/>
    <x v="54"/>
    <x v="3"/>
  </r>
  <r>
    <x v="0"/>
    <x v="38"/>
    <x v="1"/>
  </r>
  <r>
    <x v="0"/>
    <x v="14"/>
    <x v="5"/>
  </r>
  <r>
    <x v="1"/>
    <x v="54"/>
    <x v="2"/>
  </r>
  <r>
    <x v="1"/>
    <x v="72"/>
    <x v="2"/>
  </r>
  <r>
    <x v="0"/>
    <x v="40"/>
    <x v="1"/>
  </r>
  <r>
    <x v="0"/>
    <x v="50"/>
    <x v="9"/>
  </r>
  <r>
    <x v="1"/>
    <x v="102"/>
    <x v="6"/>
  </r>
  <r>
    <x v="1"/>
    <x v="149"/>
    <x v="0"/>
  </r>
  <r>
    <x v="1"/>
    <x v="46"/>
    <x v="6"/>
  </r>
  <r>
    <x v="0"/>
    <x v="55"/>
    <x v="2"/>
  </r>
  <r>
    <x v="1"/>
    <x v="146"/>
    <x v="1"/>
  </r>
  <r>
    <x v="1"/>
    <x v="29"/>
    <x v="4"/>
  </r>
  <r>
    <x v="1"/>
    <x v="75"/>
    <x v="7"/>
  </r>
  <r>
    <x v="0"/>
    <x v="146"/>
    <x v="6"/>
  </r>
  <r>
    <x v="1"/>
    <x v="97"/>
    <x v="1"/>
  </r>
  <r>
    <x v="0"/>
    <x v="114"/>
    <x v="9"/>
  </r>
  <r>
    <x v="0"/>
    <x v="95"/>
    <x v="7"/>
  </r>
  <r>
    <x v="1"/>
    <x v="120"/>
    <x v="7"/>
  </r>
  <r>
    <x v="1"/>
    <x v="96"/>
    <x v="4"/>
  </r>
  <r>
    <x v="1"/>
    <x v="151"/>
    <x v="4"/>
  </r>
  <r>
    <x v="0"/>
    <x v="160"/>
    <x v="9"/>
  </r>
  <r>
    <x v="0"/>
    <x v="9"/>
    <x v="4"/>
  </r>
  <r>
    <x v="0"/>
    <x v="143"/>
    <x v="8"/>
  </r>
  <r>
    <x v="1"/>
    <x v="28"/>
    <x v="4"/>
  </r>
  <r>
    <x v="1"/>
    <x v="111"/>
    <x v="5"/>
  </r>
  <r>
    <x v="1"/>
    <x v="52"/>
    <x v="1"/>
  </r>
  <r>
    <x v="1"/>
    <x v="143"/>
    <x v="8"/>
  </r>
  <r>
    <x v="1"/>
    <x v="136"/>
    <x v="4"/>
  </r>
  <r>
    <x v="0"/>
    <x v="145"/>
    <x v="8"/>
  </r>
  <r>
    <x v="1"/>
    <x v="111"/>
    <x v="6"/>
  </r>
  <r>
    <x v="0"/>
    <x v="45"/>
    <x v="7"/>
  </r>
  <r>
    <x v="1"/>
    <x v="103"/>
    <x v="3"/>
  </r>
  <r>
    <x v="1"/>
    <x v="79"/>
    <x v="8"/>
  </r>
  <r>
    <x v="0"/>
    <x v="35"/>
    <x v="7"/>
  </r>
  <r>
    <x v="0"/>
    <x v="123"/>
    <x v="4"/>
  </r>
  <r>
    <x v="1"/>
    <x v="134"/>
    <x v="2"/>
  </r>
  <r>
    <x v="0"/>
    <x v="15"/>
    <x v="5"/>
  </r>
  <r>
    <x v="0"/>
    <x v="19"/>
    <x v="8"/>
  </r>
  <r>
    <x v="1"/>
    <x v="39"/>
    <x v="6"/>
  </r>
  <r>
    <x v="0"/>
    <x v="164"/>
    <x v="7"/>
  </r>
  <r>
    <x v="0"/>
    <x v="38"/>
    <x v="6"/>
  </r>
  <r>
    <x v="0"/>
    <x v="43"/>
    <x v="2"/>
  </r>
  <r>
    <x v="1"/>
    <x v="125"/>
    <x v="5"/>
  </r>
  <r>
    <x v="1"/>
    <x v="37"/>
    <x v="0"/>
  </r>
  <r>
    <x v="1"/>
    <x v="126"/>
    <x v="2"/>
  </r>
  <r>
    <x v="1"/>
    <x v="130"/>
    <x v="9"/>
  </r>
  <r>
    <x v="0"/>
    <x v="113"/>
    <x v="5"/>
  </r>
  <r>
    <x v="1"/>
    <x v="140"/>
    <x v="7"/>
  </r>
  <r>
    <x v="0"/>
    <x v="155"/>
    <x v="8"/>
  </r>
  <r>
    <x v="1"/>
    <x v="152"/>
    <x v="3"/>
  </r>
  <r>
    <x v="1"/>
    <x v="40"/>
    <x v="9"/>
  </r>
  <r>
    <x v="0"/>
    <x v="6"/>
    <x v="1"/>
  </r>
  <r>
    <x v="0"/>
    <x v="156"/>
    <x v="2"/>
  </r>
  <r>
    <x v="1"/>
    <x v="47"/>
    <x v="4"/>
  </r>
  <r>
    <x v="0"/>
    <x v="52"/>
    <x v="0"/>
  </r>
  <r>
    <x v="1"/>
    <x v="23"/>
    <x v="8"/>
  </r>
  <r>
    <x v="0"/>
    <x v="74"/>
    <x v="9"/>
  </r>
  <r>
    <x v="0"/>
    <x v="163"/>
    <x v="5"/>
  </r>
  <r>
    <x v="1"/>
    <x v="55"/>
    <x v="0"/>
  </r>
  <r>
    <x v="0"/>
    <x v="54"/>
    <x v="8"/>
  </r>
  <r>
    <x v="1"/>
    <x v="38"/>
    <x v="2"/>
  </r>
  <r>
    <x v="0"/>
    <x v="14"/>
    <x v="4"/>
  </r>
  <r>
    <x v="1"/>
    <x v="5"/>
    <x v="8"/>
  </r>
  <r>
    <x v="0"/>
    <x v="65"/>
    <x v="9"/>
  </r>
  <r>
    <x v="0"/>
    <x v="145"/>
    <x v="0"/>
  </r>
  <r>
    <x v="0"/>
    <x v="166"/>
    <x v="7"/>
  </r>
  <r>
    <x v="1"/>
    <x v="148"/>
    <x v="5"/>
  </r>
  <r>
    <x v="1"/>
    <x v="67"/>
    <x v="8"/>
  </r>
  <r>
    <x v="0"/>
    <x v="45"/>
    <x v="2"/>
  </r>
  <r>
    <x v="0"/>
    <x v="163"/>
    <x v="2"/>
  </r>
  <r>
    <x v="0"/>
    <x v="95"/>
    <x v="1"/>
  </r>
  <r>
    <x v="1"/>
    <x v="135"/>
    <x v="3"/>
  </r>
  <r>
    <x v="0"/>
    <x v="112"/>
    <x v="3"/>
  </r>
  <r>
    <x v="1"/>
    <x v="71"/>
    <x v="4"/>
  </r>
  <r>
    <x v="1"/>
    <x v="20"/>
    <x v="0"/>
  </r>
  <r>
    <x v="1"/>
    <x v="103"/>
    <x v="0"/>
  </r>
  <r>
    <x v="1"/>
    <x v="4"/>
    <x v="0"/>
  </r>
  <r>
    <x v="0"/>
    <x v="100"/>
    <x v="9"/>
  </r>
  <r>
    <x v="1"/>
    <x v="49"/>
    <x v="7"/>
  </r>
  <r>
    <x v="0"/>
    <x v="96"/>
    <x v="0"/>
  </r>
  <r>
    <x v="0"/>
    <x v="138"/>
    <x v="2"/>
  </r>
  <r>
    <x v="0"/>
    <x v="42"/>
    <x v="7"/>
  </r>
  <r>
    <x v="1"/>
    <x v="33"/>
    <x v="9"/>
  </r>
  <r>
    <x v="1"/>
    <x v="20"/>
    <x v="5"/>
  </r>
  <r>
    <x v="1"/>
    <x v="50"/>
    <x v="1"/>
  </r>
  <r>
    <x v="0"/>
    <x v="52"/>
    <x v="4"/>
  </r>
  <r>
    <x v="1"/>
    <x v="136"/>
    <x v="7"/>
  </r>
  <r>
    <x v="1"/>
    <x v="121"/>
    <x v="6"/>
  </r>
  <r>
    <x v="0"/>
    <x v="159"/>
    <x v="7"/>
  </r>
  <r>
    <x v="0"/>
    <x v="142"/>
    <x v="8"/>
  </r>
  <r>
    <x v="1"/>
    <x v="84"/>
    <x v="2"/>
  </r>
  <r>
    <x v="1"/>
    <x v="125"/>
    <x v="2"/>
  </r>
  <r>
    <x v="0"/>
    <x v="118"/>
    <x v="3"/>
  </r>
  <r>
    <x v="1"/>
    <x v="102"/>
    <x v="8"/>
  </r>
  <r>
    <x v="0"/>
    <x v="71"/>
    <x v="8"/>
  </r>
  <r>
    <x v="0"/>
    <x v="123"/>
    <x v="3"/>
  </r>
  <r>
    <x v="0"/>
    <x v="89"/>
    <x v="6"/>
  </r>
  <r>
    <x v="1"/>
    <x v="143"/>
    <x v="7"/>
  </r>
  <r>
    <x v="0"/>
    <x v="97"/>
    <x v="2"/>
  </r>
  <r>
    <x v="1"/>
    <x v="54"/>
    <x v="0"/>
  </r>
  <r>
    <x v="1"/>
    <x v="115"/>
    <x v="7"/>
  </r>
  <r>
    <x v="1"/>
    <x v="73"/>
    <x v="9"/>
  </r>
  <r>
    <x v="1"/>
    <x v="104"/>
    <x v="2"/>
  </r>
  <r>
    <x v="0"/>
    <x v="29"/>
    <x v="2"/>
  </r>
  <r>
    <x v="0"/>
    <x v="79"/>
    <x v="7"/>
  </r>
  <r>
    <x v="0"/>
    <x v="76"/>
    <x v="0"/>
  </r>
  <r>
    <x v="0"/>
    <x v="3"/>
    <x v="7"/>
  </r>
  <r>
    <x v="1"/>
    <x v="59"/>
    <x v="7"/>
  </r>
  <r>
    <x v="1"/>
    <x v="7"/>
    <x v="8"/>
  </r>
  <r>
    <x v="1"/>
    <x v="90"/>
    <x v="3"/>
  </r>
  <r>
    <x v="1"/>
    <x v="38"/>
    <x v="0"/>
  </r>
  <r>
    <x v="1"/>
    <x v="16"/>
    <x v="3"/>
  </r>
  <r>
    <x v="1"/>
    <x v="129"/>
    <x v="2"/>
  </r>
  <r>
    <x v="0"/>
    <x v="68"/>
    <x v="0"/>
  </r>
  <r>
    <x v="1"/>
    <x v="28"/>
    <x v="3"/>
  </r>
  <r>
    <x v="1"/>
    <x v="145"/>
    <x v="5"/>
  </r>
  <r>
    <x v="1"/>
    <x v="162"/>
    <x v="8"/>
  </r>
  <r>
    <x v="0"/>
    <x v="15"/>
    <x v="0"/>
  </r>
  <r>
    <x v="1"/>
    <x v="149"/>
    <x v="6"/>
  </r>
  <r>
    <x v="1"/>
    <x v="136"/>
    <x v="8"/>
  </r>
  <r>
    <x v="1"/>
    <x v="45"/>
    <x v="6"/>
  </r>
  <r>
    <x v="0"/>
    <x v="21"/>
    <x v="7"/>
  </r>
  <r>
    <x v="0"/>
    <x v="79"/>
    <x v="5"/>
  </r>
  <r>
    <x v="1"/>
    <x v="51"/>
    <x v="2"/>
  </r>
  <r>
    <x v="1"/>
    <x v="156"/>
    <x v="9"/>
  </r>
  <r>
    <x v="0"/>
    <x v="21"/>
    <x v="1"/>
  </r>
  <r>
    <x v="1"/>
    <x v="22"/>
    <x v="1"/>
  </r>
  <r>
    <x v="0"/>
    <x v="67"/>
    <x v="2"/>
  </r>
  <r>
    <x v="0"/>
    <x v="17"/>
    <x v="1"/>
  </r>
  <r>
    <x v="1"/>
    <x v="2"/>
    <x v="7"/>
  </r>
  <r>
    <x v="1"/>
    <x v="89"/>
    <x v="5"/>
  </r>
  <r>
    <x v="1"/>
    <x v="157"/>
    <x v="8"/>
  </r>
  <r>
    <x v="0"/>
    <x v="92"/>
    <x v="2"/>
  </r>
  <r>
    <x v="0"/>
    <x v="26"/>
    <x v="9"/>
  </r>
  <r>
    <x v="1"/>
    <x v="131"/>
    <x v="2"/>
  </r>
  <r>
    <x v="0"/>
    <x v="58"/>
    <x v="5"/>
  </r>
  <r>
    <x v="1"/>
    <x v="153"/>
    <x v="1"/>
  </r>
  <r>
    <x v="1"/>
    <x v="38"/>
    <x v="2"/>
  </r>
  <r>
    <x v="1"/>
    <x v="164"/>
    <x v="0"/>
  </r>
  <r>
    <x v="0"/>
    <x v="147"/>
    <x v="9"/>
  </r>
  <r>
    <x v="0"/>
    <x v="157"/>
    <x v="4"/>
  </r>
  <r>
    <x v="1"/>
    <x v="146"/>
    <x v="9"/>
  </r>
  <r>
    <x v="1"/>
    <x v="162"/>
    <x v="4"/>
  </r>
  <r>
    <x v="1"/>
    <x v="98"/>
    <x v="0"/>
  </r>
  <r>
    <x v="1"/>
    <x v="85"/>
    <x v="9"/>
  </r>
  <r>
    <x v="1"/>
    <x v="65"/>
    <x v="7"/>
  </r>
  <r>
    <x v="0"/>
    <x v="122"/>
    <x v="9"/>
  </r>
  <r>
    <x v="1"/>
    <x v="157"/>
    <x v="7"/>
  </r>
  <r>
    <x v="1"/>
    <x v="95"/>
    <x v="6"/>
  </r>
  <r>
    <x v="1"/>
    <x v="136"/>
    <x v="9"/>
  </r>
  <r>
    <x v="0"/>
    <x v="97"/>
    <x v="8"/>
  </r>
  <r>
    <x v="1"/>
    <x v="22"/>
    <x v="8"/>
  </r>
  <r>
    <x v="1"/>
    <x v="101"/>
    <x v="1"/>
  </r>
  <r>
    <x v="1"/>
    <x v="143"/>
    <x v="2"/>
  </r>
  <r>
    <x v="0"/>
    <x v="23"/>
    <x v="4"/>
  </r>
  <r>
    <x v="1"/>
    <x v="1"/>
    <x v="1"/>
  </r>
  <r>
    <x v="0"/>
    <x v="33"/>
    <x v="6"/>
  </r>
  <r>
    <x v="0"/>
    <x v="16"/>
    <x v="3"/>
  </r>
  <r>
    <x v="1"/>
    <x v="116"/>
    <x v="6"/>
  </r>
  <r>
    <x v="0"/>
    <x v="103"/>
    <x v="1"/>
  </r>
  <r>
    <x v="0"/>
    <x v="42"/>
    <x v="2"/>
  </r>
  <r>
    <x v="1"/>
    <x v="159"/>
    <x v="7"/>
  </r>
  <r>
    <x v="1"/>
    <x v="28"/>
    <x v="8"/>
  </r>
  <r>
    <x v="1"/>
    <x v="41"/>
    <x v="3"/>
  </r>
  <r>
    <x v="1"/>
    <x v="140"/>
    <x v="8"/>
  </r>
  <r>
    <x v="0"/>
    <x v="161"/>
    <x v="0"/>
  </r>
  <r>
    <x v="1"/>
    <x v="68"/>
    <x v="1"/>
  </r>
  <r>
    <x v="0"/>
    <x v="133"/>
    <x v="3"/>
  </r>
  <r>
    <x v="1"/>
    <x v="55"/>
    <x v="9"/>
  </r>
  <r>
    <x v="1"/>
    <x v="103"/>
    <x v="0"/>
  </r>
  <r>
    <x v="1"/>
    <x v="139"/>
    <x v="2"/>
  </r>
  <r>
    <x v="0"/>
    <x v="58"/>
    <x v="8"/>
  </r>
  <r>
    <x v="0"/>
    <x v="6"/>
    <x v="5"/>
  </r>
  <r>
    <x v="0"/>
    <x v="51"/>
    <x v="6"/>
  </r>
  <r>
    <x v="1"/>
    <x v="98"/>
    <x v="9"/>
  </r>
  <r>
    <x v="1"/>
    <x v="104"/>
    <x v="6"/>
  </r>
  <r>
    <x v="0"/>
    <x v="138"/>
    <x v="8"/>
  </r>
  <r>
    <x v="1"/>
    <x v="167"/>
    <x v="3"/>
  </r>
  <r>
    <x v="0"/>
    <x v="71"/>
    <x v="6"/>
  </r>
  <r>
    <x v="1"/>
    <x v="44"/>
    <x v="7"/>
  </r>
  <r>
    <x v="1"/>
    <x v="38"/>
    <x v="5"/>
  </r>
  <r>
    <x v="0"/>
    <x v="109"/>
    <x v="3"/>
  </r>
  <r>
    <x v="1"/>
    <x v="118"/>
    <x v="7"/>
  </r>
  <r>
    <x v="0"/>
    <x v="138"/>
    <x v="4"/>
  </r>
  <r>
    <x v="1"/>
    <x v="113"/>
    <x v="6"/>
  </r>
  <r>
    <x v="0"/>
    <x v="130"/>
    <x v="6"/>
  </r>
  <r>
    <x v="1"/>
    <x v="130"/>
    <x v="8"/>
  </r>
  <r>
    <x v="1"/>
    <x v="57"/>
    <x v="3"/>
  </r>
  <r>
    <x v="1"/>
    <x v="94"/>
    <x v="0"/>
  </r>
  <r>
    <x v="0"/>
    <x v="138"/>
    <x v="3"/>
  </r>
  <r>
    <x v="1"/>
    <x v="128"/>
    <x v="7"/>
  </r>
  <r>
    <x v="0"/>
    <x v="14"/>
    <x v="0"/>
  </r>
  <r>
    <x v="0"/>
    <x v="85"/>
    <x v="5"/>
  </r>
  <r>
    <x v="1"/>
    <x v="139"/>
    <x v="4"/>
  </r>
  <r>
    <x v="0"/>
    <x v="113"/>
    <x v="0"/>
  </r>
  <r>
    <x v="0"/>
    <x v="148"/>
    <x v="8"/>
  </r>
  <r>
    <x v="0"/>
    <x v="2"/>
    <x v="1"/>
  </r>
  <r>
    <x v="0"/>
    <x v="140"/>
    <x v="7"/>
  </r>
  <r>
    <x v="0"/>
    <x v="12"/>
    <x v="2"/>
  </r>
  <r>
    <x v="1"/>
    <x v="46"/>
    <x v="2"/>
  </r>
  <r>
    <x v="0"/>
    <x v="40"/>
    <x v="9"/>
  </r>
  <r>
    <x v="1"/>
    <x v="14"/>
    <x v="4"/>
  </r>
  <r>
    <x v="0"/>
    <x v="166"/>
    <x v="6"/>
  </r>
  <r>
    <x v="1"/>
    <x v="19"/>
    <x v="2"/>
  </r>
  <r>
    <x v="0"/>
    <x v="123"/>
    <x v="9"/>
  </r>
  <r>
    <x v="1"/>
    <x v="11"/>
    <x v="7"/>
  </r>
  <r>
    <x v="1"/>
    <x v="140"/>
    <x v="3"/>
  </r>
  <r>
    <x v="1"/>
    <x v="42"/>
    <x v="3"/>
  </r>
  <r>
    <x v="0"/>
    <x v="137"/>
    <x v="6"/>
  </r>
  <r>
    <x v="0"/>
    <x v="155"/>
    <x v="1"/>
  </r>
  <r>
    <x v="0"/>
    <x v="50"/>
    <x v="2"/>
  </r>
  <r>
    <x v="0"/>
    <x v="69"/>
    <x v="0"/>
  </r>
  <r>
    <x v="0"/>
    <x v="41"/>
    <x v="3"/>
  </r>
  <r>
    <x v="0"/>
    <x v="82"/>
    <x v="9"/>
  </r>
  <r>
    <x v="1"/>
    <x v="30"/>
    <x v="1"/>
  </r>
  <r>
    <x v="1"/>
    <x v="134"/>
    <x v="2"/>
  </r>
  <r>
    <x v="0"/>
    <x v="129"/>
    <x v="3"/>
  </r>
  <r>
    <x v="0"/>
    <x v="13"/>
    <x v="5"/>
  </r>
  <r>
    <x v="0"/>
    <x v="50"/>
    <x v="7"/>
  </r>
  <r>
    <x v="1"/>
    <x v="133"/>
    <x v="5"/>
  </r>
  <r>
    <x v="1"/>
    <x v="111"/>
    <x v="1"/>
  </r>
  <r>
    <x v="0"/>
    <x v="61"/>
    <x v="3"/>
  </r>
  <r>
    <x v="0"/>
    <x v="1"/>
    <x v="6"/>
  </r>
  <r>
    <x v="1"/>
    <x v="84"/>
    <x v="4"/>
  </r>
  <r>
    <x v="0"/>
    <x v="47"/>
    <x v="3"/>
  </r>
  <r>
    <x v="0"/>
    <x v="87"/>
    <x v="2"/>
  </r>
  <r>
    <x v="0"/>
    <x v="1"/>
    <x v="7"/>
  </r>
  <r>
    <x v="0"/>
    <x v="97"/>
    <x v="4"/>
  </r>
  <r>
    <x v="1"/>
    <x v="129"/>
    <x v="3"/>
  </r>
  <r>
    <x v="1"/>
    <x v="140"/>
    <x v="0"/>
  </r>
  <r>
    <x v="1"/>
    <x v="22"/>
    <x v="6"/>
  </r>
  <r>
    <x v="1"/>
    <x v="92"/>
    <x v="0"/>
  </r>
  <r>
    <x v="1"/>
    <x v="67"/>
    <x v="7"/>
  </r>
  <r>
    <x v="1"/>
    <x v="113"/>
    <x v="8"/>
  </r>
  <r>
    <x v="0"/>
    <x v="7"/>
    <x v="4"/>
  </r>
  <r>
    <x v="0"/>
    <x v="28"/>
    <x v="9"/>
  </r>
  <r>
    <x v="0"/>
    <x v="122"/>
    <x v="7"/>
  </r>
  <r>
    <x v="1"/>
    <x v="170"/>
    <x v="4"/>
  </r>
  <r>
    <x v="0"/>
    <x v="106"/>
    <x v="2"/>
  </r>
  <r>
    <x v="1"/>
    <x v="150"/>
    <x v="8"/>
  </r>
  <r>
    <x v="0"/>
    <x v="144"/>
    <x v="9"/>
  </r>
  <r>
    <x v="0"/>
    <x v="9"/>
    <x v="1"/>
  </r>
  <r>
    <x v="0"/>
    <x v="131"/>
    <x v="7"/>
  </r>
  <r>
    <x v="0"/>
    <x v="95"/>
    <x v="3"/>
  </r>
  <r>
    <x v="1"/>
    <x v="85"/>
    <x v="3"/>
  </r>
  <r>
    <x v="1"/>
    <x v="57"/>
    <x v="6"/>
  </r>
  <r>
    <x v="1"/>
    <x v="65"/>
    <x v="1"/>
  </r>
  <r>
    <x v="1"/>
    <x v="7"/>
    <x v="6"/>
  </r>
  <r>
    <x v="0"/>
    <x v="78"/>
    <x v="0"/>
  </r>
  <r>
    <x v="1"/>
    <x v="60"/>
    <x v="4"/>
  </r>
  <r>
    <x v="0"/>
    <x v="149"/>
    <x v="7"/>
  </r>
  <r>
    <x v="0"/>
    <x v="105"/>
    <x v="2"/>
  </r>
  <r>
    <x v="0"/>
    <x v="38"/>
    <x v="9"/>
  </r>
  <r>
    <x v="1"/>
    <x v="147"/>
    <x v="1"/>
  </r>
  <r>
    <x v="1"/>
    <x v="43"/>
    <x v="9"/>
  </r>
  <r>
    <x v="1"/>
    <x v="42"/>
    <x v="0"/>
  </r>
  <r>
    <x v="1"/>
    <x v="94"/>
    <x v="7"/>
  </r>
  <r>
    <x v="0"/>
    <x v="95"/>
    <x v="6"/>
  </r>
  <r>
    <x v="1"/>
    <x v="153"/>
    <x v="2"/>
  </r>
  <r>
    <x v="0"/>
    <x v="154"/>
    <x v="0"/>
  </r>
  <r>
    <x v="1"/>
    <x v="150"/>
    <x v="8"/>
  </r>
  <r>
    <x v="0"/>
    <x v="47"/>
    <x v="9"/>
  </r>
  <r>
    <x v="1"/>
    <x v="43"/>
    <x v="9"/>
  </r>
  <r>
    <x v="0"/>
    <x v="67"/>
    <x v="1"/>
  </r>
  <r>
    <x v="0"/>
    <x v="18"/>
    <x v="2"/>
  </r>
  <r>
    <x v="0"/>
    <x v="32"/>
    <x v="3"/>
  </r>
  <r>
    <x v="1"/>
    <x v="134"/>
    <x v="8"/>
  </r>
  <r>
    <x v="0"/>
    <x v="87"/>
    <x v="0"/>
  </r>
  <r>
    <x v="1"/>
    <x v="33"/>
    <x v="7"/>
  </r>
  <r>
    <x v="1"/>
    <x v="63"/>
    <x v="8"/>
  </r>
  <r>
    <x v="0"/>
    <x v="104"/>
    <x v="1"/>
  </r>
  <r>
    <x v="1"/>
    <x v="15"/>
    <x v="4"/>
  </r>
  <r>
    <x v="1"/>
    <x v="59"/>
    <x v="7"/>
  </r>
  <r>
    <x v="0"/>
    <x v="52"/>
    <x v="3"/>
  </r>
  <r>
    <x v="1"/>
    <x v="67"/>
    <x v="8"/>
  </r>
  <r>
    <x v="1"/>
    <x v="80"/>
    <x v="1"/>
  </r>
  <r>
    <x v="1"/>
    <x v="78"/>
    <x v="1"/>
  </r>
  <r>
    <x v="0"/>
    <x v="29"/>
    <x v="4"/>
  </r>
  <r>
    <x v="0"/>
    <x v="126"/>
    <x v="2"/>
  </r>
  <r>
    <x v="1"/>
    <x v="121"/>
    <x v="1"/>
  </r>
  <r>
    <x v="1"/>
    <x v="2"/>
    <x v="1"/>
  </r>
  <r>
    <x v="0"/>
    <x v="51"/>
    <x v="9"/>
  </r>
  <r>
    <x v="1"/>
    <x v="128"/>
    <x v="1"/>
  </r>
  <r>
    <x v="0"/>
    <x v="135"/>
    <x v="0"/>
  </r>
  <r>
    <x v="0"/>
    <x v="87"/>
    <x v="3"/>
  </r>
  <r>
    <x v="1"/>
    <x v="63"/>
    <x v="6"/>
  </r>
  <r>
    <x v="0"/>
    <x v="73"/>
    <x v="6"/>
  </r>
  <r>
    <x v="1"/>
    <x v="104"/>
    <x v="5"/>
  </r>
  <r>
    <x v="0"/>
    <x v="138"/>
    <x v="9"/>
  </r>
  <r>
    <x v="0"/>
    <x v="101"/>
    <x v="7"/>
  </r>
  <r>
    <x v="0"/>
    <x v="161"/>
    <x v="4"/>
  </r>
  <r>
    <x v="1"/>
    <x v="58"/>
    <x v="3"/>
  </r>
  <r>
    <x v="1"/>
    <x v="8"/>
    <x v="5"/>
  </r>
  <r>
    <x v="0"/>
    <x v="105"/>
    <x v="6"/>
  </r>
  <r>
    <x v="1"/>
    <x v="113"/>
    <x v="3"/>
  </r>
  <r>
    <x v="0"/>
    <x v="114"/>
    <x v="4"/>
  </r>
  <r>
    <x v="1"/>
    <x v="116"/>
    <x v="1"/>
  </r>
  <r>
    <x v="1"/>
    <x v="101"/>
    <x v="2"/>
  </r>
  <r>
    <x v="0"/>
    <x v="39"/>
    <x v="8"/>
  </r>
  <r>
    <x v="1"/>
    <x v="162"/>
    <x v="5"/>
  </r>
  <r>
    <x v="0"/>
    <x v="80"/>
    <x v="3"/>
  </r>
  <r>
    <x v="0"/>
    <x v="64"/>
    <x v="6"/>
  </r>
  <r>
    <x v="1"/>
    <x v="66"/>
    <x v="6"/>
  </r>
  <r>
    <x v="0"/>
    <x v="100"/>
    <x v="5"/>
  </r>
  <r>
    <x v="1"/>
    <x v="17"/>
    <x v="1"/>
  </r>
  <r>
    <x v="1"/>
    <x v="136"/>
    <x v="4"/>
  </r>
  <r>
    <x v="1"/>
    <x v="112"/>
    <x v="2"/>
  </r>
  <r>
    <x v="0"/>
    <x v="82"/>
    <x v="6"/>
  </r>
  <r>
    <x v="0"/>
    <x v="134"/>
    <x v="9"/>
  </r>
  <r>
    <x v="0"/>
    <x v="151"/>
    <x v="9"/>
  </r>
  <r>
    <x v="1"/>
    <x v="56"/>
    <x v="8"/>
  </r>
  <r>
    <x v="1"/>
    <x v="90"/>
    <x v="2"/>
  </r>
  <r>
    <x v="0"/>
    <x v="87"/>
    <x v="4"/>
  </r>
  <r>
    <x v="0"/>
    <x v="9"/>
    <x v="0"/>
  </r>
  <r>
    <x v="0"/>
    <x v="4"/>
    <x v="9"/>
  </r>
  <r>
    <x v="0"/>
    <x v="22"/>
    <x v="5"/>
  </r>
  <r>
    <x v="0"/>
    <x v="151"/>
    <x v="0"/>
  </r>
  <r>
    <x v="1"/>
    <x v="74"/>
    <x v="8"/>
  </r>
  <r>
    <x v="1"/>
    <x v="82"/>
    <x v="9"/>
  </r>
  <r>
    <x v="1"/>
    <x v="57"/>
    <x v="3"/>
  </r>
  <r>
    <x v="0"/>
    <x v="37"/>
    <x v="5"/>
  </r>
  <r>
    <x v="1"/>
    <x v="144"/>
    <x v="0"/>
  </r>
  <r>
    <x v="0"/>
    <x v="51"/>
    <x v="4"/>
  </r>
  <r>
    <x v="0"/>
    <x v="36"/>
    <x v="2"/>
  </r>
  <r>
    <x v="1"/>
    <x v="151"/>
    <x v="2"/>
  </r>
  <r>
    <x v="1"/>
    <x v="30"/>
    <x v="5"/>
  </r>
  <r>
    <x v="1"/>
    <x v="132"/>
    <x v="5"/>
  </r>
  <r>
    <x v="1"/>
    <x v="156"/>
    <x v="3"/>
  </r>
  <r>
    <x v="1"/>
    <x v="54"/>
    <x v="8"/>
  </r>
  <r>
    <x v="0"/>
    <x v="67"/>
    <x v="3"/>
  </r>
  <r>
    <x v="0"/>
    <x v="11"/>
    <x v="0"/>
  </r>
  <r>
    <x v="0"/>
    <x v="163"/>
    <x v="5"/>
  </r>
  <r>
    <x v="0"/>
    <x v="99"/>
    <x v="7"/>
  </r>
  <r>
    <x v="1"/>
    <x v="72"/>
    <x v="7"/>
  </r>
  <r>
    <x v="0"/>
    <x v="120"/>
    <x v="6"/>
  </r>
  <r>
    <x v="0"/>
    <x v="117"/>
    <x v="7"/>
  </r>
  <r>
    <x v="1"/>
    <x v="90"/>
    <x v="5"/>
  </r>
  <r>
    <x v="1"/>
    <x v="97"/>
    <x v="4"/>
  </r>
  <r>
    <x v="1"/>
    <x v="39"/>
    <x v="4"/>
  </r>
  <r>
    <x v="1"/>
    <x v="148"/>
    <x v="0"/>
  </r>
  <r>
    <x v="0"/>
    <x v="93"/>
    <x v="5"/>
  </r>
  <r>
    <x v="1"/>
    <x v="27"/>
    <x v="7"/>
  </r>
  <r>
    <x v="0"/>
    <x v="121"/>
    <x v="4"/>
  </r>
  <r>
    <x v="0"/>
    <x v="84"/>
    <x v="9"/>
  </r>
  <r>
    <x v="1"/>
    <x v="132"/>
    <x v="9"/>
  </r>
  <r>
    <x v="1"/>
    <x v="131"/>
    <x v="4"/>
  </r>
  <r>
    <x v="1"/>
    <x v="139"/>
    <x v="4"/>
  </r>
  <r>
    <x v="0"/>
    <x v="132"/>
    <x v="3"/>
  </r>
  <r>
    <x v="1"/>
    <x v="44"/>
    <x v="0"/>
  </r>
  <r>
    <x v="0"/>
    <x v="60"/>
    <x v="8"/>
  </r>
  <r>
    <x v="1"/>
    <x v="102"/>
    <x v="7"/>
  </r>
  <r>
    <x v="0"/>
    <x v="90"/>
    <x v="0"/>
  </r>
  <r>
    <x v="0"/>
    <x v="60"/>
    <x v="9"/>
  </r>
  <r>
    <x v="0"/>
    <x v="14"/>
    <x v="6"/>
  </r>
  <r>
    <x v="0"/>
    <x v="96"/>
    <x v="5"/>
  </r>
  <r>
    <x v="1"/>
    <x v="88"/>
    <x v="4"/>
  </r>
  <r>
    <x v="1"/>
    <x v="74"/>
    <x v="1"/>
  </r>
  <r>
    <x v="0"/>
    <x v="158"/>
    <x v="0"/>
  </r>
  <r>
    <x v="0"/>
    <x v="166"/>
    <x v="5"/>
  </r>
  <r>
    <x v="1"/>
    <x v="42"/>
    <x v="8"/>
  </r>
  <r>
    <x v="1"/>
    <x v="127"/>
    <x v="4"/>
  </r>
  <r>
    <x v="0"/>
    <x v="21"/>
    <x v="9"/>
  </r>
  <r>
    <x v="1"/>
    <x v="40"/>
    <x v="5"/>
  </r>
  <r>
    <x v="1"/>
    <x v="43"/>
    <x v="2"/>
  </r>
  <r>
    <x v="0"/>
    <x v="8"/>
    <x v="3"/>
  </r>
  <r>
    <x v="0"/>
    <x v="92"/>
    <x v="1"/>
  </r>
  <r>
    <x v="0"/>
    <x v="146"/>
    <x v="8"/>
  </r>
  <r>
    <x v="1"/>
    <x v="102"/>
    <x v="5"/>
  </r>
  <r>
    <x v="0"/>
    <x v="144"/>
    <x v="4"/>
  </r>
  <r>
    <x v="0"/>
    <x v="50"/>
    <x v="5"/>
  </r>
  <r>
    <x v="0"/>
    <x v="168"/>
    <x v="0"/>
  </r>
  <r>
    <x v="0"/>
    <x v="65"/>
    <x v="8"/>
  </r>
  <r>
    <x v="0"/>
    <x v="63"/>
    <x v="4"/>
  </r>
  <r>
    <x v="0"/>
    <x v="109"/>
    <x v="9"/>
  </r>
  <r>
    <x v="1"/>
    <x v="36"/>
    <x v="4"/>
  </r>
  <r>
    <x v="1"/>
    <x v="35"/>
    <x v="8"/>
  </r>
  <r>
    <x v="0"/>
    <x v="54"/>
    <x v="4"/>
  </r>
  <r>
    <x v="1"/>
    <x v="130"/>
    <x v="0"/>
  </r>
  <r>
    <x v="0"/>
    <x v="17"/>
    <x v="4"/>
  </r>
  <r>
    <x v="1"/>
    <x v="18"/>
    <x v="7"/>
  </r>
  <r>
    <x v="1"/>
    <x v="166"/>
    <x v="7"/>
  </r>
  <r>
    <x v="1"/>
    <x v="96"/>
    <x v="4"/>
  </r>
  <r>
    <x v="0"/>
    <x v="109"/>
    <x v="8"/>
  </r>
  <r>
    <x v="0"/>
    <x v="115"/>
    <x v="7"/>
  </r>
  <r>
    <x v="0"/>
    <x v="24"/>
    <x v="3"/>
  </r>
  <r>
    <x v="1"/>
    <x v="135"/>
    <x v="0"/>
  </r>
  <r>
    <x v="1"/>
    <x v="72"/>
    <x v="2"/>
  </r>
  <r>
    <x v="1"/>
    <x v="38"/>
    <x v="3"/>
  </r>
  <r>
    <x v="1"/>
    <x v="26"/>
    <x v="7"/>
  </r>
  <r>
    <x v="0"/>
    <x v="128"/>
    <x v="6"/>
  </r>
  <r>
    <x v="1"/>
    <x v="13"/>
    <x v="7"/>
  </r>
  <r>
    <x v="1"/>
    <x v="96"/>
    <x v="8"/>
  </r>
  <r>
    <x v="0"/>
    <x v="164"/>
    <x v="5"/>
  </r>
  <r>
    <x v="0"/>
    <x v="84"/>
    <x v="4"/>
  </r>
  <r>
    <x v="1"/>
    <x v="162"/>
    <x v="8"/>
  </r>
  <r>
    <x v="0"/>
    <x v="78"/>
    <x v="4"/>
  </r>
  <r>
    <x v="0"/>
    <x v="97"/>
    <x v="0"/>
  </r>
  <r>
    <x v="0"/>
    <x v="45"/>
    <x v="3"/>
  </r>
  <r>
    <x v="0"/>
    <x v="29"/>
    <x v="2"/>
  </r>
  <r>
    <x v="0"/>
    <x v="103"/>
    <x v="0"/>
  </r>
  <r>
    <x v="0"/>
    <x v="6"/>
    <x v="0"/>
  </r>
  <r>
    <x v="1"/>
    <x v="53"/>
    <x v="9"/>
  </r>
  <r>
    <x v="1"/>
    <x v="159"/>
    <x v="8"/>
  </r>
  <r>
    <x v="0"/>
    <x v="63"/>
    <x v="6"/>
  </r>
  <r>
    <x v="1"/>
    <x v="44"/>
    <x v="1"/>
  </r>
  <r>
    <x v="0"/>
    <x v="85"/>
    <x v="1"/>
  </r>
  <r>
    <x v="0"/>
    <x v="45"/>
    <x v="3"/>
  </r>
  <r>
    <x v="0"/>
    <x v="169"/>
    <x v="4"/>
  </r>
  <r>
    <x v="1"/>
    <x v="102"/>
    <x v="5"/>
  </r>
  <r>
    <x v="0"/>
    <x v="18"/>
    <x v="9"/>
  </r>
  <r>
    <x v="0"/>
    <x v="157"/>
    <x v="5"/>
  </r>
  <r>
    <x v="0"/>
    <x v="84"/>
    <x v="8"/>
  </r>
  <r>
    <x v="0"/>
    <x v="159"/>
    <x v="7"/>
  </r>
  <r>
    <x v="0"/>
    <x v="50"/>
    <x v="3"/>
  </r>
  <r>
    <x v="0"/>
    <x v="75"/>
    <x v="7"/>
  </r>
  <r>
    <x v="0"/>
    <x v="0"/>
    <x v="7"/>
  </r>
  <r>
    <x v="1"/>
    <x v="111"/>
    <x v="7"/>
  </r>
  <r>
    <x v="1"/>
    <x v="84"/>
    <x v="4"/>
  </r>
  <r>
    <x v="0"/>
    <x v="72"/>
    <x v="3"/>
  </r>
  <r>
    <x v="1"/>
    <x v="60"/>
    <x v="1"/>
  </r>
  <r>
    <x v="0"/>
    <x v="167"/>
    <x v="7"/>
  </r>
  <r>
    <x v="1"/>
    <x v="105"/>
    <x v="4"/>
  </r>
  <r>
    <x v="0"/>
    <x v="128"/>
    <x v="2"/>
  </r>
  <r>
    <x v="0"/>
    <x v="163"/>
    <x v="7"/>
  </r>
  <r>
    <x v="0"/>
    <x v="68"/>
    <x v="7"/>
  </r>
  <r>
    <x v="0"/>
    <x v="103"/>
    <x v="7"/>
  </r>
  <r>
    <x v="0"/>
    <x v="117"/>
    <x v="9"/>
  </r>
  <r>
    <x v="0"/>
    <x v="82"/>
    <x v="5"/>
  </r>
  <r>
    <x v="0"/>
    <x v="30"/>
    <x v="7"/>
  </r>
  <r>
    <x v="1"/>
    <x v="138"/>
    <x v="1"/>
  </r>
  <r>
    <x v="1"/>
    <x v="31"/>
    <x v="2"/>
  </r>
  <r>
    <x v="1"/>
    <x v="149"/>
    <x v="3"/>
  </r>
  <r>
    <x v="0"/>
    <x v="164"/>
    <x v="8"/>
  </r>
  <r>
    <x v="0"/>
    <x v="96"/>
    <x v="0"/>
  </r>
  <r>
    <x v="1"/>
    <x v="66"/>
    <x v="9"/>
  </r>
  <r>
    <x v="0"/>
    <x v="28"/>
    <x v="3"/>
  </r>
  <r>
    <x v="0"/>
    <x v="135"/>
    <x v="5"/>
  </r>
  <r>
    <x v="1"/>
    <x v="128"/>
    <x v="5"/>
  </r>
  <r>
    <x v="0"/>
    <x v="162"/>
    <x v="1"/>
  </r>
  <r>
    <x v="1"/>
    <x v="29"/>
    <x v="9"/>
  </r>
  <r>
    <x v="0"/>
    <x v="116"/>
    <x v="5"/>
  </r>
  <r>
    <x v="0"/>
    <x v="31"/>
    <x v="1"/>
  </r>
  <r>
    <x v="0"/>
    <x v="166"/>
    <x v="2"/>
  </r>
  <r>
    <x v="0"/>
    <x v="86"/>
    <x v="5"/>
  </r>
  <r>
    <x v="1"/>
    <x v="138"/>
    <x v="2"/>
  </r>
  <r>
    <x v="1"/>
    <x v="130"/>
    <x v="4"/>
  </r>
  <r>
    <x v="1"/>
    <x v="36"/>
    <x v="0"/>
  </r>
  <r>
    <x v="1"/>
    <x v="62"/>
    <x v="3"/>
  </r>
  <r>
    <x v="1"/>
    <x v="135"/>
    <x v="3"/>
  </r>
  <r>
    <x v="0"/>
    <x v="119"/>
    <x v="5"/>
  </r>
  <r>
    <x v="1"/>
    <x v="90"/>
    <x v="1"/>
  </r>
  <r>
    <x v="0"/>
    <x v="72"/>
    <x v="1"/>
  </r>
  <r>
    <x v="1"/>
    <x v="106"/>
    <x v="6"/>
  </r>
  <r>
    <x v="0"/>
    <x v="159"/>
    <x v="3"/>
  </r>
  <r>
    <x v="0"/>
    <x v="3"/>
    <x v="7"/>
  </r>
  <r>
    <x v="1"/>
    <x v="57"/>
    <x v="2"/>
  </r>
  <r>
    <x v="1"/>
    <x v="108"/>
    <x v="4"/>
  </r>
  <r>
    <x v="0"/>
    <x v="154"/>
    <x v="4"/>
  </r>
  <r>
    <x v="0"/>
    <x v="60"/>
    <x v="1"/>
  </r>
  <r>
    <x v="0"/>
    <x v="59"/>
    <x v="6"/>
  </r>
  <r>
    <x v="1"/>
    <x v="135"/>
    <x v="2"/>
  </r>
  <r>
    <x v="1"/>
    <x v="169"/>
    <x v="4"/>
  </r>
  <r>
    <x v="1"/>
    <x v="14"/>
    <x v="8"/>
  </r>
  <r>
    <x v="1"/>
    <x v="139"/>
    <x v="9"/>
  </r>
  <r>
    <x v="1"/>
    <x v="30"/>
    <x v="9"/>
  </r>
  <r>
    <x v="0"/>
    <x v="7"/>
    <x v="5"/>
  </r>
  <r>
    <x v="0"/>
    <x v="128"/>
    <x v="5"/>
  </r>
  <r>
    <x v="1"/>
    <x v="140"/>
    <x v="5"/>
  </r>
  <r>
    <x v="0"/>
    <x v="19"/>
    <x v="9"/>
  </r>
  <r>
    <x v="0"/>
    <x v="1"/>
    <x v="7"/>
  </r>
  <r>
    <x v="0"/>
    <x v="160"/>
    <x v="6"/>
  </r>
  <r>
    <x v="0"/>
    <x v="17"/>
    <x v="0"/>
  </r>
  <r>
    <x v="0"/>
    <x v="38"/>
    <x v="3"/>
  </r>
  <r>
    <x v="1"/>
    <x v="50"/>
    <x v="2"/>
  </r>
  <r>
    <x v="1"/>
    <x v="150"/>
    <x v="3"/>
  </r>
  <r>
    <x v="1"/>
    <x v="12"/>
    <x v="7"/>
  </r>
  <r>
    <x v="0"/>
    <x v="1"/>
    <x v="1"/>
  </r>
  <r>
    <x v="1"/>
    <x v="127"/>
    <x v="0"/>
  </r>
  <r>
    <x v="0"/>
    <x v="122"/>
    <x v="3"/>
  </r>
  <r>
    <x v="1"/>
    <x v="65"/>
    <x v="3"/>
  </r>
  <r>
    <x v="0"/>
    <x v="106"/>
    <x v="9"/>
  </r>
  <r>
    <x v="1"/>
    <x v="91"/>
    <x v="5"/>
  </r>
  <r>
    <x v="0"/>
    <x v="162"/>
    <x v="7"/>
  </r>
  <r>
    <x v="0"/>
    <x v="22"/>
    <x v="8"/>
  </r>
  <r>
    <x v="1"/>
    <x v="87"/>
    <x v="9"/>
  </r>
  <r>
    <x v="0"/>
    <x v="158"/>
    <x v="1"/>
  </r>
  <r>
    <x v="0"/>
    <x v="48"/>
    <x v="1"/>
  </r>
  <r>
    <x v="0"/>
    <x v="153"/>
    <x v="3"/>
  </r>
  <r>
    <x v="0"/>
    <x v="160"/>
    <x v="4"/>
  </r>
  <r>
    <x v="1"/>
    <x v="49"/>
    <x v="9"/>
  </r>
  <r>
    <x v="1"/>
    <x v="57"/>
    <x v="9"/>
  </r>
  <r>
    <x v="1"/>
    <x v="52"/>
    <x v="3"/>
  </r>
  <r>
    <x v="0"/>
    <x v="85"/>
    <x v="5"/>
  </r>
  <r>
    <x v="1"/>
    <x v="98"/>
    <x v="7"/>
  </r>
  <r>
    <x v="1"/>
    <x v="130"/>
    <x v="1"/>
  </r>
  <r>
    <x v="1"/>
    <x v="50"/>
    <x v="3"/>
  </r>
  <r>
    <x v="0"/>
    <x v="129"/>
    <x v="8"/>
  </r>
  <r>
    <x v="0"/>
    <x v="17"/>
    <x v="5"/>
  </r>
  <r>
    <x v="0"/>
    <x v="163"/>
    <x v="0"/>
  </r>
  <r>
    <x v="0"/>
    <x v="66"/>
    <x v="3"/>
  </r>
  <r>
    <x v="1"/>
    <x v="42"/>
    <x v="1"/>
  </r>
  <r>
    <x v="0"/>
    <x v="170"/>
    <x v="4"/>
  </r>
  <r>
    <x v="1"/>
    <x v="75"/>
    <x v="1"/>
  </r>
  <r>
    <x v="0"/>
    <x v="36"/>
    <x v="1"/>
  </r>
  <r>
    <x v="1"/>
    <x v="61"/>
    <x v="0"/>
  </r>
  <r>
    <x v="0"/>
    <x v="112"/>
    <x v="6"/>
  </r>
  <r>
    <x v="1"/>
    <x v="41"/>
    <x v="1"/>
  </r>
  <r>
    <x v="0"/>
    <x v="154"/>
    <x v="6"/>
  </r>
  <r>
    <x v="0"/>
    <x v="8"/>
    <x v="4"/>
  </r>
  <r>
    <x v="0"/>
    <x v="89"/>
    <x v="5"/>
  </r>
  <r>
    <x v="0"/>
    <x v="30"/>
    <x v="9"/>
  </r>
  <r>
    <x v="1"/>
    <x v="113"/>
    <x v="1"/>
  </r>
  <r>
    <x v="1"/>
    <x v="163"/>
    <x v="9"/>
  </r>
  <r>
    <x v="0"/>
    <x v="82"/>
    <x v="9"/>
  </r>
  <r>
    <x v="0"/>
    <x v="122"/>
    <x v="5"/>
  </r>
  <r>
    <x v="1"/>
    <x v="122"/>
    <x v="3"/>
  </r>
  <r>
    <x v="0"/>
    <x v="9"/>
    <x v="6"/>
  </r>
  <r>
    <x v="0"/>
    <x v="72"/>
    <x v="3"/>
  </r>
  <r>
    <x v="0"/>
    <x v="5"/>
    <x v="7"/>
  </r>
  <r>
    <x v="1"/>
    <x v="15"/>
    <x v="0"/>
  </r>
  <r>
    <x v="1"/>
    <x v="52"/>
    <x v="7"/>
  </r>
  <r>
    <x v="0"/>
    <x v="21"/>
    <x v="7"/>
  </r>
  <r>
    <x v="1"/>
    <x v="149"/>
    <x v="5"/>
  </r>
  <r>
    <x v="1"/>
    <x v="93"/>
    <x v="8"/>
  </r>
  <r>
    <x v="0"/>
    <x v="165"/>
    <x v="1"/>
  </r>
  <r>
    <x v="1"/>
    <x v="125"/>
    <x v="2"/>
  </r>
  <r>
    <x v="1"/>
    <x v="123"/>
    <x v="8"/>
  </r>
  <r>
    <x v="1"/>
    <x v="67"/>
    <x v="9"/>
  </r>
  <r>
    <x v="1"/>
    <x v="24"/>
    <x v="8"/>
  </r>
  <r>
    <x v="0"/>
    <x v="61"/>
    <x v="3"/>
  </r>
  <r>
    <x v="0"/>
    <x v="143"/>
    <x v="8"/>
  </r>
  <r>
    <x v="0"/>
    <x v="7"/>
    <x v="4"/>
  </r>
  <r>
    <x v="0"/>
    <x v="158"/>
    <x v="0"/>
  </r>
  <r>
    <x v="0"/>
    <x v="167"/>
    <x v="6"/>
  </r>
  <r>
    <x v="1"/>
    <x v="14"/>
    <x v="5"/>
  </r>
  <r>
    <x v="0"/>
    <x v="29"/>
    <x v="2"/>
  </r>
  <r>
    <x v="0"/>
    <x v="99"/>
    <x v="9"/>
  </r>
  <r>
    <x v="1"/>
    <x v="63"/>
    <x v="2"/>
  </r>
  <r>
    <x v="0"/>
    <x v="74"/>
    <x v="4"/>
  </r>
  <r>
    <x v="0"/>
    <x v="45"/>
    <x v="6"/>
  </r>
  <r>
    <x v="0"/>
    <x v="124"/>
    <x v="2"/>
  </r>
  <r>
    <x v="1"/>
    <x v="166"/>
    <x v="9"/>
  </r>
  <r>
    <x v="0"/>
    <x v="57"/>
    <x v="0"/>
  </r>
  <r>
    <x v="1"/>
    <x v="68"/>
    <x v="9"/>
  </r>
  <r>
    <x v="0"/>
    <x v="128"/>
    <x v="5"/>
  </r>
  <r>
    <x v="1"/>
    <x v="115"/>
    <x v="2"/>
  </r>
  <r>
    <x v="1"/>
    <x v="167"/>
    <x v="0"/>
  </r>
  <r>
    <x v="1"/>
    <x v="55"/>
    <x v="4"/>
  </r>
  <r>
    <x v="1"/>
    <x v="157"/>
    <x v="0"/>
  </r>
  <r>
    <x v="0"/>
    <x v="39"/>
    <x v="1"/>
  </r>
  <r>
    <x v="1"/>
    <x v="122"/>
    <x v="3"/>
  </r>
  <r>
    <x v="1"/>
    <x v="77"/>
    <x v="2"/>
  </r>
  <r>
    <x v="0"/>
    <x v="7"/>
    <x v="3"/>
  </r>
  <r>
    <x v="1"/>
    <x v="166"/>
    <x v="5"/>
  </r>
  <r>
    <x v="0"/>
    <x v="42"/>
    <x v="1"/>
  </r>
  <r>
    <x v="0"/>
    <x v="130"/>
    <x v="9"/>
  </r>
  <r>
    <x v="1"/>
    <x v="17"/>
    <x v="8"/>
  </r>
  <r>
    <x v="0"/>
    <x v="22"/>
    <x v="6"/>
  </r>
  <r>
    <x v="1"/>
    <x v="100"/>
    <x v="6"/>
  </r>
  <r>
    <x v="1"/>
    <x v="136"/>
    <x v="2"/>
  </r>
  <r>
    <x v="0"/>
    <x v="155"/>
    <x v="9"/>
  </r>
  <r>
    <x v="1"/>
    <x v="59"/>
    <x v="0"/>
  </r>
  <r>
    <x v="1"/>
    <x v="167"/>
    <x v="3"/>
  </r>
  <r>
    <x v="0"/>
    <x v="54"/>
    <x v="0"/>
  </r>
  <r>
    <x v="0"/>
    <x v="87"/>
    <x v="2"/>
  </r>
  <r>
    <x v="0"/>
    <x v="168"/>
    <x v="1"/>
  </r>
  <r>
    <x v="0"/>
    <x v="112"/>
    <x v="1"/>
  </r>
  <r>
    <x v="1"/>
    <x v="119"/>
    <x v="1"/>
  </r>
  <r>
    <x v="0"/>
    <x v="169"/>
    <x v="3"/>
  </r>
  <r>
    <x v="0"/>
    <x v="52"/>
    <x v="1"/>
  </r>
  <r>
    <x v="1"/>
    <x v="37"/>
    <x v="4"/>
  </r>
  <r>
    <x v="1"/>
    <x v="142"/>
    <x v="6"/>
  </r>
  <r>
    <x v="1"/>
    <x v="17"/>
    <x v="9"/>
  </r>
  <r>
    <x v="0"/>
    <x v="27"/>
    <x v="0"/>
  </r>
  <r>
    <x v="1"/>
    <x v="17"/>
    <x v="3"/>
  </r>
  <r>
    <x v="1"/>
    <x v="110"/>
    <x v="0"/>
  </r>
  <r>
    <x v="0"/>
    <x v="129"/>
    <x v="0"/>
  </r>
  <r>
    <x v="1"/>
    <x v="11"/>
    <x v="6"/>
  </r>
  <r>
    <x v="1"/>
    <x v="119"/>
    <x v="5"/>
  </r>
  <r>
    <x v="0"/>
    <x v="79"/>
    <x v="7"/>
  </r>
  <r>
    <x v="0"/>
    <x v="107"/>
    <x v="4"/>
  </r>
  <r>
    <x v="0"/>
    <x v="27"/>
    <x v="5"/>
  </r>
  <r>
    <x v="0"/>
    <x v="52"/>
    <x v="8"/>
  </r>
  <r>
    <x v="0"/>
    <x v="154"/>
    <x v="5"/>
  </r>
  <r>
    <x v="1"/>
    <x v="11"/>
    <x v="1"/>
  </r>
  <r>
    <x v="0"/>
    <x v="51"/>
    <x v="4"/>
  </r>
  <r>
    <x v="0"/>
    <x v="53"/>
    <x v="5"/>
  </r>
  <r>
    <x v="0"/>
    <x v="66"/>
    <x v="2"/>
  </r>
  <r>
    <x v="0"/>
    <x v="120"/>
    <x v="8"/>
  </r>
  <r>
    <x v="0"/>
    <x v="96"/>
    <x v="8"/>
  </r>
  <r>
    <x v="0"/>
    <x v="78"/>
    <x v="8"/>
  </r>
  <r>
    <x v="1"/>
    <x v="164"/>
    <x v="5"/>
  </r>
  <r>
    <x v="1"/>
    <x v="118"/>
    <x v="4"/>
  </r>
  <r>
    <x v="0"/>
    <x v="56"/>
    <x v="9"/>
  </r>
  <r>
    <x v="1"/>
    <x v="90"/>
    <x v="8"/>
  </r>
  <r>
    <x v="1"/>
    <x v="163"/>
    <x v="9"/>
  </r>
  <r>
    <x v="0"/>
    <x v="81"/>
    <x v="9"/>
  </r>
  <r>
    <x v="1"/>
    <x v="0"/>
    <x v="2"/>
  </r>
  <r>
    <x v="0"/>
    <x v="133"/>
    <x v="5"/>
  </r>
  <r>
    <x v="1"/>
    <x v="159"/>
    <x v="1"/>
  </r>
  <r>
    <x v="1"/>
    <x v="151"/>
    <x v="5"/>
  </r>
  <r>
    <x v="0"/>
    <x v="37"/>
    <x v="9"/>
  </r>
  <r>
    <x v="0"/>
    <x v="87"/>
    <x v="7"/>
  </r>
  <r>
    <x v="0"/>
    <x v="33"/>
    <x v="8"/>
  </r>
  <r>
    <x v="1"/>
    <x v="46"/>
    <x v="3"/>
  </r>
  <r>
    <x v="1"/>
    <x v="109"/>
    <x v="2"/>
  </r>
  <r>
    <x v="0"/>
    <x v="110"/>
    <x v="5"/>
  </r>
  <r>
    <x v="0"/>
    <x v="143"/>
    <x v="1"/>
  </r>
  <r>
    <x v="1"/>
    <x v="162"/>
    <x v="0"/>
  </r>
  <r>
    <x v="1"/>
    <x v="106"/>
    <x v="9"/>
  </r>
  <r>
    <x v="0"/>
    <x v="134"/>
    <x v="1"/>
  </r>
  <r>
    <x v="1"/>
    <x v="95"/>
    <x v="2"/>
  </r>
  <r>
    <x v="0"/>
    <x v="124"/>
    <x v="1"/>
  </r>
  <r>
    <x v="1"/>
    <x v="140"/>
    <x v="9"/>
  </r>
  <r>
    <x v="0"/>
    <x v="36"/>
    <x v="9"/>
  </r>
  <r>
    <x v="0"/>
    <x v="17"/>
    <x v="0"/>
  </r>
  <r>
    <x v="1"/>
    <x v="54"/>
    <x v="4"/>
  </r>
  <r>
    <x v="1"/>
    <x v="41"/>
    <x v="6"/>
  </r>
  <r>
    <x v="1"/>
    <x v="61"/>
    <x v="3"/>
  </r>
  <r>
    <x v="0"/>
    <x v="16"/>
    <x v="5"/>
  </r>
  <r>
    <x v="1"/>
    <x v="128"/>
    <x v="2"/>
  </r>
  <r>
    <x v="1"/>
    <x v="66"/>
    <x v="8"/>
  </r>
  <r>
    <x v="0"/>
    <x v="170"/>
    <x v="6"/>
  </r>
  <r>
    <x v="0"/>
    <x v="120"/>
    <x v="8"/>
  </r>
  <r>
    <x v="1"/>
    <x v="107"/>
    <x v="9"/>
  </r>
  <r>
    <x v="0"/>
    <x v="147"/>
    <x v="1"/>
  </r>
  <r>
    <x v="1"/>
    <x v="106"/>
    <x v="4"/>
  </r>
  <r>
    <x v="1"/>
    <x v="73"/>
    <x v="3"/>
  </r>
  <r>
    <x v="1"/>
    <x v="18"/>
    <x v="2"/>
  </r>
  <r>
    <x v="0"/>
    <x v="169"/>
    <x v="8"/>
  </r>
  <r>
    <x v="0"/>
    <x v="42"/>
    <x v="9"/>
  </r>
  <r>
    <x v="0"/>
    <x v="90"/>
    <x v="6"/>
  </r>
  <r>
    <x v="1"/>
    <x v="59"/>
    <x v="6"/>
  </r>
  <r>
    <x v="0"/>
    <x v="3"/>
    <x v="7"/>
  </r>
  <r>
    <x v="0"/>
    <x v="155"/>
    <x v="9"/>
  </r>
  <r>
    <x v="1"/>
    <x v="134"/>
    <x v="4"/>
  </r>
  <r>
    <x v="0"/>
    <x v="49"/>
    <x v="0"/>
  </r>
  <r>
    <x v="1"/>
    <x v="71"/>
    <x v="3"/>
  </r>
  <r>
    <x v="0"/>
    <x v="123"/>
    <x v="4"/>
  </r>
  <r>
    <x v="0"/>
    <x v="93"/>
    <x v="2"/>
  </r>
  <r>
    <x v="1"/>
    <x v="99"/>
    <x v="5"/>
  </r>
  <r>
    <x v="0"/>
    <x v="113"/>
    <x v="6"/>
  </r>
  <r>
    <x v="0"/>
    <x v="135"/>
    <x v="1"/>
  </r>
  <r>
    <x v="0"/>
    <x v="12"/>
    <x v="3"/>
  </r>
  <r>
    <x v="1"/>
    <x v="135"/>
    <x v="9"/>
  </r>
  <r>
    <x v="1"/>
    <x v="164"/>
    <x v="1"/>
  </r>
  <r>
    <x v="0"/>
    <x v="55"/>
    <x v="6"/>
  </r>
  <r>
    <x v="1"/>
    <x v="109"/>
    <x v="7"/>
  </r>
  <r>
    <x v="1"/>
    <x v="165"/>
    <x v="6"/>
  </r>
  <r>
    <x v="1"/>
    <x v="67"/>
    <x v="6"/>
  </r>
  <r>
    <x v="0"/>
    <x v="78"/>
    <x v="8"/>
  </r>
  <r>
    <x v="0"/>
    <x v="39"/>
    <x v="4"/>
  </r>
  <r>
    <x v="0"/>
    <x v="132"/>
    <x v="8"/>
  </r>
  <r>
    <x v="0"/>
    <x v="142"/>
    <x v="7"/>
  </r>
  <r>
    <x v="1"/>
    <x v="116"/>
    <x v="3"/>
  </r>
  <r>
    <x v="1"/>
    <x v="157"/>
    <x v="1"/>
  </r>
  <r>
    <x v="0"/>
    <x v="5"/>
    <x v="9"/>
  </r>
  <r>
    <x v="1"/>
    <x v="147"/>
    <x v="7"/>
  </r>
  <r>
    <x v="1"/>
    <x v="16"/>
    <x v="2"/>
  </r>
  <r>
    <x v="0"/>
    <x v="125"/>
    <x v="5"/>
  </r>
  <r>
    <x v="1"/>
    <x v="90"/>
    <x v="6"/>
  </r>
  <r>
    <x v="1"/>
    <x v="154"/>
    <x v="9"/>
  </r>
  <r>
    <x v="1"/>
    <x v="39"/>
    <x v="3"/>
  </r>
  <r>
    <x v="0"/>
    <x v="89"/>
    <x v="0"/>
  </r>
  <r>
    <x v="0"/>
    <x v="76"/>
    <x v="6"/>
  </r>
  <r>
    <x v="1"/>
    <x v="8"/>
    <x v="4"/>
  </r>
  <r>
    <x v="0"/>
    <x v="165"/>
    <x v="3"/>
  </r>
  <r>
    <x v="1"/>
    <x v="3"/>
    <x v="7"/>
  </r>
  <r>
    <x v="1"/>
    <x v="132"/>
    <x v="0"/>
  </r>
  <r>
    <x v="0"/>
    <x v="56"/>
    <x v="6"/>
  </r>
  <r>
    <x v="0"/>
    <x v="104"/>
    <x v="0"/>
  </r>
  <r>
    <x v="0"/>
    <x v="127"/>
    <x v="2"/>
  </r>
  <r>
    <x v="1"/>
    <x v="169"/>
    <x v="4"/>
  </r>
  <r>
    <x v="1"/>
    <x v="6"/>
    <x v="8"/>
  </r>
  <r>
    <x v="1"/>
    <x v="167"/>
    <x v="0"/>
  </r>
  <r>
    <x v="1"/>
    <x v="42"/>
    <x v="9"/>
  </r>
  <r>
    <x v="1"/>
    <x v="128"/>
    <x v="4"/>
  </r>
  <r>
    <x v="1"/>
    <x v="161"/>
    <x v="5"/>
  </r>
  <r>
    <x v="1"/>
    <x v="135"/>
    <x v="1"/>
  </r>
  <r>
    <x v="1"/>
    <x v="56"/>
    <x v="1"/>
  </r>
  <r>
    <x v="0"/>
    <x v="42"/>
    <x v="8"/>
  </r>
  <r>
    <x v="0"/>
    <x v="7"/>
    <x v="7"/>
  </r>
  <r>
    <x v="1"/>
    <x v="16"/>
    <x v="6"/>
  </r>
  <r>
    <x v="0"/>
    <x v="50"/>
    <x v="6"/>
  </r>
  <r>
    <x v="1"/>
    <x v="68"/>
    <x v="9"/>
  </r>
  <r>
    <x v="0"/>
    <x v="39"/>
    <x v="0"/>
  </r>
  <r>
    <x v="1"/>
    <x v="111"/>
    <x v="8"/>
  </r>
  <r>
    <x v="0"/>
    <x v="60"/>
    <x v="8"/>
  </r>
  <r>
    <x v="0"/>
    <x v="50"/>
    <x v="5"/>
  </r>
  <r>
    <x v="0"/>
    <x v="62"/>
    <x v="5"/>
  </r>
  <r>
    <x v="1"/>
    <x v="150"/>
    <x v="0"/>
  </r>
  <r>
    <x v="0"/>
    <x v="36"/>
    <x v="9"/>
  </r>
  <r>
    <x v="1"/>
    <x v="130"/>
    <x v="6"/>
  </r>
  <r>
    <x v="0"/>
    <x v="146"/>
    <x v="9"/>
  </r>
  <r>
    <x v="1"/>
    <x v="55"/>
    <x v="2"/>
  </r>
  <r>
    <x v="1"/>
    <x v="154"/>
    <x v="3"/>
  </r>
  <r>
    <x v="0"/>
    <x v="97"/>
    <x v="4"/>
  </r>
  <r>
    <x v="0"/>
    <x v="43"/>
    <x v="8"/>
  </r>
  <r>
    <x v="0"/>
    <x v="83"/>
    <x v="4"/>
  </r>
  <r>
    <x v="1"/>
    <x v="162"/>
    <x v="1"/>
  </r>
  <r>
    <x v="1"/>
    <x v="113"/>
    <x v="4"/>
  </r>
  <r>
    <x v="0"/>
    <x v="53"/>
    <x v="2"/>
  </r>
  <r>
    <x v="1"/>
    <x v="40"/>
    <x v="0"/>
  </r>
  <r>
    <x v="1"/>
    <x v="125"/>
    <x v="9"/>
  </r>
  <r>
    <x v="1"/>
    <x v="54"/>
    <x v="2"/>
  </r>
  <r>
    <x v="1"/>
    <x v="37"/>
    <x v="3"/>
  </r>
  <r>
    <x v="0"/>
    <x v="40"/>
    <x v="2"/>
  </r>
  <r>
    <x v="0"/>
    <x v="76"/>
    <x v="0"/>
  </r>
  <r>
    <x v="0"/>
    <x v="86"/>
    <x v="0"/>
  </r>
  <r>
    <x v="1"/>
    <x v="124"/>
    <x v="7"/>
  </r>
  <r>
    <x v="0"/>
    <x v="128"/>
    <x v="8"/>
  </r>
  <r>
    <x v="0"/>
    <x v="40"/>
    <x v="9"/>
  </r>
  <r>
    <x v="0"/>
    <x v="94"/>
    <x v="0"/>
  </r>
  <r>
    <x v="0"/>
    <x v="151"/>
    <x v="3"/>
  </r>
  <r>
    <x v="0"/>
    <x v="73"/>
    <x v="5"/>
  </r>
  <r>
    <x v="0"/>
    <x v="165"/>
    <x v="4"/>
  </r>
  <r>
    <x v="0"/>
    <x v="124"/>
    <x v="9"/>
  </r>
  <r>
    <x v="1"/>
    <x v="117"/>
    <x v="4"/>
  </r>
  <r>
    <x v="0"/>
    <x v="99"/>
    <x v="0"/>
  </r>
  <r>
    <x v="0"/>
    <x v="74"/>
    <x v="6"/>
  </r>
  <r>
    <x v="1"/>
    <x v="119"/>
    <x v="3"/>
  </r>
  <r>
    <x v="1"/>
    <x v="2"/>
    <x v="3"/>
  </r>
  <r>
    <x v="1"/>
    <x v="9"/>
    <x v="4"/>
  </r>
  <r>
    <x v="0"/>
    <x v="54"/>
    <x v="7"/>
  </r>
  <r>
    <x v="1"/>
    <x v="48"/>
    <x v="0"/>
  </r>
  <r>
    <x v="1"/>
    <x v="115"/>
    <x v="7"/>
  </r>
  <r>
    <x v="0"/>
    <x v="20"/>
    <x v="5"/>
  </r>
  <r>
    <x v="0"/>
    <x v="90"/>
    <x v="7"/>
  </r>
  <r>
    <x v="0"/>
    <x v="74"/>
    <x v="3"/>
  </r>
  <r>
    <x v="0"/>
    <x v="5"/>
    <x v="9"/>
  </r>
  <r>
    <x v="1"/>
    <x v="52"/>
    <x v="3"/>
  </r>
  <r>
    <x v="1"/>
    <x v="121"/>
    <x v="9"/>
  </r>
  <r>
    <x v="1"/>
    <x v="64"/>
    <x v="9"/>
  </r>
  <r>
    <x v="0"/>
    <x v="157"/>
    <x v="8"/>
  </r>
  <r>
    <x v="1"/>
    <x v="169"/>
    <x v="2"/>
  </r>
  <r>
    <x v="0"/>
    <x v="74"/>
    <x v="7"/>
  </r>
  <r>
    <x v="1"/>
    <x v="158"/>
    <x v="9"/>
  </r>
  <r>
    <x v="1"/>
    <x v="42"/>
    <x v="3"/>
  </r>
  <r>
    <x v="0"/>
    <x v="38"/>
    <x v="8"/>
  </r>
  <r>
    <x v="0"/>
    <x v="84"/>
    <x v="6"/>
  </r>
  <r>
    <x v="0"/>
    <x v="36"/>
    <x v="0"/>
  </r>
  <r>
    <x v="1"/>
    <x v="132"/>
    <x v="4"/>
  </r>
  <r>
    <x v="0"/>
    <x v="1"/>
    <x v="8"/>
  </r>
  <r>
    <x v="1"/>
    <x v="32"/>
    <x v="4"/>
  </r>
  <r>
    <x v="1"/>
    <x v="117"/>
    <x v="1"/>
  </r>
  <r>
    <x v="1"/>
    <x v="135"/>
    <x v="7"/>
  </r>
  <r>
    <x v="0"/>
    <x v="111"/>
    <x v="5"/>
  </r>
  <r>
    <x v="1"/>
    <x v="95"/>
    <x v="6"/>
  </r>
  <r>
    <x v="1"/>
    <x v="85"/>
    <x v="7"/>
  </r>
  <r>
    <x v="0"/>
    <x v="36"/>
    <x v="0"/>
  </r>
  <r>
    <x v="0"/>
    <x v="168"/>
    <x v="8"/>
  </r>
  <r>
    <x v="1"/>
    <x v="124"/>
    <x v="0"/>
  </r>
  <r>
    <x v="1"/>
    <x v="129"/>
    <x v="7"/>
  </r>
  <r>
    <x v="1"/>
    <x v="88"/>
    <x v="3"/>
  </r>
  <r>
    <x v="0"/>
    <x v="118"/>
    <x v="5"/>
  </r>
  <r>
    <x v="0"/>
    <x v="18"/>
    <x v="6"/>
  </r>
  <r>
    <x v="0"/>
    <x v="101"/>
    <x v="9"/>
  </r>
  <r>
    <x v="1"/>
    <x v="38"/>
    <x v="5"/>
  </r>
  <r>
    <x v="0"/>
    <x v="134"/>
    <x v="5"/>
  </r>
  <r>
    <x v="1"/>
    <x v="87"/>
    <x v="3"/>
  </r>
  <r>
    <x v="0"/>
    <x v="75"/>
    <x v="0"/>
  </r>
  <r>
    <x v="1"/>
    <x v="125"/>
    <x v="5"/>
  </r>
  <r>
    <x v="1"/>
    <x v="6"/>
    <x v="8"/>
  </r>
  <r>
    <x v="1"/>
    <x v="89"/>
    <x v="2"/>
  </r>
  <r>
    <x v="0"/>
    <x v="167"/>
    <x v="5"/>
  </r>
  <r>
    <x v="0"/>
    <x v="81"/>
    <x v="6"/>
  </r>
  <r>
    <x v="1"/>
    <x v="80"/>
    <x v="0"/>
  </r>
  <r>
    <x v="0"/>
    <x v="158"/>
    <x v="2"/>
  </r>
  <r>
    <x v="1"/>
    <x v="112"/>
    <x v="1"/>
  </r>
  <r>
    <x v="0"/>
    <x v="63"/>
    <x v="9"/>
  </r>
  <r>
    <x v="0"/>
    <x v="144"/>
    <x v="1"/>
  </r>
  <r>
    <x v="1"/>
    <x v="38"/>
    <x v="3"/>
  </r>
  <r>
    <x v="0"/>
    <x v="47"/>
    <x v="9"/>
  </r>
  <r>
    <x v="0"/>
    <x v="21"/>
    <x v="0"/>
  </r>
  <r>
    <x v="0"/>
    <x v="101"/>
    <x v="8"/>
  </r>
  <r>
    <x v="1"/>
    <x v="54"/>
    <x v="2"/>
  </r>
  <r>
    <x v="0"/>
    <x v="115"/>
    <x v="0"/>
  </r>
  <r>
    <x v="0"/>
    <x v="138"/>
    <x v="3"/>
  </r>
  <r>
    <x v="1"/>
    <x v="86"/>
    <x v="9"/>
  </r>
  <r>
    <x v="0"/>
    <x v="154"/>
    <x v="0"/>
  </r>
  <r>
    <x v="0"/>
    <x v="102"/>
    <x v="6"/>
  </r>
  <r>
    <x v="0"/>
    <x v="139"/>
    <x v="7"/>
  </r>
  <r>
    <x v="0"/>
    <x v="32"/>
    <x v="1"/>
  </r>
  <r>
    <x v="1"/>
    <x v="147"/>
    <x v="1"/>
  </r>
  <r>
    <x v="1"/>
    <x v="143"/>
    <x v="9"/>
  </r>
  <r>
    <x v="0"/>
    <x v="34"/>
    <x v="7"/>
  </r>
  <r>
    <x v="0"/>
    <x v="41"/>
    <x v="7"/>
  </r>
  <r>
    <x v="1"/>
    <x v="122"/>
    <x v="5"/>
  </r>
  <r>
    <x v="0"/>
    <x v="72"/>
    <x v="7"/>
  </r>
  <r>
    <x v="1"/>
    <x v="76"/>
    <x v="8"/>
  </r>
  <r>
    <x v="0"/>
    <x v="157"/>
    <x v="8"/>
  </r>
  <r>
    <x v="1"/>
    <x v="37"/>
    <x v="9"/>
  </r>
  <r>
    <x v="1"/>
    <x v="121"/>
    <x v="6"/>
  </r>
  <r>
    <x v="0"/>
    <x v="32"/>
    <x v="3"/>
  </r>
  <r>
    <x v="1"/>
    <x v="54"/>
    <x v="4"/>
  </r>
  <r>
    <x v="1"/>
    <x v="142"/>
    <x v="3"/>
  </r>
  <r>
    <x v="1"/>
    <x v="154"/>
    <x v="4"/>
  </r>
  <r>
    <x v="1"/>
    <x v="109"/>
    <x v="2"/>
  </r>
  <r>
    <x v="0"/>
    <x v="108"/>
    <x v="4"/>
  </r>
  <r>
    <x v="1"/>
    <x v="63"/>
    <x v="6"/>
  </r>
  <r>
    <x v="1"/>
    <x v="75"/>
    <x v="3"/>
  </r>
  <r>
    <x v="1"/>
    <x v="50"/>
    <x v="0"/>
  </r>
  <r>
    <x v="0"/>
    <x v="72"/>
    <x v="5"/>
  </r>
  <r>
    <x v="1"/>
    <x v="65"/>
    <x v="4"/>
  </r>
  <r>
    <x v="0"/>
    <x v="130"/>
    <x v="1"/>
  </r>
  <r>
    <x v="0"/>
    <x v="3"/>
    <x v="1"/>
  </r>
  <r>
    <x v="1"/>
    <x v="108"/>
    <x v="6"/>
  </r>
  <r>
    <x v="1"/>
    <x v="13"/>
    <x v="6"/>
  </r>
  <r>
    <x v="0"/>
    <x v="121"/>
    <x v="2"/>
  </r>
  <r>
    <x v="0"/>
    <x v="155"/>
    <x v="1"/>
  </r>
  <r>
    <x v="1"/>
    <x v="52"/>
    <x v="5"/>
  </r>
  <r>
    <x v="0"/>
    <x v="152"/>
    <x v="2"/>
  </r>
  <r>
    <x v="0"/>
    <x v="39"/>
    <x v="8"/>
  </r>
  <r>
    <x v="0"/>
    <x v="62"/>
    <x v="6"/>
  </r>
  <r>
    <x v="0"/>
    <x v="146"/>
    <x v="7"/>
  </r>
  <r>
    <x v="1"/>
    <x v="84"/>
    <x v="2"/>
  </r>
  <r>
    <x v="0"/>
    <x v="26"/>
    <x v="7"/>
  </r>
  <r>
    <x v="1"/>
    <x v="30"/>
    <x v="9"/>
  </r>
  <r>
    <x v="0"/>
    <x v="44"/>
    <x v="7"/>
  </r>
  <r>
    <x v="1"/>
    <x v="144"/>
    <x v="0"/>
  </r>
  <r>
    <x v="0"/>
    <x v="103"/>
    <x v="5"/>
  </r>
  <r>
    <x v="1"/>
    <x v="105"/>
    <x v="9"/>
  </r>
  <r>
    <x v="1"/>
    <x v="146"/>
    <x v="0"/>
  </r>
  <r>
    <x v="0"/>
    <x v="136"/>
    <x v="4"/>
  </r>
  <r>
    <x v="1"/>
    <x v="39"/>
    <x v="8"/>
  </r>
  <r>
    <x v="0"/>
    <x v="134"/>
    <x v="2"/>
  </r>
  <r>
    <x v="1"/>
    <x v="76"/>
    <x v="7"/>
  </r>
  <r>
    <x v="0"/>
    <x v="122"/>
    <x v="6"/>
  </r>
  <r>
    <x v="0"/>
    <x v="31"/>
    <x v="9"/>
  </r>
  <r>
    <x v="0"/>
    <x v="106"/>
    <x v="5"/>
  </r>
  <r>
    <x v="0"/>
    <x v="99"/>
    <x v="8"/>
  </r>
  <r>
    <x v="1"/>
    <x v="52"/>
    <x v="4"/>
  </r>
  <r>
    <x v="1"/>
    <x v="17"/>
    <x v="5"/>
  </r>
  <r>
    <x v="0"/>
    <x v="32"/>
    <x v="6"/>
  </r>
  <r>
    <x v="1"/>
    <x v="158"/>
    <x v="2"/>
  </r>
  <r>
    <x v="0"/>
    <x v="148"/>
    <x v="9"/>
  </r>
  <r>
    <x v="0"/>
    <x v="117"/>
    <x v="6"/>
  </r>
  <r>
    <x v="0"/>
    <x v="19"/>
    <x v="2"/>
  </r>
  <r>
    <x v="1"/>
    <x v="35"/>
    <x v="7"/>
  </r>
  <r>
    <x v="1"/>
    <x v="59"/>
    <x v="7"/>
  </r>
  <r>
    <x v="1"/>
    <x v="97"/>
    <x v="3"/>
  </r>
  <r>
    <x v="1"/>
    <x v="124"/>
    <x v="4"/>
  </r>
  <r>
    <x v="0"/>
    <x v="152"/>
    <x v="1"/>
  </r>
  <r>
    <x v="1"/>
    <x v="157"/>
    <x v="7"/>
  </r>
  <r>
    <x v="0"/>
    <x v="100"/>
    <x v="1"/>
  </r>
  <r>
    <x v="0"/>
    <x v="102"/>
    <x v="7"/>
  </r>
  <r>
    <x v="1"/>
    <x v="98"/>
    <x v="5"/>
  </r>
  <r>
    <x v="0"/>
    <x v="168"/>
    <x v="2"/>
  </r>
  <r>
    <x v="1"/>
    <x v="169"/>
    <x v="6"/>
  </r>
  <r>
    <x v="1"/>
    <x v="76"/>
    <x v="5"/>
  </r>
  <r>
    <x v="1"/>
    <x v="64"/>
    <x v="8"/>
  </r>
  <r>
    <x v="1"/>
    <x v="37"/>
    <x v="3"/>
  </r>
  <r>
    <x v="1"/>
    <x v="31"/>
    <x v="6"/>
  </r>
  <r>
    <x v="0"/>
    <x v="118"/>
    <x v="4"/>
  </r>
  <r>
    <x v="1"/>
    <x v="53"/>
    <x v="0"/>
  </r>
  <r>
    <x v="1"/>
    <x v="145"/>
    <x v="4"/>
  </r>
  <r>
    <x v="1"/>
    <x v="152"/>
    <x v="9"/>
  </r>
  <r>
    <x v="1"/>
    <x v="82"/>
    <x v="9"/>
  </r>
  <r>
    <x v="1"/>
    <x v="56"/>
    <x v="7"/>
  </r>
  <r>
    <x v="1"/>
    <x v="140"/>
    <x v="8"/>
  </r>
  <r>
    <x v="1"/>
    <x v="2"/>
    <x v="4"/>
  </r>
  <r>
    <x v="0"/>
    <x v="52"/>
    <x v="4"/>
  </r>
  <r>
    <x v="0"/>
    <x v="26"/>
    <x v="4"/>
  </r>
  <r>
    <x v="1"/>
    <x v="161"/>
    <x v="1"/>
  </r>
  <r>
    <x v="0"/>
    <x v="131"/>
    <x v="8"/>
  </r>
  <r>
    <x v="1"/>
    <x v="135"/>
    <x v="2"/>
  </r>
  <r>
    <x v="0"/>
    <x v="39"/>
    <x v="7"/>
  </r>
  <r>
    <x v="1"/>
    <x v="93"/>
    <x v="2"/>
  </r>
  <r>
    <x v="0"/>
    <x v="96"/>
    <x v="5"/>
  </r>
  <r>
    <x v="1"/>
    <x v="100"/>
    <x v="8"/>
  </r>
  <r>
    <x v="1"/>
    <x v="132"/>
    <x v="0"/>
  </r>
  <r>
    <x v="1"/>
    <x v="1"/>
    <x v="5"/>
  </r>
  <r>
    <x v="1"/>
    <x v="31"/>
    <x v="1"/>
  </r>
  <r>
    <x v="1"/>
    <x v="123"/>
    <x v="6"/>
  </r>
  <r>
    <x v="0"/>
    <x v="152"/>
    <x v="3"/>
  </r>
  <r>
    <x v="1"/>
    <x v="21"/>
    <x v="3"/>
  </r>
  <r>
    <x v="0"/>
    <x v="136"/>
    <x v="4"/>
  </r>
  <r>
    <x v="1"/>
    <x v="91"/>
    <x v="0"/>
  </r>
  <r>
    <x v="1"/>
    <x v="76"/>
    <x v="4"/>
  </r>
  <r>
    <x v="0"/>
    <x v="124"/>
    <x v="6"/>
  </r>
  <r>
    <x v="1"/>
    <x v="149"/>
    <x v="1"/>
  </r>
  <r>
    <x v="0"/>
    <x v="96"/>
    <x v="0"/>
  </r>
  <r>
    <x v="0"/>
    <x v="69"/>
    <x v="1"/>
  </r>
  <r>
    <x v="0"/>
    <x v="165"/>
    <x v="7"/>
  </r>
  <r>
    <x v="1"/>
    <x v="23"/>
    <x v="9"/>
  </r>
  <r>
    <x v="1"/>
    <x v="44"/>
    <x v="4"/>
  </r>
  <r>
    <x v="0"/>
    <x v="139"/>
    <x v="0"/>
  </r>
  <r>
    <x v="1"/>
    <x v="51"/>
    <x v="3"/>
  </r>
  <r>
    <x v="1"/>
    <x v="140"/>
    <x v="7"/>
  </r>
  <r>
    <x v="1"/>
    <x v="110"/>
    <x v="4"/>
  </r>
  <r>
    <x v="1"/>
    <x v="94"/>
    <x v="0"/>
  </r>
  <r>
    <x v="1"/>
    <x v="60"/>
    <x v="9"/>
  </r>
  <r>
    <x v="0"/>
    <x v="90"/>
    <x v="0"/>
  </r>
  <r>
    <x v="1"/>
    <x v="139"/>
    <x v="8"/>
  </r>
  <r>
    <x v="1"/>
    <x v="16"/>
    <x v="1"/>
  </r>
  <r>
    <x v="1"/>
    <x v="66"/>
    <x v="4"/>
  </r>
  <r>
    <x v="1"/>
    <x v="29"/>
    <x v="8"/>
  </r>
  <r>
    <x v="0"/>
    <x v="67"/>
    <x v="0"/>
  </r>
  <r>
    <x v="0"/>
    <x v="97"/>
    <x v="3"/>
  </r>
  <r>
    <x v="1"/>
    <x v="88"/>
    <x v="0"/>
  </r>
  <r>
    <x v="0"/>
    <x v="52"/>
    <x v="6"/>
  </r>
  <r>
    <x v="0"/>
    <x v="41"/>
    <x v="1"/>
  </r>
  <r>
    <x v="0"/>
    <x v="132"/>
    <x v="7"/>
  </r>
  <r>
    <x v="1"/>
    <x v="102"/>
    <x v="0"/>
  </r>
  <r>
    <x v="0"/>
    <x v="40"/>
    <x v="2"/>
  </r>
  <r>
    <x v="0"/>
    <x v="143"/>
    <x v="3"/>
  </r>
  <r>
    <x v="0"/>
    <x v="8"/>
    <x v="6"/>
  </r>
  <r>
    <x v="0"/>
    <x v="10"/>
    <x v="9"/>
  </r>
  <r>
    <x v="0"/>
    <x v="60"/>
    <x v="8"/>
  </r>
  <r>
    <x v="0"/>
    <x v="47"/>
    <x v="1"/>
  </r>
  <r>
    <x v="1"/>
    <x v="1"/>
    <x v="0"/>
  </r>
  <r>
    <x v="0"/>
    <x v="18"/>
    <x v="2"/>
  </r>
  <r>
    <x v="1"/>
    <x v="33"/>
    <x v="6"/>
  </r>
  <r>
    <x v="1"/>
    <x v="128"/>
    <x v="3"/>
  </r>
  <r>
    <x v="0"/>
    <x v="156"/>
    <x v="0"/>
  </r>
  <r>
    <x v="0"/>
    <x v="73"/>
    <x v="7"/>
  </r>
  <r>
    <x v="1"/>
    <x v="72"/>
    <x v="0"/>
  </r>
  <r>
    <x v="1"/>
    <x v="130"/>
    <x v="7"/>
  </r>
  <r>
    <x v="1"/>
    <x v="7"/>
    <x v="3"/>
  </r>
  <r>
    <x v="0"/>
    <x v="39"/>
    <x v="9"/>
  </r>
  <r>
    <x v="0"/>
    <x v="148"/>
    <x v="2"/>
  </r>
  <r>
    <x v="0"/>
    <x v="100"/>
    <x v="9"/>
  </r>
  <r>
    <x v="1"/>
    <x v="153"/>
    <x v="5"/>
  </r>
  <r>
    <x v="0"/>
    <x v="64"/>
    <x v="5"/>
  </r>
  <r>
    <x v="0"/>
    <x v="164"/>
    <x v="6"/>
  </r>
  <r>
    <x v="1"/>
    <x v="31"/>
    <x v="9"/>
  </r>
  <r>
    <x v="1"/>
    <x v="162"/>
    <x v="3"/>
  </r>
  <r>
    <x v="1"/>
    <x v="43"/>
    <x v="1"/>
  </r>
  <r>
    <x v="1"/>
    <x v="85"/>
    <x v="3"/>
  </r>
  <r>
    <x v="1"/>
    <x v="119"/>
    <x v="7"/>
  </r>
  <r>
    <x v="0"/>
    <x v="161"/>
    <x v="1"/>
  </r>
  <r>
    <x v="1"/>
    <x v="161"/>
    <x v="2"/>
  </r>
  <r>
    <x v="1"/>
    <x v="158"/>
    <x v="7"/>
  </r>
  <r>
    <x v="0"/>
    <x v="131"/>
    <x v="4"/>
  </r>
  <r>
    <x v="0"/>
    <x v="59"/>
    <x v="7"/>
  </r>
  <r>
    <x v="1"/>
    <x v="162"/>
    <x v="8"/>
  </r>
  <r>
    <x v="1"/>
    <x v="44"/>
    <x v="4"/>
  </r>
  <r>
    <x v="1"/>
    <x v="43"/>
    <x v="6"/>
  </r>
  <r>
    <x v="0"/>
    <x v="73"/>
    <x v="7"/>
  </r>
  <r>
    <x v="1"/>
    <x v="29"/>
    <x v="8"/>
  </r>
  <r>
    <x v="1"/>
    <x v="34"/>
    <x v="5"/>
  </r>
  <r>
    <x v="1"/>
    <x v="155"/>
    <x v="1"/>
  </r>
  <r>
    <x v="0"/>
    <x v="131"/>
    <x v="7"/>
  </r>
  <r>
    <x v="1"/>
    <x v="15"/>
    <x v="3"/>
  </r>
  <r>
    <x v="0"/>
    <x v="37"/>
    <x v="3"/>
  </r>
  <r>
    <x v="1"/>
    <x v="146"/>
    <x v="4"/>
  </r>
  <r>
    <x v="1"/>
    <x v="153"/>
    <x v="0"/>
  </r>
  <r>
    <x v="1"/>
    <x v="129"/>
    <x v="0"/>
  </r>
  <r>
    <x v="0"/>
    <x v="95"/>
    <x v="4"/>
  </r>
  <r>
    <x v="1"/>
    <x v="33"/>
    <x v="2"/>
  </r>
  <r>
    <x v="1"/>
    <x v="87"/>
    <x v="1"/>
  </r>
  <r>
    <x v="1"/>
    <x v="106"/>
    <x v="1"/>
  </r>
  <r>
    <x v="0"/>
    <x v="95"/>
    <x v="2"/>
  </r>
  <r>
    <x v="0"/>
    <x v="107"/>
    <x v="8"/>
  </r>
  <r>
    <x v="0"/>
    <x v="106"/>
    <x v="7"/>
  </r>
  <r>
    <x v="0"/>
    <x v="118"/>
    <x v="3"/>
  </r>
  <r>
    <x v="0"/>
    <x v="136"/>
    <x v="1"/>
  </r>
  <r>
    <x v="0"/>
    <x v="54"/>
    <x v="8"/>
  </r>
  <r>
    <x v="0"/>
    <x v="80"/>
    <x v="4"/>
  </r>
  <r>
    <x v="1"/>
    <x v="102"/>
    <x v="0"/>
  </r>
  <r>
    <x v="1"/>
    <x v="12"/>
    <x v="2"/>
  </r>
  <r>
    <x v="0"/>
    <x v="53"/>
    <x v="7"/>
  </r>
  <r>
    <x v="0"/>
    <x v="25"/>
    <x v="7"/>
  </r>
  <r>
    <x v="0"/>
    <x v="82"/>
    <x v="7"/>
  </r>
  <r>
    <x v="0"/>
    <x v="45"/>
    <x v="6"/>
  </r>
  <r>
    <x v="0"/>
    <x v="0"/>
    <x v="0"/>
  </r>
  <r>
    <x v="0"/>
    <x v="33"/>
    <x v="5"/>
  </r>
  <r>
    <x v="0"/>
    <x v="109"/>
    <x v="6"/>
  </r>
  <r>
    <x v="1"/>
    <x v="110"/>
    <x v="9"/>
  </r>
  <r>
    <x v="0"/>
    <x v="151"/>
    <x v="4"/>
  </r>
  <r>
    <x v="1"/>
    <x v="105"/>
    <x v="0"/>
  </r>
  <r>
    <x v="0"/>
    <x v="94"/>
    <x v="7"/>
  </r>
  <r>
    <x v="0"/>
    <x v="166"/>
    <x v="3"/>
  </r>
  <r>
    <x v="0"/>
    <x v="96"/>
    <x v="7"/>
  </r>
  <r>
    <x v="1"/>
    <x v="163"/>
    <x v="4"/>
  </r>
  <r>
    <x v="0"/>
    <x v="126"/>
    <x v="2"/>
  </r>
  <r>
    <x v="0"/>
    <x v="38"/>
    <x v="6"/>
  </r>
  <r>
    <x v="1"/>
    <x v="3"/>
    <x v="3"/>
  </r>
  <r>
    <x v="1"/>
    <x v="119"/>
    <x v="3"/>
  </r>
  <r>
    <x v="1"/>
    <x v="22"/>
    <x v="3"/>
  </r>
  <r>
    <x v="1"/>
    <x v="76"/>
    <x v="3"/>
  </r>
  <r>
    <x v="0"/>
    <x v="90"/>
    <x v="8"/>
  </r>
  <r>
    <x v="0"/>
    <x v="109"/>
    <x v="4"/>
  </r>
  <r>
    <x v="0"/>
    <x v="129"/>
    <x v="8"/>
  </r>
  <r>
    <x v="1"/>
    <x v="13"/>
    <x v="0"/>
  </r>
  <r>
    <x v="1"/>
    <x v="135"/>
    <x v="1"/>
  </r>
  <r>
    <x v="0"/>
    <x v="98"/>
    <x v="3"/>
  </r>
  <r>
    <x v="0"/>
    <x v="156"/>
    <x v="7"/>
  </r>
  <r>
    <x v="1"/>
    <x v="117"/>
    <x v="5"/>
  </r>
  <r>
    <x v="0"/>
    <x v="160"/>
    <x v="2"/>
  </r>
  <r>
    <x v="1"/>
    <x v="33"/>
    <x v="2"/>
  </r>
  <r>
    <x v="1"/>
    <x v="19"/>
    <x v="3"/>
  </r>
  <r>
    <x v="1"/>
    <x v="129"/>
    <x v="5"/>
  </r>
  <r>
    <x v="1"/>
    <x v="88"/>
    <x v="5"/>
  </r>
  <r>
    <x v="0"/>
    <x v="15"/>
    <x v="0"/>
  </r>
  <r>
    <x v="0"/>
    <x v="130"/>
    <x v="8"/>
  </r>
  <r>
    <x v="0"/>
    <x v="146"/>
    <x v="3"/>
  </r>
  <r>
    <x v="0"/>
    <x v="91"/>
    <x v="9"/>
  </r>
  <r>
    <x v="0"/>
    <x v="157"/>
    <x v="3"/>
  </r>
  <r>
    <x v="1"/>
    <x v="39"/>
    <x v="2"/>
  </r>
  <r>
    <x v="0"/>
    <x v="21"/>
    <x v="1"/>
  </r>
  <r>
    <x v="1"/>
    <x v="34"/>
    <x v="9"/>
  </r>
  <r>
    <x v="1"/>
    <x v="13"/>
    <x v="8"/>
  </r>
  <r>
    <x v="0"/>
    <x v="145"/>
    <x v="6"/>
  </r>
  <r>
    <x v="1"/>
    <x v="122"/>
    <x v="9"/>
  </r>
  <r>
    <x v="0"/>
    <x v="91"/>
    <x v="9"/>
  </r>
  <r>
    <x v="1"/>
    <x v="103"/>
    <x v="1"/>
  </r>
  <r>
    <x v="1"/>
    <x v="49"/>
    <x v="4"/>
  </r>
  <r>
    <x v="0"/>
    <x v="27"/>
    <x v="7"/>
  </r>
  <r>
    <x v="0"/>
    <x v="38"/>
    <x v="5"/>
  </r>
  <r>
    <x v="0"/>
    <x v="93"/>
    <x v="3"/>
  </r>
  <r>
    <x v="1"/>
    <x v="150"/>
    <x v="4"/>
  </r>
  <r>
    <x v="0"/>
    <x v="124"/>
    <x v="2"/>
  </r>
  <r>
    <x v="0"/>
    <x v="44"/>
    <x v="4"/>
  </r>
  <r>
    <x v="0"/>
    <x v="168"/>
    <x v="6"/>
  </r>
  <r>
    <x v="1"/>
    <x v="113"/>
    <x v="8"/>
  </r>
  <r>
    <x v="0"/>
    <x v="156"/>
    <x v="6"/>
  </r>
  <r>
    <x v="1"/>
    <x v="82"/>
    <x v="0"/>
  </r>
  <r>
    <x v="1"/>
    <x v="120"/>
    <x v="7"/>
  </r>
  <r>
    <x v="1"/>
    <x v="36"/>
    <x v="2"/>
  </r>
  <r>
    <x v="0"/>
    <x v="12"/>
    <x v="7"/>
  </r>
  <r>
    <x v="0"/>
    <x v="47"/>
    <x v="2"/>
  </r>
  <r>
    <x v="1"/>
    <x v="151"/>
    <x v="9"/>
  </r>
  <r>
    <x v="1"/>
    <x v="128"/>
    <x v="5"/>
  </r>
  <r>
    <x v="0"/>
    <x v="109"/>
    <x v="6"/>
  </r>
  <r>
    <x v="0"/>
    <x v="123"/>
    <x v="6"/>
  </r>
  <r>
    <x v="1"/>
    <x v="89"/>
    <x v="4"/>
  </r>
  <r>
    <x v="0"/>
    <x v="169"/>
    <x v="6"/>
  </r>
  <r>
    <x v="1"/>
    <x v="160"/>
    <x v="5"/>
  </r>
  <r>
    <x v="1"/>
    <x v="63"/>
    <x v="5"/>
  </r>
  <r>
    <x v="1"/>
    <x v="63"/>
    <x v="5"/>
  </r>
  <r>
    <x v="0"/>
    <x v="16"/>
    <x v="7"/>
  </r>
  <r>
    <x v="0"/>
    <x v="72"/>
    <x v="9"/>
  </r>
  <r>
    <x v="0"/>
    <x v="165"/>
    <x v="9"/>
  </r>
  <r>
    <x v="1"/>
    <x v="62"/>
    <x v="7"/>
  </r>
  <r>
    <x v="1"/>
    <x v="16"/>
    <x v="1"/>
  </r>
  <r>
    <x v="1"/>
    <x v="26"/>
    <x v="1"/>
  </r>
  <r>
    <x v="0"/>
    <x v="30"/>
    <x v="0"/>
  </r>
  <r>
    <x v="1"/>
    <x v="165"/>
    <x v="2"/>
  </r>
  <r>
    <x v="0"/>
    <x v="8"/>
    <x v="8"/>
  </r>
  <r>
    <x v="0"/>
    <x v="3"/>
    <x v="5"/>
  </r>
  <r>
    <x v="0"/>
    <x v="9"/>
    <x v="9"/>
  </r>
  <r>
    <x v="1"/>
    <x v="11"/>
    <x v="1"/>
  </r>
  <r>
    <x v="0"/>
    <x v="128"/>
    <x v="9"/>
  </r>
  <r>
    <x v="1"/>
    <x v="73"/>
    <x v="7"/>
  </r>
  <r>
    <x v="0"/>
    <x v="95"/>
    <x v="3"/>
  </r>
  <r>
    <x v="0"/>
    <x v="115"/>
    <x v="3"/>
  </r>
  <r>
    <x v="1"/>
    <x v="99"/>
    <x v="6"/>
  </r>
  <r>
    <x v="1"/>
    <x v="82"/>
    <x v="3"/>
  </r>
  <r>
    <x v="1"/>
    <x v="2"/>
    <x v="7"/>
  </r>
  <r>
    <x v="0"/>
    <x v="165"/>
    <x v="1"/>
  </r>
  <r>
    <x v="0"/>
    <x v="119"/>
    <x v="2"/>
  </r>
  <r>
    <x v="1"/>
    <x v="40"/>
    <x v="4"/>
  </r>
  <r>
    <x v="0"/>
    <x v="154"/>
    <x v="7"/>
  </r>
  <r>
    <x v="0"/>
    <x v="100"/>
    <x v="3"/>
  </r>
  <r>
    <x v="0"/>
    <x v="82"/>
    <x v="1"/>
  </r>
  <r>
    <x v="0"/>
    <x v="13"/>
    <x v="4"/>
  </r>
  <r>
    <x v="0"/>
    <x v="126"/>
    <x v="2"/>
  </r>
  <r>
    <x v="1"/>
    <x v="58"/>
    <x v="0"/>
  </r>
  <r>
    <x v="1"/>
    <x v="34"/>
    <x v="7"/>
  </r>
  <r>
    <x v="0"/>
    <x v="154"/>
    <x v="8"/>
  </r>
  <r>
    <x v="0"/>
    <x v="20"/>
    <x v="6"/>
  </r>
  <r>
    <x v="1"/>
    <x v="68"/>
    <x v="2"/>
  </r>
  <r>
    <x v="1"/>
    <x v="82"/>
    <x v="5"/>
  </r>
  <r>
    <x v="1"/>
    <x v="26"/>
    <x v="3"/>
  </r>
  <r>
    <x v="0"/>
    <x v="104"/>
    <x v="1"/>
  </r>
  <r>
    <x v="0"/>
    <x v="110"/>
    <x v="3"/>
  </r>
  <r>
    <x v="1"/>
    <x v="127"/>
    <x v="9"/>
  </r>
  <r>
    <x v="0"/>
    <x v="4"/>
    <x v="0"/>
  </r>
  <r>
    <x v="0"/>
    <x v="52"/>
    <x v="8"/>
  </r>
  <r>
    <x v="1"/>
    <x v="146"/>
    <x v="0"/>
  </r>
  <r>
    <x v="1"/>
    <x v="136"/>
    <x v="5"/>
  </r>
  <r>
    <x v="0"/>
    <x v="130"/>
    <x v="1"/>
  </r>
  <r>
    <x v="1"/>
    <x v="51"/>
    <x v="1"/>
  </r>
  <r>
    <x v="1"/>
    <x v="18"/>
    <x v="3"/>
  </r>
  <r>
    <x v="1"/>
    <x v="110"/>
    <x v="9"/>
  </r>
  <r>
    <x v="0"/>
    <x v="143"/>
    <x v="1"/>
  </r>
  <r>
    <x v="0"/>
    <x v="39"/>
    <x v="7"/>
  </r>
  <r>
    <x v="1"/>
    <x v="19"/>
    <x v="7"/>
  </r>
  <r>
    <x v="1"/>
    <x v="52"/>
    <x v="7"/>
  </r>
  <r>
    <x v="1"/>
    <x v="164"/>
    <x v="1"/>
  </r>
  <r>
    <x v="0"/>
    <x v="89"/>
    <x v="4"/>
  </r>
  <r>
    <x v="0"/>
    <x v="153"/>
    <x v="7"/>
  </r>
  <r>
    <x v="1"/>
    <x v="120"/>
    <x v="5"/>
  </r>
  <r>
    <x v="0"/>
    <x v="31"/>
    <x v="8"/>
  </r>
  <r>
    <x v="0"/>
    <x v="91"/>
    <x v="7"/>
  </r>
  <r>
    <x v="0"/>
    <x v="0"/>
    <x v="8"/>
  </r>
  <r>
    <x v="1"/>
    <x v="15"/>
    <x v="4"/>
  </r>
  <r>
    <x v="0"/>
    <x v="61"/>
    <x v="6"/>
  </r>
  <r>
    <x v="0"/>
    <x v="45"/>
    <x v="5"/>
  </r>
  <r>
    <x v="1"/>
    <x v="160"/>
    <x v="2"/>
  </r>
  <r>
    <x v="1"/>
    <x v="6"/>
    <x v="6"/>
  </r>
  <r>
    <x v="1"/>
    <x v="99"/>
    <x v="3"/>
  </r>
  <r>
    <x v="0"/>
    <x v="42"/>
    <x v="1"/>
  </r>
  <r>
    <x v="0"/>
    <x v="74"/>
    <x v="2"/>
  </r>
  <r>
    <x v="1"/>
    <x v="62"/>
    <x v="1"/>
  </r>
  <r>
    <x v="1"/>
    <x v="26"/>
    <x v="8"/>
  </r>
  <r>
    <x v="0"/>
    <x v="51"/>
    <x v="3"/>
  </r>
  <r>
    <x v="1"/>
    <x v="142"/>
    <x v="6"/>
  </r>
  <r>
    <x v="1"/>
    <x v="13"/>
    <x v="4"/>
  </r>
  <r>
    <x v="0"/>
    <x v="141"/>
    <x v="1"/>
  </r>
  <r>
    <x v="0"/>
    <x v="85"/>
    <x v="2"/>
  </r>
  <r>
    <x v="1"/>
    <x v="80"/>
    <x v="8"/>
  </r>
  <r>
    <x v="1"/>
    <x v="114"/>
    <x v="2"/>
  </r>
  <r>
    <x v="0"/>
    <x v="32"/>
    <x v="0"/>
  </r>
  <r>
    <x v="0"/>
    <x v="20"/>
    <x v="6"/>
  </r>
  <r>
    <x v="1"/>
    <x v="113"/>
    <x v="4"/>
  </r>
  <r>
    <x v="0"/>
    <x v="49"/>
    <x v="7"/>
  </r>
  <r>
    <x v="0"/>
    <x v="16"/>
    <x v="8"/>
  </r>
  <r>
    <x v="0"/>
    <x v="118"/>
    <x v="1"/>
  </r>
  <r>
    <x v="1"/>
    <x v="114"/>
    <x v="2"/>
  </r>
  <r>
    <x v="1"/>
    <x v="60"/>
    <x v="4"/>
  </r>
  <r>
    <x v="0"/>
    <x v="14"/>
    <x v="3"/>
  </r>
  <r>
    <x v="0"/>
    <x v="142"/>
    <x v="7"/>
  </r>
  <r>
    <x v="1"/>
    <x v="12"/>
    <x v="4"/>
  </r>
  <r>
    <x v="1"/>
    <x v="11"/>
    <x v="5"/>
  </r>
  <r>
    <x v="1"/>
    <x v="0"/>
    <x v="0"/>
  </r>
  <r>
    <x v="0"/>
    <x v="81"/>
    <x v="5"/>
  </r>
  <r>
    <x v="1"/>
    <x v="2"/>
    <x v="0"/>
  </r>
  <r>
    <x v="0"/>
    <x v="27"/>
    <x v="3"/>
  </r>
  <r>
    <x v="1"/>
    <x v="36"/>
    <x v="0"/>
  </r>
  <r>
    <x v="0"/>
    <x v="36"/>
    <x v="9"/>
  </r>
  <r>
    <x v="0"/>
    <x v="97"/>
    <x v="8"/>
  </r>
  <r>
    <x v="1"/>
    <x v="87"/>
    <x v="4"/>
  </r>
  <r>
    <x v="0"/>
    <x v="110"/>
    <x v="2"/>
  </r>
  <r>
    <x v="1"/>
    <x v="64"/>
    <x v="7"/>
  </r>
  <r>
    <x v="0"/>
    <x v="149"/>
    <x v="5"/>
  </r>
  <r>
    <x v="1"/>
    <x v="67"/>
    <x v="1"/>
  </r>
  <r>
    <x v="0"/>
    <x v="73"/>
    <x v="1"/>
  </r>
  <r>
    <x v="0"/>
    <x v="77"/>
    <x v="2"/>
  </r>
  <r>
    <x v="1"/>
    <x v="46"/>
    <x v="7"/>
  </r>
  <r>
    <x v="0"/>
    <x v="121"/>
    <x v="7"/>
  </r>
  <r>
    <x v="1"/>
    <x v="159"/>
    <x v="4"/>
  </r>
  <r>
    <x v="1"/>
    <x v="14"/>
    <x v="3"/>
  </r>
  <r>
    <x v="0"/>
    <x v="89"/>
    <x v="5"/>
  </r>
  <r>
    <x v="0"/>
    <x v="50"/>
    <x v="2"/>
  </r>
  <r>
    <x v="1"/>
    <x v="84"/>
    <x v="8"/>
  </r>
  <r>
    <x v="1"/>
    <x v="69"/>
    <x v="9"/>
  </r>
  <r>
    <x v="0"/>
    <x v="90"/>
    <x v="3"/>
  </r>
  <r>
    <x v="1"/>
    <x v="88"/>
    <x v="5"/>
  </r>
  <r>
    <x v="0"/>
    <x v="130"/>
    <x v="4"/>
  </r>
  <r>
    <x v="0"/>
    <x v="38"/>
    <x v="4"/>
  </r>
  <r>
    <x v="1"/>
    <x v="153"/>
    <x v="0"/>
  </r>
  <r>
    <x v="1"/>
    <x v="29"/>
    <x v="7"/>
  </r>
  <r>
    <x v="1"/>
    <x v="38"/>
    <x v="9"/>
  </r>
  <r>
    <x v="0"/>
    <x v="155"/>
    <x v="3"/>
  </r>
  <r>
    <x v="1"/>
    <x v="170"/>
    <x v="2"/>
  </r>
  <r>
    <x v="1"/>
    <x v="25"/>
    <x v="7"/>
  </r>
  <r>
    <x v="0"/>
    <x v="6"/>
    <x v="5"/>
  </r>
  <r>
    <x v="1"/>
    <x v="39"/>
    <x v="7"/>
  </r>
  <r>
    <x v="1"/>
    <x v="8"/>
    <x v="6"/>
  </r>
  <r>
    <x v="1"/>
    <x v="87"/>
    <x v="8"/>
  </r>
  <r>
    <x v="1"/>
    <x v="56"/>
    <x v="8"/>
  </r>
  <r>
    <x v="1"/>
    <x v="79"/>
    <x v="7"/>
  </r>
  <r>
    <x v="0"/>
    <x v="76"/>
    <x v="7"/>
  </r>
  <r>
    <x v="0"/>
    <x v="119"/>
    <x v="9"/>
  </r>
  <r>
    <x v="1"/>
    <x v="122"/>
    <x v="8"/>
  </r>
  <r>
    <x v="0"/>
    <x v="166"/>
    <x v="0"/>
  </r>
  <r>
    <x v="1"/>
    <x v="162"/>
    <x v="2"/>
  </r>
  <r>
    <x v="0"/>
    <x v="123"/>
    <x v="2"/>
  </r>
  <r>
    <x v="1"/>
    <x v="60"/>
    <x v="7"/>
  </r>
  <r>
    <x v="0"/>
    <x v="78"/>
    <x v="6"/>
  </r>
  <r>
    <x v="0"/>
    <x v="5"/>
    <x v="0"/>
  </r>
  <r>
    <x v="1"/>
    <x v="32"/>
    <x v="7"/>
  </r>
  <r>
    <x v="1"/>
    <x v="115"/>
    <x v="3"/>
  </r>
  <r>
    <x v="1"/>
    <x v="92"/>
    <x v="2"/>
  </r>
  <r>
    <x v="0"/>
    <x v="81"/>
    <x v="7"/>
  </r>
  <r>
    <x v="0"/>
    <x v="120"/>
    <x v="5"/>
  </r>
  <r>
    <x v="0"/>
    <x v="101"/>
    <x v="2"/>
  </r>
  <r>
    <x v="0"/>
    <x v="83"/>
    <x v="0"/>
  </r>
  <r>
    <x v="0"/>
    <x v="47"/>
    <x v="0"/>
  </r>
  <r>
    <x v="0"/>
    <x v="116"/>
    <x v="7"/>
  </r>
  <r>
    <x v="1"/>
    <x v="142"/>
    <x v="6"/>
  </r>
  <r>
    <x v="0"/>
    <x v="55"/>
    <x v="7"/>
  </r>
  <r>
    <x v="1"/>
    <x v="73"/>
    <x v="6"/>
  </r>
  <r>
    <x v="1"/>
    <x v="146"/>
    <x v="4"/>
  </r>
  <r>
    <x v="0"/>
    <x v="32"/>
    <x v="7"/>
  </r>
  <r>
    <x v="1"/>
    <x v="95"/>
    <x v="8"/>
  </r>
  <r>
    <x v="1"/>
    <x v="28"/>
    <x v="7"/>
  </r>
  <r>
    <x v="0"/>
    <x v="86"/>
    <x v="7"/>
  </r>
  <r>
    <x v="1"/>
    <x v="23"/>
    <x v="0"/>
  </r>
  <r>
    <x v="0"/>
    <x v="112"/>
    <x v="4"/>
  </r>
  <r>
    <x v="1"/>
    <x v="15"/>
    <x v="1"/>
  </r>
  <r>
    <x v="0"/>
    <x v="55"/>
    <x v="6"/>
  </r>
  <r>
    <x v="1"/>
    <x v="115"/>
    <x v="5"/>
  </r>
  <r>
    <x v="0"/>
    <x v="163"/>
    <x v="6"/>
  </r>
  <r>
    <x v="1"/>
    <x v="45"/>
    <x v="9"/>
  </r>
  <r>
    <x v="1"/>
    <x v="60"/>
    <x v="4"/>
  </r>
  <r>
    <x v="0"/>
    <x v="59"/>
    <x v="6"/>
  </r>
  <r>
    <x v="1"/>
    <x v="7"/>
    <x v="3"/>
  </r>
  <r>
    <x v="0"/>
    <x v="46"/>
    <x v="6"/>
  </r>
  <r>
    <x v="1"/>
    <x v="149"/>
    <x v="3"/>
  </r>
  <r>
    <x v="0"/>
    <x v="0"/>
    <x v="6"/>
  </r>
  <r>
    <x v="0"/>
    <x v="25"/>
    <x v="5"/>
  </r>
  <r>
    <x v="1"/>
    <x v="4"/>
    <x v="9"/>
  </r>
  <r>
    <x v="0"/>
    <x v="36"/>
    <x v="3"/>
  </r>
  <r>
    <x v="1"/>
    <x v="19"/>
    <x v="0"/>
  </r>
  <r>
    <x v="0"/>
    <x v="50"/>
    <x v="8"/>
  </r>
  <r>
    <x v="0"/>
    <x v="158"/>
    <x v="7"/>
  </r>
  <r>
    <x v="0"/>
    <x v="136"/>
    <x v="6"/>
  </r>
  <r>
    <x v="0"/>
    <x v="161"/>
    <x v="1"/>
  </r>
  <r>
    <x v="0"/>
    <x v="43"/>
    <x v="6"/>
  </r>
  <r>
    <x v="1"/>
    <x v="105"/>
    <x v="1"/>
  </r>
  <r>
    <x v="1"/>
    <x v="79"/>
    <x v="5"/>
  </r>
  <r>
    <x v="1"/>
    <x v="161"/>
    <x v="2"/>
  </r>
  <r>
    <x v="0"/>
    <x v="146"/>
    <x v="6"/>
  </r>
  <r>
    <x v="1"/>
    <x v="23"/>
    <x v="7"/>
  </r>
  <r>
    <x v="1"/>
    <x v="162"/>
    <x v="6"/>
  </r>
  <r>
    <x v="0"/>
    <x v="132"/>
    <x v="8"/>
  </r>
  <r>
    <x v="0"/>
    <x v="32"/>
    <x v="4"/>
  </r>
  <r>
    <x v="0"/>
    <x v="109"/>
    <x v="7"/>
  </r>
  <r>
    <x v="1"/>
    <x v="38"/>
    <x v="3"/>
  </r>
  <r>
    <x v="0"/>
    <x v="113"/>
    <x v="8"/>
  </r>
  <r>
    <x v="1"/>
    <x v="111"/>
    <x v="8"/>
  </r>
  <r>
    <x v="1"/>
    <x v="106"/>
    <x v="3"/>
  </r>
  <r>
    <x v="1"/>
    <x v="122"/>
    <x v="9"/>
  </r>
  <r>
    <x v="0"/>
    <x v="15"/>
    <x v="0"/>
  </r>
  <r>
    <x v="0"/>
    <x v="10"/>
    <x v="2"/>
  </r>
  <r>
    <x v="0"/>
    <x v="91"/>
    <x v="2"/>
  </r>
  <r>
    <x v="1"/>
    <x v="163"/>
    <x v="4"/>
  </r>
  <r>
    <x v="1"/>
    <x v="27"/>
    <x v="1"/>
  </r>
  <r>
    <x v="0"/>
    <x v="161"/>
    <x v="3"/>
  </r>
  <r>
    <x v="1"/>
    <x v="169"/>
    <x v="4"/>
  </r>
  <r>
    <x v="0"/>
    <x v="37"/>
    <x v="3"/>
  </r>
  <r>
    <x v="1"/>
    <x v="45"/>
    <x v="4"/>
  </r>
  <r>
    <x v="1"/>
    <x v="154"/>
    <x v="4"/>
  </r>
  <r>
    <x v="0"/>
    <x v="66"/>
    <x v="0"/>
  </r>
  <r>
    <x v="0"/>
    <x v="105"/>
    <x v="1"/>
  </r>
  <r>
    <x v="0"/>
    <x v="158"/>
    <x v="9"/>
  </r>
  <r>
    <x v="1"/>
    <x v="112"/>
    <x v="5"/>
  </r>
  <r>
    <x v="1"/>
    <x v="143"/>
    <x v="7"/>
  </r>
  <r>
    <x v="1"/>
    <x v="166"/>
    <x v="8"/>
  </r>
  <r>
    <x v="1"/>
    <x v="120"/>
    <x v="5"/>
  </r>
  <r>
    <x v="0"/>
    <x v="88"/>
    <x v="4"/>
  </r>
  <r>
    <x v="0"/>
    <x v="33"/>
    <x v="1"/>
  </r>
  <r>
    <x v="1"/>
    <x v="52"/>
    <x v="9"/>
  </r>
  <r>
    <x v="1"/>
    <x v="13"/>
    <x v="6"/>
  </r>
  <r>
    <x v="0"/>
    <x v="115"/>
    <x v="9"/>
  </r>
  <r>
    <x v="0"/>
    <x v="2"/>
    <x v="4"/>
  </r>
  <r>
    <x v="1"/>
    <x v="107"/>
    <x v="5"/>
  </r>
  <r>
    <x v="0"/>
    <x v="74"/>
    <x v="0"/>
  </r>
  <r>
    <x v="0"/>
    <x v="143"/>
    <x v="0"/>
  </r>
  <r>
    <x v="1"/>
    <x v="81"/>
    <x v="7"/>
  </r>
  <r>
    <x v="1"/>
    <x v="70"/>
    <x v="7"/>
  </r>
  <r>
    <x v="0"/>
    <x v="36"/>
    <x v="6"/>
  </r>
  <r>
    <x v="0"/>
    <x v="160"/>
    <x v="5"/>
  </r>
  <r>
    <x v="1"/>
    <x v="2"/>
    <x v="8"/>
  </r>
  <r>
    <x v="0"/>
    <x v="99"/>
    <x v="4"/>
  </r>
  <r>
    <x v="1"/>
    <x v="166"/>
    <x v="5"/>
  </r>
  <r>
    <x v="1"/>
    <x v="136"/>
    <x v="4"/>
  </r>
  <r>
    <x v="0"/>
    <x v="88"/>
    <x v="8"/>
  </r>
  <r>
    <x v="0"/>
    <x v="159"/>
    <x v="1"/>
  </r>
  <r>
    <x v="1"/>
    <x v="74"/>
    <x v="6"/>
  </r>
  <r>
    <x v="0"/>
    <x v="3"/>
    <x v="1"/>
  </r>
  <r>
    <x v="0"/>
    <x v="56"/>
    <x v="5"/>
  </r>
  <r>
    <x v="1"/>
    <x v="31"/>
    <x v="0"/>
  </r>
  <r>
    <x v="0"/>
    <x v="34"/>
    <x v="1"/>
  </r>
  <r>
    <x v="1"/>
    <x v="90"/>
    <x v="2"/>
  </r>
  <r>
    <x v="1"/>
    <x v="114"/>
    <x v="1"/>
  </r>
  <r>
    <x v="0"/>
    <x v="1"/>
    <x v="7"/>
  </r>
  <r>
    <x v="0"/>
    <x v="132"/>
    <x v="7"/>
  </r>
  <r>
    <x v="0"/>
    <x v="43"/>
    <x v="5"/>
  </r>
  <r>
    <x v="1"/>
    <x v="52"/>
    <x v="1"/>
  </r>
  <r>
    <x v="0"/>
    <x v="102"/>
    <x v="4"/>
  </r>
  <r>
    <x v="1"/>
    <x v="138"/>
    <x v="8"/>
  </r>
  <r>
    <x v="1"/>
    <x v="132"/>
    <x v="1"/>
  </r>
  <r>
    <x v="1"/>
    <x v="73"/>
    <x v="2"/>
  </r>
  <r>
    <x v="1"/>
    <x v="9"/>
    <x v="8"/>
  </r>
  <r>
    <x v="1"/>
    <x v="163"/>
    <x v="5"/>
  </r>
  <r>
    <x v="0"/>
    <x v="169"/>
    <x v="3"/>
  </r>
  <r>
    <x v="1"/>
    <x v="104"/>
    <x v="4"/>
  </r>
  <r>
    <x v="1"/>
    <x v="6"/>
    <x v="1"/>
  </r>
  <r>
    <x v="1"/>
    <x v="104"/>
    <x v="8"/>
  </r>
  <r>
    <x v="0"/>
    <x v="11"/>
    <x v="2"/>
  </r>
  <r>
    <x v="0"/>
    <x v="51"/>
    <x v="8"/>
  </r>
  <r>
    <x v="1"/>
    <x v="23"/>
    <x v="8"/>
  </r>
  <r>
    <x v="1"/>
    <x v="151"/>
    <x v="9"/>
  </r>
  <r>
    <x v="0"/>
    <x v="122"/>
    <x v="3"/>
  </r>
  <r>
    <x v="0"/>
    <x v="84"/>
    <x v="8"/>
  </r>
  <r>
    <x v="1"/>
    <x v="89"/>
    <x v="7"/>
  </r>
  <r>
    <x v="1"/>
    <x v="19"/>
    <x v="9"/>
  </r>
  <r>
    <x v="0"/>
    <x v="102"/>
    <x v="7"/>
  </r>
  <r>
    <x v="0"/>
    <x v="157"/>
    <x v="8"/>
  </r>
  <r>
    <x v="1"/>
    <x v="65"/>
    <x v="4"/>
  </r>
  <r>
    <x v="0"/>
    <x v="118"/>
    <x v="1"/>
  </r>
  <r>
    <x v="0"/>
    <x v="59"/>
    <x v="6"/>
  </r>
  <r>
    <x v="0"/>
    <x v="114"/>
    <x v="4"/>
  </r>
  <r>
    <x v="1"/>
    <x v="23"/>
    <x v="0"/>
  </r>
  <r>
    <x v="1"/>
    <x v="81"/>
    <x v="7"/>
  </r>
  <r>
    <x v="1"/>
    <x v="62"/>
    <x v="8"/>
  </r>
  <r>
    <x v="1"/>
    <x v="145"/>
    <x v="0"/>
  </r>
  <r>
    <x v="1"/>
    <x v="104"/>
    <x v="5"/>
  </r>
  <r>
    <x v="1"/>
    <x v="135"/>
    <x v="4"/>
  </r>
  <r>
    <x v="0"/>
    <x v="31"/>
    <x v="1"/>
  </r>
  <r>
    <x v="0"/>
    <x v="65"/>
    <x v="3"/>
  </r>
  <r>
    <x v="1"/>
    <x v="153"/>
    <x v="9"/>
  </r>
  <r>
    <x v="1"/>
    <x v="121"/>
    <x v="3"/>
  </r>
  <r>
    <x v="0"/>
    <x v="166"/>
    <x v="5"/>
  </r>
  <r>
    <x v="0"/>
    <x v="111"/>
    <x v="7"/>
  </r>
  <r>
    <x v="1"/>
    <x v="38"/>
    <x v="0"/>
  </r>
  <r>
    <x v="0"/>
    <x v="17"/>
    <x v="0"/>
  </r>
  <r>
    <x v="1"/>
    <x v="6"/>
    <x v="8"/>
  </r>
  <r>
    <x v="0"/>
    <x v="148"/>
    <x v="4"/>
  </r>
  <r>
    <x v="1"/>
    <x v="128"/>
    <x v="3"/>
  </r>
  <r>
    <x v="1"/>
    <x v="130"/>
    <x v="7"/>
  </r>
  <r>
    <x v="0"/>
    <x v="40"/>
    <x v="5"/>
  </r>
  <r>
    <x v="1"/>
    <x v="125"/>
    <x v="9"/>
  </r>
  <r>
    <x v="1"/>
    <x v="16"/>
    <x v="4"/>
  </r>
  <r>
    <x v="0"/>
    <x v="9"/>
    <x v="9"/>
  </r>
  <r>
    <x v="1"/>
    <x v="111"/>
    <x v="0"/>
  </r>
  <r>
    <x v="1"/>
    <x v="90"/>
    <x v="5"/>
  </r>
  <r>
    <x v="0"/>
    <x v="62"/>
    <x v="9"/>
  </r>
  <r>
    <x v="0"/>
    <x v="60"/>
    <x v="7"/>
  </r>
  <r>
    <x v="0"/>
    <x v="145"/>
    <x v="7"/>
  </r>
  <r>
    <x v="1"/>
    <x v="155"/>
    <x v="4"/>
  </r>
  <r>
    <x v="1"/>
    <x v="19"/>
    <x v="0"/>
  </r>
  <r>
    <x v="1"/>
    <x v="10"/>
    <x v="9"/>
  </r>
  <r>
    <x v="0"/>
    <x v="166"/>
    <x v="8"/>
  </r>
  <r>
    <x v="0"/>
    <x v="55"/>
    <x v="5"/>
  </r>
  <r>
    <x v="1"/>
    <x v="46"/>
    <x v="1"/>
  </r>
  <r>
    <x v="1"/>
    <x v="141"/>
    <x v="9"/>
  </r>
  <r>
    <x v="0"/>
    <x v="167"/>
    <x v="3"/>
  </r>
  <r>
    <x v="0"/>
    <x v="128"/>
    <x v="3"/>
  </r>
  <r>
    <x v="1"/>
    <x v="14"/>
    <x v="3"/>
  </r>
  <r>
    <x v="0"/>
    <x v="51"/>
    <x v="4"/>
  </r>
  <r>
    <x v="1"/>
    <x v="41"/>
    <x v="2"/>
  </r>
  <r>
    <x v="1"/>
    <x v="22"/>
    <x v="3"/>
  </r>
  <r>
    <x v="0"/>
    <x v="115"/>
    <x v="5"/>
  </r>
  <r>
    <x v="0"/>
    <x v="123"/>
    <x v="3"/>
  </r>
  <r>
    <x v="0"/>
    <x v="59"/>
    <x v="2"/>
  </r>
  <r>
    <x v="0"/>
    <x v="7"/>
    <x v="4"/>
  </r>
  <r>
    <x v="0"/>
    <x v="123"/>
    <x v="7"/>
  </r>
  <r>
    <x v="0"/>
    <x v="83"/>
    <x v="2"/>
  </r>
  <r>
    <x v="0"/>
    <x v="3"/>
    <x v="7"/>
  </r>
  <r>
    <x v="0"/>
    <x v="5"/>
    <x v="1"/>
  </r>
  <r>
    <x v="1"/>
    <x v="36"/>
    <x v="7"/>
  </r>
  <r>
    <x v="0"/>
    <x v="126"/>
    <x v="5"/>
  </r>
  <r>
    <x v="1"/>
    <x v="141"/>
    <x v="8"/>
  </r>
  <r>
    <x v="0"/>
    <x v="78"/>
    <x v="4"/>
  </r>
  <r>
    <x v="0"/>
    <x v="28"/>
    <x v="8"/>
  </r>
  <r>
    <x v="0"/>
    <x v="17"/>
    <x v="7"/>
  </r>
  <r>
    <x v="0"/>
    <x v="122"/>
    <x v="4"/>
  </r>
  <r>
    <x v="1"/>
    <x v="132"/>
    <x v="5"/>
  </r>
  <r>
    <x v="0"/>
    <x v="111"/>
    <x v="6"/>
  </r>
  <r>
    <x v="0"/>
    <x v="121"/>
    <x v="3"/>
  </r>
  <r>
    <x v="0"/>
    <x v="113"/>
    <x v="2"/>
  </r>
  <r>
    <x v="1"/>
    <x v="113"/>
    <x v="5"/>
  </r>
  <r>
    <x v="1"/>
    <x v="24"/>
    <x v="6"/>
  </r>
  <r>
    <x v="0"/>
    <x v="16"/>
    <x v="0"/>
  </r>
  <r>
    <x v="0"/>
    <x v="0"/>
    <x v="8"/>
  </r>
  <r>
    <x v="0"/>
    <x v="154"/>
    <x v="8"/>
  </r>
  <r>
    <x v="1"/>
    <x v="51"/>
    <x v="9"/>
  </r>
  <r>
    <x v="1"/>
    <x v="142"/>
    <x v="4"/>
  </r>
  <r>
    <x v="1"/>
    <x v="67"/>
    <x v="4"/>
  </r>
  <r>
    <x v="1"/>
    <x v="166"/>
    <x v="4"/>
  </r>
  <r>
    <x v="0"/>
    <x v="38"/>
    <x v="9"/>
  </r>
  <r>
    <x v="1"/>
    <x v="44"/>
    <x v="9"/>
  </r>
  <r>
    <x v="0"/>
    <x v="125"/>
    <x v="6"/>
  </r>
  <r>
    <x v="1"/>
    <x v="26"/>
    <x v="8"/>
  </r>
  <r>
    <x v="0"/>
    <x v="88"/>
    <x v="5"/>
  </r>
  <r>
    <x v="0"/>
    <x v="31"/>
    <x v="2"/>
  </r>
  <r>
    <x v="0"/>
    <x v="103"/>
    <x v="9"/>
  </r>
  <r>
    <x v="0"/>
    <x v="153"/>
    <x v="2"/>
  </r>
  <r>
    <x v="0"/>
    <x v="53"/>
    <x v="4"/>
  </r>
  <r>
    <x v="0"/>
    <x v="51"/>
    <x v="4"/>
  </r>
  <r>
    <x v="0"/>
    <x v="74"/>
    <x v="3"/>
  </r>
  <r>
    <x v="1"/>
    <x v="127"/>
    <x v="0"/>
  </r>
  <r>
    <x v="1"/>
    <x v="10"/>
    <x v="4"/>
  </r>
  <r>
    <x v="0"/>
    <x v="26"/>
    <x v="1"/>
  </r>
  <r>
    <x v="1"/>
    <x v="166"/>
    <x v="2"/>
  </r>
  <r>
    <x v="0"/>
    <x v="128"/>
    <x v="9"/>
  </r>
  <r>
    <x v="0"/>
    <x v="96"/>
    <x v="8"/>
  </r>
  <r>
    <x v="1"/>
    <x v="60"/>
    <x v="8"/>
  </r>
  <r>
    <x v="1"/>
    <x v="41"/>
    <x v="8"/>
  </r>
  <r>
    <x v="1"/>
    <x v="86"/>
    <x v="0"/>
  </r>
  <r>
    <x v="1"/>
    <x v="146"/>
    <x v="5"/>
  </r>
  <r>
    <x v="0"/>
    <x v="40"/>
    <x v="8"/>
  </r>
  <r>
    <x v="0"/>
    <x v="35"/>
    <x v="0"/>
  </r>
  <r>
    <x v="0"/>
    <x v="154"/>
    <x v="6"/>
  </r>
  <r>
    <x v="0"/>
    <x v="86"/>
    <x v="0"/>
  </r>
  <r>
    <x v="1"/>
    <x v="73"/>
    <x v="8"/>
  </r>
  <r>
    <x v="1"/>
    <x v="26"/>
    <x v="7"/>
  </r>
  <r>
    <x v="1"/>
    <x v="66"/>
    <x v="5"/>
  </r>
  <r>
    <x v="0"/>
    <x v="97"/>
    <x v="6"/>
  </r>
  <r>
    <x v="1"/>
    <x v="169"/>
    <x v="1"/>
  </r>
  <r>
    <x v="1"/>
    <x v="5"/>
    <x v="6"/>
  </r>
  <r>
    <x v="0"/>
    <x v="78"/>
    <x v="2"/>
  </r>
  <r>
    <x v="1"/>
    <x v="59"/>
    <x v="8"/>
  </r>
  <r>
    <x v="0"/>
    <x v="58"/>
    <x v="2"/>
  </r>
  <r>
    <x v="1"/>
    <x v="67"/>
    <x v="3"/>
  </r>
  <r>
    <x v="1"/>
    <x v="153"/>
    <x v="4"/>
  </r>
  <r>
    <x v="0"/>
    <x v="42"/>
    <x v="8"/>
  </r>
  <r>
    <x v="0"/>
    <x v="109"/>
    <x v="1"/>
  </r>
  <r>
    <x v="0"/>
    <x v="159"/>
    <x v="1"/>
  </r>
  <r>
    <x v="0"/>
    <x v="47"/>
    <x v="4"/>
  </r>
  <r>
    <x v="0"/>
    <x v="73"/>
    <x v="0"/>
  </r>
  <r>
    <x v="1"/>
    <x v="137"/>
    <x v="6"/>
  </r>
  <r>
    <x v="0"/>
    <x v="170"/>
    <x v="8"/>
  </r>
  <r>
    <x v="1"/>
    <x v="47"/>
    <x v="0"/>
  </r>
  <r>
    <x v="0"/>
    <x v="168"/>
    <x v="1"/>
  </r>
  <r>
    <x v="0"/>
    <x v="65"/>
    <x v="5"/>
  </r>
  <r>
    <x v="0"/>
    <x v="39"/>
    <x v="1"/>
  </r>
  <r>
    <x v="1"/>
    <x v="3"/>
    <x v="5"/>
  </r>
  <r>
    <x v="0"/>
    <x v="111"/>
    <x v="5"/>
  </r>
  <r>
    <x v="0"/>
    <x v="114"/>
    <x v="9"/>
  </r>
  <r>
    <x v="1"/>
    <x v="32"/>
    <x v="8"/>
  </r>
  <r>
    <x v="1"/>
    <x v="140"/>
    <x v="2"/>
  </r>
  <r>
    <x v="0"/>
    <x v="156"/>
    <x v="9"/>
  </r>
  <r>
    <x v="1"/>
    <x v="123"/>
    <x v="4"/>
  </r>
  <r>
    <x v="1"/>
    <x v="123"/>
    <x v="8"/>
  </r>
  <r>
    <x v="0"/>
    <x v="139"/>
    <x v="3"/>
  </r>
  <r>
    <x v="1"/>
    <x v="117"/>
    <x v="3"/>
  </r>
  <r>
    <x v="0"/>
    <x v="79"/>
    <x v="4"/>
  </r>
  <r>
    <x v="1"/>
    <x v="107"/>
    <x v="6"/>
  </r>
  <r>
    <x v="0"/>
    <x v="124"/>
    <x v="9"/>
  </r>
  <r>
    <x v="0"/>
    <x v="146"/>
    <x v="4"/>
  </r>
  <r>
    <x v="1"/>
    <x v="102"/>
    <x v="6"/>
  </r>
  <r>
    <x v="1"/>
    <x v="117"/>
    <x v="4"/>
  </r>
  <r>
    <x v="1"/>
    <x v="42"/>
    <x v="7"/>
  </r>
  <r>
    <x v="1"/>
    <x v="168"/>
    <x v="5"/>
  </r>
  <r>
    <x v="0"/>
    <x v="9"/>
    <x v="2"/>
  </r>
  <r>
    <x v="0"/>
    <x v="165"/>
    <x v="9"/>
  </r>
  <r>
    <x v="0"/>
    <x v="59"/>
    <x v="6"/>
  </r>
  <r>
    <x v="0"/>
    <x v="11"/>
    <x v="4"/>
  </r>
  <r>
    <x v="0"/>
    <x v="105"/>
    <x v="8"/>
  </r>
  <r>
    <x v="1"/>
    <x v="122"/>
    <x v="3"/>
  </r>
  <r>
    <x v="1"/>
    <x v="62"/>
    <x v="2"/>
  </r>
  <r>
    <x v="0"/>
    <x v="100"/>
    <x v="0"/>
  </r>
  <r>
    <x v="1"/>
    <x v="166"/>
    <x v="1"/>
  </r>
  <r>
    <x v="0"/>
    <x v="99"/>
    <x v="9"/>
  </r>
  <r>
    <x v="1"/>
    <x v="81"/>
    <x v="2"/>
  </r>
  <r>
    <x v="1"/>
    <x v="71"/>
    <x v="3"/>
  </r>
  <r>
    <x v="0"/>
    <x v="141"/>
    <x v="0"/>
  </r>
  <r>
    <x v="0"/>
    <x v="162"/>
    <x v="1"/>
  </r>
  <r>
    <x v="1"/>
    <x v="128"/>
    <x v="1"/>
  </r>
  <r>
    <x v="1"/>
    <x v="149"/>
    <x v="8"/>
  </r>
  <r>
    <x v="1"/>
    <x v="118"/>
    <x v="4"/>
  </r>
  <r>
    <x v="1"/>
    <x v="73"/>
    <x v="0"/>
  </r>
  <r>
    <x v="1"/>
    <x v="68"/>
    <x v="7"/>
  </r>
  <r>
    <x v="0"/>
    <x v="125"/>
    <x v="6"/>
  </r>
  <r>
    <x v="0"/>
    <x v="20"/>
    <x v="8"/>
  </r>
  <r>
    <x v="0"/>
    <x v="167"/>
    <x v="8"/>
  </r>
  <r>
    <x v="1"/>
    <x v="113"/>
    <x v="4"/>
  </r>
  <r>
    <x v="1"/>
    <x v="47"/>
    <x v="0"/>
  </r>
  <r>
    <x v="0"/>
    <x v="149"/>
    <x v="7"/>
  </r>
  <r>
    <x v="1"/>
    <x v="66"/>
    <x v="3"/>
  </r>
  <r>
    <x v="1"/>
    <x v="3"/>
    <x v="4"/>
  </r>
  <r>
    <x v="0"/>
    <x v="119"/>
    <x v="4"/>
  </r>
  <r>
    <x v="1"/>
    <x v="155"/>
    <x v="4"/>
  </r>
  <r>
    <x v="1"/>
    <x v="117"/>
    <x v="5"/>
  </r>
  <r>
    <x v="0"/>
    <x v="98"/>
    <x v="5"/>
  </r>
  <r>
    <x v="1"/>
    <x v="157"/>
    <x v="2"/>
  </r>
  <r>
    <x v="1"/>
    <x v="168"/>
    <x v="3"/>
  </r>
  <r>
    <x v="0"/>
    <x v="30"/>
    <x v="3"/>
  </r>
  <r>
    <x v="0"/>
    <x v="84"/>
    <x v="2"/>
  </r>
  <r>
    <x v="0"/>
    <x v="16"/>
    <x v="5"/>
  </r>
  <r>
    <x v="1"/>
    <x v="167"/>
    <x v="7"/>
  </r>
  <r>
    <x v="1"/>
    <x v="56"/>
    <x v="1"/>
  </r>
  <r>
    <x v="1"/>
    <x v="102"/>
    <x v="9"/>
  </r>
  <r>
    <x v="0"/>
    <x v="12"/>
    <x v="3"/>
  </r>
  <r>
    <x v="0"/>
    <x v="129"/>
    <x v="1"/>
  </r>
  <r>
    <x v="0"/>
    <x v="128"/>
    <x v="2"/>
  </r>
  <r>
    <x v="0"/>
    <x v="91"/>
    <x v="0"/>
  </r>
  <r>
    <x v="1"/>
    <x v="138"/>
    <x v="1"/>
  </r>
  <r>
    <x v="1"/>
    <x v="138"/>
    <x v="6"/>
  </r>
  <r>
    <x v="1"/>
    <x v="162"/>
    <x v="9"/>
  </r>
  <r>
    <x v="1"/>
    <x v="151"/>
    <x v="1"/>
  </r>
  <r>
    <x v="0"/>
    <x v="70"/>
    <x v="7"/>
  </r>
  <r>
    <x v="1"/>
    <x v="138"/>
    <x v="7"/>
  </r>
  <r>
    <x v="1"/>
    <x v="127"/>
    <x v="8"/>
  </r>
  <r>
    <x v="1"/>
    <x v="142"/>
    <x v="5"/>
  </r>
  <r>
    <x v="0"/>
    <x v="31"/>
    <x v="0"/>
  </r>
  <r>
    <x v="1"/>
    <x v="115"/>
    <x v="0"/>
  </r>
  <r>
    <x v="1"/>
    <x v="105"/>
    <x v="3"/>
  </r>
  <r>
    <x v="1"/>
    <x v="17"/>
    <x v="1"/>
  </r>
  <r>
    <x v="1"/>
    <x v="11"/>
    <x v="7"/>
  </r>
  <r>
    <x v="0"/>
    <x v="46"/>
    <x v="8"/>
  </r>
  <r>
    <x v="0"/>
    <x v="58"/>
    <x v="2"/>
  </r>
  <r>
    <x v="1"/>
    <x v="26"/>
    <x v="1"/>
  </r>
  <r>
    <x v="1"/>
    <x v="1"/>
    <x v="7"/>
  </r>
  <r>
    <x v="0"/>
    <x v="39"/>
    <x v="0"/>
  </r>
  <r>
    <x v="0"/>
    <x v="156"/>
    <x v="3"/>
  </r>
  <r>
    <x v="1"/>
    <x v="145"/>
    <x v="0"/>
  </r>
  <r>
    <x v="0"/>
    <x v="35"/>
    <x v="0"/>
  </r>
  <r>
    <x v="0"/>
    <x v="155"/>
    <x v="1"/>
  </r>
  <r>
    <x v="1"/>
    <x v="88"/>
    <x v="6"/>
  </r>
  <r>
    <x v="0"/>
    <x v="30"/>
    <x v="1"/>
  </r>
  <r>
    <x v="0"/>
    <x v="108"/>
    <x v="2"/>
  </r>
  <r>
    <x v="1"/>
    <x v="136"/>
    <x v="0"/>
  </r>
  <r>
    <x v="1"/>
    <x v="143"/>
    <x v="8"/>
  </r>
  <r>
    <x v="0"/>
    <x v="78"/>
    <x v="1"/>
  </r>
  <r>
    <x v="0"/>
    <x v="10"/>
    <x v="5"/>
  </r>
  <r>
    <x v="0"/>
    <x v="38"/>
    <x v="4"/>
  </r>
  <r>
    <x v="1"/>
    <x v="64"/>
    <x v="0"/>
  </r>
  <r>
    <x v="0"/>
    <x v="57"/>
    <x v="7"/>
  </r>
  <r>
    <x v="0"/>
    <x v="98"/>
    <x v="9"/>
  </r>
  <r>
    <x v="0"/>
    <x v="38"/>
    <x v="6"/>
  </r>
  <r>
    <x v="1"/>
    <x v="23"/>
    <x v="3"/>
  </r>
  <r>
    <x v="1"/>
    <x v="16"/>
    <x v="2"/>
  </r>
  <r>
    <x v="0"/>
    <x v="143"/>
    <x v="2"/>
  </r>
  <r>
    <x v="0"/>
    <x v="72"/>
    <x v="8"/>
  </r>
  <r>
    <x v="1"/>
    <x v="24"/>
    <x v="8"/>
  </r>
  <r>
    <x v="0"/>
    <x v="82"/>
    <x v="1"/>
  </r>
  <r>
    <x v="0"/>
    <x v="131"/>
    <x v="7"/>
  </r>
  <r>
    <x v="0"/>
    <x v="119"/>
    <x v="9"/>
  </r>
  <r>
    <x v="1"/>
    <x v="40"/>
    <x v="8"/>
  </r>
  <r>
    <x v="1"/>
    <x v="136"/>
    <x v="5"/>
  </r>
  <r>
    <x v="0"/>
    <x v="134"/>
    <x v="0"/>
  </r>
  <r>
    <x v="1"/>
    <x v="87"/>
    <x v="4"/>
  </r>
  <r>
    <x v="1"/>
    <x v="65"/>
    <x v="9"/>
  </r>
  <r>
    <x v="0"/>
    <x v="5"/>
    <x v="5"/>
  </r>
  <r>
    <x v="0"/>
    <x v="123"/>
    <x v="7"/>
  </r>
  <r>
    <x v="0"/>
    <x v="153"/>
    <x v="1"/>
  </r>
  <r>
    <x v="0"/>
    <x v="101"/>
    <x v="7"/>
  </r>
  <r>
    <x v="1"/>
    <x v="133"/>
    <x v="4"/>
  </r>
  <r>
    <x v="1"/>
    <x v="138"/>
    <x v="6"/>
  </r>
  <r>
    <x v="0"/>
    <x v="95"/>
    <x v="5"/>
  </r>
  <r>
    <x v="1"/>
    <x v="157"/>
    <x v="9"/>
  </r>
  <r>
    <x v="0"/>
    <x v="149"/>
    <x v="6"/>
  </r>
  <r>
    <x v="0"/>
    <x v="129"/>
    <x v="6"/>
  </r>
  <r>
    <x v="1"/>
    <x v="11"/>
    <x v="8"/>
  </r>
  <r>
    <x v="0"/>
    <x v="5"/>
    <x v="6"/>
  </r>
  <r>
    <x v="0"/>
    <x v="40"/>
    <x v="2"/>
  </r>
  <r>
    <x v="0"/>
    <x v="102"/>
    <x v="6"/>
  </r>
  <r>
    <x v="1"/>
    <x v="122"/>
    <x v="2"/>
  </r>
  <r>
    <x v="0"/>
    <x v="109"/>
    <x v="5"/>
  </r>
  <r>
    <x v="0"/>
    <x v="66"/>
    <x v="8"/>
  </r>
  <r>
    <x v="1"/>
    <x v="142"/>
    <x v="7"/>
  </r>
  <r>
    <x v="0"/>
    <x v="81"/>
    <x v="9"/>
  </r>
  <r>
    <x v="0"/>
    <x v="151"/>
    <x v="8"/>
  </r>
  <r>
    <x v="0"/>
    <x v="57"/>
    <x v="1"/>
  </r>
  <r>
    <x v="1"/>
    <x v="100"/>
    <x v="4"/>
  </r>
  <r>
    <x v="0"/>
    <x v="152"/>
    <x v="7"/>
  </r>
  <r>
    <x v="1"/>
    <x v="105"/>
    <x v="2"/>
  </r>
  <r>
    <x v="0"/>
    <x v="104"/>
    <x v="5"/>
  </r>
  <r>
    <x v="0"/>
    <x v="24"/>
    <x v="0"/>
  </r>
  <r>
    <x v="1"/>
    <x v="76"/>
    <x v="0"/>
  </r>
  <r>
    <x v="0"/>
    <x v="112"/>
    <x v="8"/>
  </r>
  <r>
    <x v="0"/>
    <x v="108"/>
    <x v="6"/>
  </r>
  <r>
    <x v="0"/>
    <x v="147"/>
    <x v="8"/>
  </r>
  <r>
    <x v="1"/>
    <x v="40"/>
    <x v="1"/>
  </r>
  <r>
    <x v="0"/>
    <x v="147"/>
    <x v="0"/>
  </r>
  <r>
    <x v="0"/>
    <x v="85"/>
    <x v="1"/>
  </r>
  <r>
    <x v="1"/>
    <x v="9"/>
    <x v="9"/>
  </r>
  <r>
    <x v="0"/>
    <x v="145"/>
    <x v="0"/>
  </r>
  <r>
    <x v="1"/>
    <x v="44"/>
    <x v="9"/>
  </r>
  <r>
    <x v="1"/>
    <x v="49"/>
    <x v="6"/>
  </r>
  <r>
    <x v="0"/>
    <x v="138"/>
    <x v="5"/>
  </r>
  <r>
    <x v="1"/>
    <x v="94"/>
    <x v="2"/>
  </r>
  <r>
    <x v="0"/>
    <x v="71"/>
    <x v="0"/>
  </r>
  <r>
    <x v="0"/>
    <x v="39"/>
    <x v="6"/>
  </r>
  <r>
    <x v="1"/>
    <x v="93"/>
    <x v="5"/>
  </r>
  <r>
    <x v="1"/>
    <x v="85"/>
    <x v="2"/>
  </r>
  <r>
    <x v="1"/>
    <x v="130"/>
    <x v="6"/>
  </r>
  <r>
    <x v="0"/>
    <x v="7"/>
    <x v="9"/>
  </r>
  <r>
    <x v="0"/>
    <x v="49"/>
    <x v="5"/>
  </r>
  <r>
    <x v="1"/>
    <x v="92"/>
    <x v="4"/>
  </r>
  <r>
    <x v="0"/>
    <x v="0"/>
    <x v="0"/>
  </r>
  <r>
    <x v="0"/>
    <x v="162"/>
    <x v="1"/>
  </r>
  <r>
    <x v="0"/>
    <x v="70"/>
    <x v="4"/>
  </r>
  <r>
    <x v="0"/>
    <x v="138"/>
    <x v="4"/>
  </r>
  <r>
    <x v="0"/>
    <x v="77"/>
    <x v="9"/>
  </r>
  <r>
    <x v="1"/>
    <x v="94"/>
    <x v="0"/>
  </r>
  <r>
    <x v="0"/>
    <x v="155"/>
    <x v="1"/>
  </r>
  <r>
    <x v="1"/>
    <x v="136"/>
    <x v="5"/>
  </r>
  <r>
    <x v="1"/>
    <x v="85"/>
    <x v="1"/>
  </r>
  <r>
    <x v="1"/>
    <x v="92"/>
    <x v="9"/>
  </r>
  <r>
    <x v="1"/>
    <x v="67"/>
    <x v="1"/>
  </r>
  <r>
    <x v="1"/>
    <x v="150"/>
    <x v="9"/>
  </r>
  <r>
    <x v="0"/>
    <x v="88"/>
    <x v="5"/>
  </r>
  <r>
    <x v="1"/>
    <x v="149"/>
    <x v="1"/>
  </r>
  <r>
    <x v="0"/>
    <x v="32"/>
    <x v="4"/>
  </r>
  <r>
    <x v="1"/>
    <x v="124"/>
    <x v="1"/>
  </r>
  <r>
    <x v="1"/>
    <x v="128"/>
    <x v="3"/>
  </r>
  <r>
    <x v="1"/>
    <x v="130"/>
    <x v="2"/>
  </r>
  <r>
    <x v="1"/>
    <x v="155"/>
    <x v="6"/>
  </r>
  <r>
    <x v="1"/>
    <x v="145"/>
    <x v="5"/>
  </r>
  <r>
    <x v="0"/>
    <x v="107"/>
    <x v="4"/>
  </r>
  <r>
    <x v="1"/>
    <x v="114"/>
    <x v="5"/>
  </r>
  <r>
    <x v="0"/>
    <x v="48"/>
    <x v="8"/>
  </r>
  <r>
    <x v="0"/>
    <x v="55"/>
    <x v="3"/>
  </r>
  <r>
    <x v="0"/>
    <x v="22"/>
    <x v="7"/>
  </r>
  <r>
    <x v="0"/>
    <x v="78"/>
    <x v="2"/>
  </r>
  <r>
    <x v="1"/>
    <x v="132"/>
    <x v="6"/>
  </r>
  <r>
    <x v="1"/>
    <x v="170"/>
    <x v="5"/>
  </r>
  <r>
    <x v="1"/>
    <x v="151"/>
    <x v="8"/>
  </r>
  <r>
    <x v="1"/>
    <x v="163"/>
    <x v="4"/>
  </r>
  <r>
    <x v="0"/>
    <x v="41"/>
    <x v="2"/>
  </r>
  <r>
    <x v="0"/>
    <x v="0"/>
    <x v="4"/>
  </r>
  <r>
    <x v="0"/>
    <x v="20"/>
    <x v="8"/>
  </r>
  <r>
    <x v="0"/>
    <x v="138"/>
    <x v="2"/>
  </r>
  <r>
    <x v="0"/>
    <x v="84"/>
    <x v="4"/>
  </r>
  <r>
    <x v="1"/>
    <x v="91"/>
    <x v="6"/>
  </r>
  <r>
    <x v="1"/>
    <x v="129"/>
    <x v="0"/>
  </r>
  <r>
    <x v="0"/>
    <x v="161"/>
    <x v="2"/>
  </r>
  <r>
    <x v="1"/>
    <x v="72"/>
    <x v="9"/>
  </r>
  <r>
    <x v="0"/>
    <x v="151"/>
    <x v="6"/>
  </r>
  <r>
    <x v="1"/>
    <x v="54"/>
    <x v="7"/>
  </r>
  <r>
    <x v="0"/>
    <x v="149"/>
    <x v="0"/>
  </r>
  <r>
    <x v="1"/>
    <x v="164"/>
    <x v="0"/>
  </r>
  <r>
    <x v="1"/>
    <x v="102"/>
    <x v="9"/>
  </r>
  <r>
    <x v="0"/>
    <x v="12"/>
    <x v="3"/>
  </r>
  <r>
    <x v="0"/>
    <x v="48"/>
    <x v="1"/>
  </r>
  <r>
    <x v="0"/>
    <x v="99"/>
    <x v="9"/>
  </r>
  <r>
    <x v="1"/>
    <x v="121"/>
    <x v="9"/>
  </r>
  <r>
    <x v="1"/>
    <x v="143"/>
    <x v="1"/>
  </r>
  <r>
    <x v="0"/>
    <x v="43"/>
    <x v="8"/>
  </r>
  <r>
    <x v="0"/>
    <x v="70"/>
    <x v="6"/>
  </r>
  <r>
    <x v="0"/>
    <x v="13"/>
    <x v="3"/>
  </r>
  <r>
    <x v="0"/>
    <x v="163"/>
    <x v="1"/>
  </r>
  <r>
    <x v="0"/>
    <x v="118"/>
    <x v="0"/>
  </r>
  <r>
    <x v="0"/>
    <x v="117"/>
    <x v="7"/>
  </r>
  <r>
    <x v="1"/>
    <x v="31"/>
    <x v="3"/>
  </r>
  <r>
    <x v="1"/>
    <x v="135"/>
    <x v="5"/>
  </r>
  <r>
    <x v="1"/>
    <x v="81"/>
    <x v="5"/>
  </r>
  <r>
    <x v="0"/>
    <x v="130"/>
    <x v="5"/>
  </r>
  <r>
    <x v="0"/>
    <x v="136"/>
    <x v="2"/>
  </r>
  <r>
    <x v="1"/>
    <x v="53"/>
    <x v="9"/>
  </r>
  <r>
    <x v="1"/>
    <x v="7"/>
    <x v="4"/>
  </r>
  <r>
    <x v="1"/>
    <x v="168"/>
    <x v="5"/>
  </r>
  <r>
    <x v="1"/>
    <x v="115"/>
    <x v="8"/>
  </r>
  <r>
    <x v="1"/>
    <x v="68"/>
    <x v="3"/>
  </r>
  <r>
    <x v="1"/>
    <x v="155"/>
    <x v="7"/>
  </r>
  <r>
    <x v="0"/>
    <x v="57"/>
    <x v="4"/>
  </r>
  <r>
    <x v="1"/>
    <x v="22"/>
    <x v="0"/>
  </r>
  <r>
    <x v="1"/>
    <x v="19"/>
    <x v="2"/>
  </r>
  <r>
    <x v="0"/>
    <x v="84"/>
    <x v="0"/>
  </r>
  <r>
    <x v="1"/>
    <x v="160"/>
    <x v="9"/>
  </r>
  <r>
    <x v="1"/>
    <x v="7"/>
    <x v="8"/>
  </r>
  <r>
    <x v="1"/>
    <x v="12"/>
    <x v="4"/>
  </r>
  <r>
    <x v="1"/>
    <x v="69"/>
    <x v="7"/>
  </r>
  <r>
    <x v="1"/>
    <x v="45"/>
    <x v="8"/>
  </r>
  <r>
    <x v="0"/>
    <x v="70"/>
    <x v="0"/>
  </r>
  <r>
    <x v="1"/>
    <x v="36"/>
    <x v="1"/>
  </r>
  <r>
    <x v="1"/>
    <x v="118"/>
    <x v="2"/>
  </r>
  <r>
    <x v="0"/>
    <x v="53"/>
    <x v="4"/>
  </r>
  <r>
    <x v="1"/>
    <x v="78"/>
    <x v="9"/>
  </r>
  <r>
    <x v="0"/>
    <x v="78"/>
    <x v="2"/>
  </r>
  <r>
    <x v="0"/>
    <x v="109"/>
    <x v="3"/>
  </r>
  <r>
    <x v="0"/>
    <x v="68"/>
    <x v="7"/>
  </r>
  <r>
    <x v="1"/>
    <x v="85"/>
    <x v="1"/>
  </r>
  <r>
    <x v="1"/>
    <x v="27"/>
    <x v="8"/>
  </r>
  <r>
    <x v="1"/>
    <x v="147"/>
    <x v="6"/>
  </r>
  <r>
    <x v="0"/>
    <x v="95"/>
    <x v="2"/>
  </r>
  <r>
    <x v="1"/>
    <x v="92"/>
    <x v="0"/>
  </r>
  <r>
    <x v="0"/>
    <x v="114"/>
    <x v="3"/>
  </r>
  <r>
    <x v="0"/>
    <x v="44"/>
    <x v="6"/>
  </r>
  <r>
    <x v="0"/>
    <x v="30"/>
    <x v="2"/>
  </r>
  <r>
    <x v="1"/>
    <x v="162"/>
    <x v="9"/>
  </r>
  <r>
    <x v="1"/>
    <x v="50"/>
    <x v="1"/>
  </r>
  <r>
    <x v="0"/>
    <x v="154"/>
    <x v="7"/>
  </r>
  <r>
    <x v="1"/>
    <x v="11"/>
    <x v="1"/>
  </r>
  <r>
    <x v="1"/>
    <x v="0"/>
    <x v="5"/>
  </r>
  <r>
    <x v="1"/>
    <x v="57"/>
    <x v="2"/>
  </r>
  <r>
    <x v="1"/>
    <x v="119"/>
    <x v="8"/>
  </r>
  <r>
    <x v="1"/>
    <x v="154"/>
    <x v="8"/>
  </r>
  <r>
    <x v="1"/>
    <x v="111"/>
    <x v="2"/>
  </r>
  <r>
    <x v="0"/>
    <x v="82"/>
    <x v="1"/>
  </r>
  <r>
    <x v="0"/>
    <x v="142"/>
    <x v="6"/>
  </r>
  <r>
    <x v="0"/>
    <x v="17"/>
    <x v="4"/>
  </r>
  <r>
    <x v="1"/>
    <x v="16"/>
    <x v="4"/>
  </r>
  <r>
    <x v="0"/>
    <x v="94"/>
    <x v="7"/>
  </r>
  <r>
    <x v="0"/>
    <x v="139"/>
    <x v="9"/>
  </r>
  <r>
    <x v="1"/>
    <x v="131"/>
    <x v="5"/>
  </r>
  <r>
    <x v="0"/>
    <x v="69"/>
    <x v="4"/>
  </r>
  <r>
    <x v="1"/>
    <x v="84"/>
    <x v="4"/>
  </r>
  <r>
    <x v="1"/>
    <x v="81"/>
    <x v="1"/>
  </r>
  <r>
    <x v="0"/>
    <x v="55"/>
    <x v="4"/>
  </r>
  <r>
    <x v="1"/>
    <x v="17"/>
    <x v="8"/>
  </r>
  <r>
    <x v="0"/>
    <x v="100"/>
    <x v="5"/>
  </r>
  <r>
    <x v="0"/>
    <x v="61"/>
    <x v="9"/>
  </r>
  <r>
    <x v="0"/>
    <x v="25"/>
    <x v="3"/>
  </r>
  <r>
    <x v="1"/>
    <x v="120"/>
    <x v="1"/>
  </r>
  <r>
    <x v="1"/>
    <x v="76"/>
    <x v="2"/>
  </r>
  <r>
    <x v="1"/>
    <x v="31"/>
    <x v="9"/>
  </r>
  <r>
    <x v="1"/>
    <x v="115"/>
    <x v="4"/>
  </r>
  <r>
    <x v="1"/>
    <x v="153"/>
    <x v="7"/>
  </r>
  <r>
    <x v="1"/>
    <x v="124"/>
    <x v="2"/>
  </r>
  <r>
    <x v="1"/>
    <x v="82"/>
    <x v="6"/>
  </r>
  <r>
    <x v="1"/>
    <x v="11"/>
    <x v="3"/>
  </r>
  <r>
    <x v="0"/>
    <x v="50"/>
    <x v="1"/>
  </r>
  <r>
    <x v="0"/>
    <x v="54"/>
    <x v="4"/>
  </r>
  <r>
    <x v="1"/>
    <x v="0"/>
    <x v="8"/>
  </r>
  <r>
    <x v="0"/>
    <x v="52"/>
    <x v="1"/>
  </r>
  <r>
    <x v="1"/>
    <x v="12"/>
    <x v="8"/>
  </r>
  <r>
    <x v="0"/>
    <x v="144"/>
    <x v="2"/>
  </r>
  <r>
    <x v="1"/>
    <x v="72"/>
    <x v="3"/>
  </r>
  <r>
    <x v="1"/>
    <x v="159"/>
    <x v="6"/>
  </r>
  <r>
    <x v="1"/>
    <x v="129"/>
    <x v="2"/>
  </r>
  <r>
    <x v="0"/>
    <x v="92"/>
    <x v="6"/>
  </r>
  <r>
    <x v="1"/>
    <x v="32"/>
    <x v="6"/>
  </r>
  <r>
    <x v="1"/>
    <x v="45"/>
    <x v="1"/>
  </r>
  <r>
    <x v="0"/>
    <x v="87"/>
    <x v="0"/>
  </r>
  <r>
    <x v="1"/>
    <x v="36"/>
    <x v="2"/>
  </r>
  <r>
    <x v="1"/>
    <x v="66"/>
    <x v="1"/>
  </r>
  <r>
    <x v="0"/>
    <x v="11"/>
    <x v="1"/>
  </r>
  <r>
    <x v="0"/>
    <x v="118"/>
    <x v="6"/>
  </r>
  <r>
    <x v="1"/>
    <x v="127"/>
    <x v="8"/>
  </r>
  <r>
    <x v="1"/>
    <x v="131"/>
    <x v="9"/>
  </r>
  <r>
    <x v="1"/>
    <x v="133"/>
    <x v="7"/>
  </r>
  <r>
    <x v="1"/>
    <x v="168"/>
    <x v="7"/>
  </r>
  <r>
    <x v="1"/>
    <x v="31"/>
    <x v="2"/>
  </r>
  <r>
    <x v="1"/>
    <x v="142"/>
    <x v="8"/>
  </r>
  <r>
    <x v="0"/>
    <x v="91"/>
    <x v="8"/>
  </r>
  <r>
    <x v="0"/>
    <x v="53"/>
    <x v="6"/>
  </r>
  <r>
    <x v="0"/>
    <x v="127"/>
    <x v="8"/>
  </r>
  <r>
    <x v="1"/>
    <x v="92"/>
    <x v="6"/>
  </r>
  <r>
    <x v="1"/>
    <x v="126"/>
    <x v="1"/>
  </r>
  <r>
    <x v="0"/>
    <x v="57"/>
    <x v="4"/>
  </r>
  <r>
    <x v="1"/>
    <x v="10"/>
    <x v="7"/>
  </r>
  <r>
    <x v="0"/>
    <x v="110"/>
    <x v="5"/>
  </r>
  <r>
    <x v="0"/>
    <x v="53"/>
    <x v="5"/>
  </r>
  <r>
    <x v="0"/>
    <x v="156"/>
    <x v="9"/>
  </r>
  <r>
    <x v="0"/>
    <x v="56"/>
    <x v="7"/>
  </r>
  <r>
    <x v="0"/>
    <x v="17"/>
    <x v="1"/>
  </r>
  <r>
    <x v="0"/>
    <x v="158"/>
    <x v="6"/>
  </r>
  <r>
    <x v="0"/>
    <x v="126"/>
    <x v="5"/>
  </r>
  <r>
    <x v="1"/>
    <x v="109"/>
    <x v="8"/>
  </r>
  <r>
    <x v="1"/>
    <x v="28"/>
    <x v="1"/>
  </r>
  <r>
    <x v="1"/>
    <x v="76"/>
    <x v="0"/>
  </r>
  <r>
    <x v="0"/>
    <x v="53"/>
    <x v="3"/>
  </r>
  <r>
    <x v="0"/>
    <x v="77"/>
    <x v="9"/>
  </r>
  <r>
    <x v="1"/>
    <x v="165"/>
    <x v="9"/>
  </r>
  <r>
    <x v="1"/>
    <x v="91"/>
    <x v="8"/>
  </r>
  <r>
    <x v="1"/>
    <x v="94"/>
    <x v="3"/>
  </r>
  <r>
    <x v="0"/>
    <x v="86"/>
    <x v="9"/>
  </r>
  <r>
    <x v="0"/>
    <x v="107"/>
    <x v="2"/>
  </r>
  <r>
    <x v="0"/>
    <x v="67"/>
    <x v="6"/>
  </r>
  <r>
    <x v="0"/>
    <x v="71"/>
    <x v="4"/>
  </r>
  <r>
    <x v="1"/>
    <x v="160"/>
    <x v="9"/>
  </r>
  <r>
    <x v="0"/>
    <x v="136"/>
    <x v="3"/>
  </r>
  <r>
    <x v="0"/>
    <x v="49"/>
    <x v="0"/>
  </r>
  <r>
    <x v="1"/>
    <x v="73"/>
    <x v="8"/>
  </r>
  <r>
    <x v="1"/>
    <x v="68"/>
    <x v="1"/>
  </r>
  <r>
    <x v="0"/>
    <x v="50"/>
    <x v="1"/>
  </r>
  <r>
    <x v="0"/>
    <x v="91"/>
    <x v="2"/>
  </r>
  <r>
    <x v="0"/>
    <x v="46"/>
    <x v="2"/>
  </r>
  <r>
    <x v="0"/>
    <x v="114"/>
    <x v="1"/>
  </r>
  <r>
    <x v="0"/>
    <x v="86"/>
    <x v="5"/>
  </r>
  <r>
    <x v="1"/>
    <x v="23"/>
    <x v="9"/>
  </r>
  <r>
    <x v="0"/>
    <x v="96"/>
    <x v="1"/>
  </r>
  <r>
    <x v="1"/>
    <x v="160"/>
    <x v="2"/>
  </r>
  <r>
    <x v="0"/>
    <x v="108"/>
    <x v="3"/>
  </r>
  <r>
    <x v="1"/>
    <x v="11"/>
    <x v="0"/>
  </r>
  <r>
    <x v="1"/>
    <x v="81"/>
    <x v="7"/>
  </r>
  <r>
    <x v="1"/>
    <x v="58"/>
    <x v="4"/>
  </r>
  <r>
    <x v="0"/>
    <x v="2"/>
    <x v="3"/>
  </r>
  <r>
    <x v="0"/>
    <x v="92"/>
    <x v="4"/>
  </r>
  <r>
    <x v="0"/>
    <x v="98"/>
    <x v="9"/>
  </r>
  <r>
    <x v="0"/>
    <x v="143"/>
    <x v="9"/>
  </r>
  <r>
    <x v="0"/>
    <x v="166"/>
    <x v="0"/>
  </r>
  <r>
    <x v="0"/>
    <x v="88"/>
    <x v="7"/>
  </r>
  <r>
    <x v="0"/>
    <x v="81"/>
    <x v="8"/>
  </r>
  <r>
    <x v="1"/>
    <x v="37"/>
    <x v="6"/>
  </r>
  <r>
    <x v="0"/>
    <x v="67"/>
    <x v="0"/>
  </r>
  <r>
    <x v="0"/>
    <x v="166"/>
    <x v="5"/>
  </r>
  <r>
    <x v="0"/>
    <x v="10"/>
    <x v="6"/>
  </r>
  <r>
    <x v="0"/>
    <x v="120"/>
    <x v="4"/>
  </r>
  <r>
    <x v="0"/>
    <x v="72"/>
    <x v="1"/>
  </r>
  <r>
    <x v="0"/>
    <x v="144"/>
    <x v="9"/>
  </r>
  <r>
    <x v="1"/>
    <x v="159"/>
    <x v="9"/>
  </r>
  <r>
    <x v="0"/>
    <x v="71"/>
    <x v="7"/>
  </r>
  <r>
    <x v="0"/>
    <x v="58"/>
    <x v="5"/>
  </r>
  <r>
    <x v="1"/>
    <x v="105"/>
    <x v="7"/>
  </r>
  <r>
    <x v="0"/>
    <x v="150"/>
    <x v="9"/>
  </r>
  <r>
    <x v="0"/>
    <x v="88"/>
    <x v="5"/>
  </r>
  <r>
    <x v="0"/>
    <x v="60"/>
    <x v="0"/>
  </r>
  <r>
    <x v="0"/>
    <x v="160"/>
    <x v="9"/>
  </r>
  <r>
    <x v="1"/>
    <x v="4"/>
    <x v="1"/>
  </r>
  <r>
    <x v="1"/>
    <x v="75"/>
    <x v="2"/>
  </r>
  <r>
    <x v="1"/>
    <x v="88"/>
    <x v="7"/>
  </r>
  <r>
    <x v="1"/>
    <x v="80"/>
    <x v="8"/>
  </r>
  <r>
    <x v="1"/>
    <x v="79"/>
    <x v="5"/>
  </r>
  <r>
    <x v="1"/>
    <x v="162"/>
    <x v="5"/>
  </r>
  <r>
    <x v="1"/>
    <x v="71"/>
    <x v="2"/>
  </r>
  <r>
    <x v="0"/>
    <x v="46"/>
    <x v="6"/>
  </r>
  <r>
    <x v="0"/>
    <x v="72"/>
    <x v="7"/>
  </r>
  <r>
    <x v="0"/>
    <x v="103"/>
    <x v="1"/>
  </r>
  <r>
    <x v="1"/>
    <x v="8"/>
    <x v="7"/>
  </r>
  <r>
    <x v="0"/>
    <x v="49"/>
    <x v="6"/>
  </r>
  <r>
    <x v="1"/>
    <x v="25"/>
    <x v="9"/>
  </r>
  <r>
    <x v="1"/>
    <x v="15"/>
    <x v="8"/>
  </r>
  <r>
    <x v="1"/>
    <x v="106"/>
    <x v="0"/>
  </r>
  <r>
    <x v="1"/>
    <x v="129"/>
    <x v="3"/>
  </r>
  <r>
    <x v="1"/>
    <x v="69"/>
    <x v="2"/>
  </r>
  <r>
    <x v="0"/>
    <x v="73"/>
    <x v="9"/>
  </r>
  <r>
    <x v="0"/>
    <x v="106"/>
    <x v="7"/>
  </r>
  <r>
    <x v="1"/>
    <x v="91"/>
    <x v="5"/>
  </r>
  <r>
    <x v="1"/>
    <x v="23"/>
    <x v="3"/>
  </r>
  <r>
    <x v="0"/>
    <x v="115"/>
    <x v="0"/>
  </r>
  <r>
    <x v="1"/>
    <x v="117"/>
    <x v="0"/>
  </r>
  <r>
    <x v="1"/>
    <x v="71"/>
    <x v="7"/>
  </r>
  <r>
    <x v="1"/>
    <x v="164"/>
    <x v="8"/>
  </r>
  <r>
    <x v="1"/>
    <x v="86"/>
    <x v="1"/>
  </r>
  <r>
    <x v="1"/>
    <x v="46"/>
    <x v="2"/>
  </r>
  <r>
    <x v="1"/>
    <x v="120"/>
    <x v="6"/>
  </r>
  <r>
    <x v="1"/>
    <x v="68"/>
    <x v="5"/>
  </r>
  <r>
    <x v="1"/>
    <x v="7"/>
    <x v="1"/>
  </r>
  <r>
    <x v="0"/>
    <x v="27"/>
    <x v="4"/>
  </r>
  <r>
    <x v="0"/>
    <x v="113"/>
    <x v="1"/>
  </r>
  <r>
    <x v="1"/>
    <x v="84"/>
    <x v="2"/>
  </r>
  <r>
    <x v="0"/>
    <x v="163"/>
    <x v="5"/>
  </r>
  <r>
    <x v="1"/>
    <x v="133"/>
    <x v="8"/>
  </r>
  <r>
    <x v="0"/>
    <x v="48"/>
    <x v="2"/>
  </r>
  <r>
    <x v="1"/>
    <x v="143"/>
    <x v="6"/>
  </r>
  <r>
    <x v="0"/>
    <x v="66"/>
    <x v="4"/>
  </r>
  <r>
    <x v="1"/>
    <x v="24"/>
    <x v="0"/>
  </r>
  <r>
    <x v="0"/>
    <x v="153"/>
    <x v="5"/>
  </r>
  <r>
    <x v="0"/>
    <x v="84"/>
    <x v="1"/>
  </r>
  <r>
    <x v="1"/>
    <x v="127"/>
    <x v="9"/>
  </r>
  <r>
    <x v="1"/>
    <x v="107"/>
    <x v="9"/>
  </r>
  <r>
    <x v="1"/>
    <x v="53"/>
    <x v="3"/>
  </r>
  <r>
    <x v="0"/>
    <x v="77"/>
    <x v="2"/>
  </r>
  <r>
    <x v="1"/>
    <x v="163"/>
    <x v="2"/>
  </r>
  <r>
    <x v="1"/>
    <x v="78"/>
    <x v="4"/>
  </r>
  <r>
    <x v="0"/>
    <x v="91"/>
    <x v="9"/>
  </r>
  <r>
    <x v="1"/>
    <x v="35"/>
    <x v="2"/>
  </r>
  <r>
    <x v="1"/>
    <x v="33"/>
    <x v="0"/>
  </r>
  <r>
    <x v="1"/>
    <x v="63"/>
    <x v="4"/>
  </r>
  <r>
    <x v="1"/>
    <x v="100"/>
    <x v="6"/>
  </r>
  <r>
    <x v="0"/>
    <x v="103"/>
    <x v="6"/>
  </r>
  <r>
    <x v="1"/>
    <x v="30"/>
    <x v="0"/>
  </r>
  <r>
    <x v="0"/>
    <x v="142"/>
    <x v="1"/>
  </r>
  <r>
    <x v="0"/>
    <x v="94"/>
    <x v="8"/>
  </r>
  <r>
    <x v="1"/>
    <x v="76"/>
    <x v="1"/>
  </r>
  <r>
    <x v="0"/>
    <x v="75"/>
    <x v="7"/>
  </r>
  <r>
    <x v="1"/>
    <x v="18"/>
    <x v="3"/>
  </r>
  <r>
    <x v="0"/>
    <x v="131"/>
    <x v="9"/>
  </r>
  <r>
    <x v="0"/>
    <x v="61"/>
    <x v="6"/>
  </r>
  <r>
    <x v="1"/>
    <x v="80"/>
    <x v="8"/>
  </r>
  <r>
    <x v="0"/>
    <x v="54"/>
    <x v="6"/>
  </r>
  <r>
    <x v="0"/>
    <x v="62"/>
    <x v="7"/>
  </r>
  <r>
    <x v="1"/>
    <x v="127"/>
    <x v="9"/>
  </r>
  <r>
    <x v="0"/>
    <x v="165"/>
    <x v="4"/>
  </r>
  <r>
    <x v="0"/>
    <x v="109"/>
    <x v="4"/>
  </r>
  <r>
    <x v="1"/>
    <x v="38"/>
    <x v="8"/>
  </r>
  <r>
    <x v="1"/>
    <x v="15"/>
    <x v="0"/>
  </r>
  <r>
    <x v="0"/>
    <x v="50"/>
    <x v="0"/>
  </r>
  <r>
    <x v="0"/>
    <x v="47"/>
    <x v="4"/>
  </r>
  <r>
    <x v="0"/>
    <x v="61"/>
    <x v="3"/>
  </r>
  <r>
    <x v="1"/>
    <x v="153"/>
    <x v="8"/>
  </r>
  <r>
    <x v="0"/>
    <x v="59"/>
    <x v="5"/>
  </r>
  <r>
    <x v="1"/>
    <x v="120"/>
    <x v="0"/>
  </r>
  <r>
    <x v="1"/>
    <x v="80"/>
    <x v="8"/>
  </r>
  <r>
    <x v="0"/>
    <x v="158"/>
    <x v="6"/>
  </r>
  <r>
    <x v="1"/>
    <x v="166"/>
    <x v="9"/>
  </r>
  <r>
    <x v="1"/>
    <x v="2"/>
    <x v="1"/>
  </r>
  <r>
    <x v="1"/>
    <x v="11"/>
    <x v="4"/>
  </r>
  <r>
    <x v="0"/>
    <x v="149"/>
    <x v="1"/>
  </r>
  <r>
    <x v="0"/>
    <x v="3"/>
    <x v="8"/>
  </r>
  <r>
    <x v="0"/>
    <x v="34"/>
    <x v="6"/>
  </r>
  <r>
    <x v="1"/>
    <x v="68"/>
    <x v="8"/>
  </r>
  <r>
    <x v="1"/>
    <x v="38"/>
    <x v="8"/>
  </r>
  <r>
    <x v="0"/>
    <x v="67"/>
    <x v="5"/>
  </r>
  <r>
    <x v="0"/>
    <x v="33"/>
    <x v="3"/>
  </r>
  <r>
    <x v="0"/>
    <x v="82"/>
    <x v="2"/>
  </r>
  <r>
    <x v="0"/>
    <x v="6"/>
    <x v="6"/>
  </r>
  <r>
    <x v="0"/>
    <x v="18"/>
    <x v="6"/>
  </r>
  <r>
    <x v="1"/>
    <x v="23"/>
    <x v="7"/>
  </r>
  <r>
    <x v="0"/>
    <x v="151"/>
    <x v="7"/>
  </r>
  <r>
    <x v="0"/>
    <x v="31"/>
    <x v="5"/>
  </r>
  <r>
    <x v="0"/>
    <x v="157"/>
    <x v="2"/>
  </r>
  <r>
    <x v="0"/>
    <x v="101"/>
    <x v="9"/>
  </r>
  <r>
    <x v="0"/>
    <x v="20"/>
    <x v="5"/>
  </r>
  <r>
    <x v="0"/>
    <x v="120"/>
    <x v="9"/>
  </r>
  <r>
    <x v="1"/>
    <x v="139"/>
    <x v="5"/>
  </r>
  <r>
    <x v="1"/>
    <x v="128"/>
    <x v="9"/>
  </r>
  <r>
    <x v="1"/>
    <x v="116"/>
    <x v="5"/>
  </r>
  <r>
    <x v="0"/>
    <x v="129"/>
    <x v="8"/>
  </r>
  <r>
    <x v="0"/>
    <x v="29"/>
    <x v="7"/>
  </r>
  <r>
    <x v="1"/>
    <x v="114"/>
    <x v="0"/>
  </r>
  <r>
    <x v="1"/>
    <x v="14"/>
    <x v="6"/>
  </r>
  <r>
    <x v="0"/>
    <x v="107"/>
    <x v="3"/>
  </r>
  <r>
    <x v="1"/>
    <x v="79"/>
    <x v="8"/>
  </r>
  <r>
    <x v="0"/>
    <x v="125"/>
    <x v="8"/>
  </r>
  <r>
    <x v="0"/>
    <x v="118"/>
    <x v="8"/>
  </r>
  <r>
    <x v="0"/>
    <x v="49"/>
    <x v="6"/>
  </r>
  <r>
    <x v="1"/>
    <x v="46"/>
    <x v="2"/>
  </r>
  <r>
    <x v="0"/>
    <x v="10"/>
    <x v="1"/>
  </r>
  <r>
    <x v="1"/>
    <x v="120"/>
    <x v="1"/>
  </r>
  <r>
    <x v="0"/>
    <x v="112"/>
    <x v="4"/>
  </r>
  <r>
    <x v="0"/>
    <x v="72"/>
    <x v="5"/>
  </r>
  <r>
    <x v="0"/>
    <x v="153"/>
    <x v="4"/>
  </r>
  <r>
    <x v="0"/>
    <x v="86"/>
    <x v="6"/>
  </r>
  <r>
    <x v="1"/>
    <x v="113"/>
    <x v="3"/>
  </r>
  <r>
    <x v="0"/>
    <x v="105"/>
    <x v="8"/>
  </r>
  <r>
    <x v="1"/>
    <x v="105"/>
    <x v="0"/>
  </r>
  <r>
    <x v="1"/>
    <x v="55"/>
    <x v="0"/>
  </r>
  <r>
    <x v="1"/>
    <x v="76"/>
    <x v="9"/>
  </r>
  <r>
    <x v="0"/>
    <x v="98"/>
    <x v="3"/>
  </r>
  <r>
    <x v="0"/>
    <x v="158"/>
    <x v="6"/>
  </r>
  <r>
    <x v="0"/>
    <x v="58"/>
    <x v="2"/>
  </r>
  <r>
    <x v="0"/>
    <x v="83"/>
    <x v="7"/>
  </r>
  <r>
    <x v="1"/>
    <x v="31"/>
    <x v="1"/>
  </r>
  <r>
    <x v="0"/>
    <x v="93"/>
    <x v="6"/>
  </r>
  <r>
    <x v="1"/>
    <x v="95"/>
    <x v="9"/>
  </r>
  <r>
    <x v="1"/>
    <x v="57"/>
    <x v="1"/>
  </r>
  <r>
    <x v="1"/>
    <x v="45"/>
    <x v="1"/>
  </r>
  <r>
    <x v="0"/>
    <x v="109"/>
    <x v="4"/>
  </r>
  <r>
    <x v="1"/>
    <x v="6"/>
    <x v="9"/>
  </r>
  <r>
    <x v="0"/>
    <x v="61"/>
    <x v="9"/>
  </r>
  <r>
    <x v="1"/>
    <x v="130"/>
    <x v="0"/>
  </r>
  <r>
    <x v="0"/>
    <x v="14"/>
    <x v="6"/>
  </r>
  <r>
    <x v="1"/>
    <x v="72"/>
    <x v="6"/>
  </r>
  <r>
    <x v="1"/>
    <x v="145"/>
    <x v="4"/>
  </r>
  <r>
    <x v="0"/>
    <x v="31"/>
    <x v="9"/>
  </r>
  <r>
    <x v="0"/>
    <x v="113"/>
    <x v="8"/>
  </r>
  <r>
    <x v="0"/>
    <x v="1"/>
    <x v="6"/>
  </r>
  <r>
    <x v="0"/>
    <x v="81"/>
    <x v="3"/>
  </r>
  <r>
    <x v="0"/>
    <x v="89"/>
    <x v="8"/>
  </r>
  <r>
    <x v="0"/>
    <x v="59"/>
    <x v="4"/>
  </r>
  <r>
    <x v="1"/>
    <x v="105"/>
    <x v="5"/>
  </r>
  <r>
    <x v="0"/>
    <x v="3"/>
    <x v="0"/>
  </r>
  <r>
    <x v="0"/>
    <x v="139"/>
    <x v="7"/>
  </r>
  <r>
    <x v="0"/>
    <x v="52"/>
    <x v="9"/>
  </r>
  <r>
    <x v="1"/>
    <x v="91"/>
    <x v="6"/>
  </r>
  <r>
    <x v="1"/>
    <x v="54"/>
    <x v="7"/>
  </r>
  <r>
    <x v="1"/>
    <x v="104"/>
    <x v="2"/>
  </r>
  <r>
    <x v="0"/>
    <x v="10"/>
    <x v="5"/>
  </r>
  <r>
    <x v="1"/>
    <x v="79"/>
    <x v="5"/>
  </r>
  <r>
    <x v="0"/>
    <x v="80"/>
    <x v="0"/>
  </r>
  <r>
    <x v="1"/>
    <x v="144"/>
    <x v="5"/>
  </r>
  <r>
    <x v="0"/>
    <x v="47"/>
    <x v="1"/>
  </r>
  <r>
    <x v="1"/>
    <x v="55"/>
    <x v="4"/>
  </r>
  <r>
    <x v="1"/>
    <x v="79"/>
    <x v="6"/>
  </r>
  <r>
    <x v="1"/>
    <x v="81"/>
    <x v="6"/>
  </r>
  <r>
    <x v="1"/>
    <x v="123"/>
    <x v="2"/>
  </r>
  <r>
    <x v="1"/>
    <x v="151"/>
    <x v="0"/>
  </r>
  <r>
    <x v="0"/>
    <x v="39"/>
    <x v="3"/>
  </r>
  <r>
    <x v="1"/>
    <x v="142"/>
    <x v="1"/>
  </r>
  <r>
    <x v="1"/>
    <x v="92"/>
    <x v="5"/>
  </r>
  <r>
    <x v="1"/>
    <x v="48"/>
    <x v="6"/>
  </r>
  <r>
    <x v="1"/>
    <x v="163"/>
    <x v="7"/>
  </r>
  <r>
    <x v="1"/>
    <x v="62"/>
    <x v="1"/>
  </r>
  <r>
    <x v="0"/>
    <x v="31"/>
    <x v="5"/>
  </r>
  <r>
    <x v="0"/>
    <x v="138"/>
    <x v="4"/>
  </r>
  <r>
    <x v="0"/>
    <x v="59"/>
    <x v="2"/>
  </r>
  <r>
    <x v="0"/>
    <x v="15"/>
    <x v="6"/>
  </r>
  <r>
    <x v="0"/>
    <x v="152"/>
    <x v="2"/>
  </r>
  <r>
    <x v="1"/>
    <x v="10"/>
    <x v="8"/>
  </r>
  <r>
    <x v="0"/>
    <x v="92"/>
    <x v="6"/>
  </r>
  <r>
    <x v="0"/>
    <x v="150"/>
    <x v="6"/>
  </r>
  <r>
    <x v="0"/>
    <x v="166"/>
    <x v="1"/>
  </r>
  <r>
    <x v="0"/>
    <x v="147"/>
    <x v="8"/>
  </r>
  <r>
    <x v="1"/>
    <x v="73"/>
    <x v="7"/>
  </r>
  <r>
    <x v="1"/>
    <x v="106"/>
    <x v="0"/>
  </r>
  <r>
    <x v="0"/>
    <x v="56"/>
    <x v="4"/>
  </r>
  <r>
    <x v="0"/>
    <x v="55"/>
    <x v="2"/>
  </r>
  <r>
    <x v="0"/>
    <x v="31"/>
    <x v="8"/>
  </r>
  <r>
    <x v="1"/>
    <x v="92"/>
    <x v="0"/>
  </r>
  <r>
    <x v="0"/>
    <x v="28"/>
    <x v="0"/>
  </r>
  <r>
    <x v="0"/>
    <x v="138"/>
    <x v="1"/>
  </r>
  <r>
    <x v="0"/>
    <x v="139"/>
    <x v="1"/>
  </r>
  <r>
    <x v="1"/>
    <x v="64"/>
    <x v="0"/>
  </r>
  <r>
    <x v="1"/>
    <x v="148"/>
    <x v="9"/>
  </r>
  <r>
    <x v="0"/>
    <x v="157"/>
    <x v="1"/>
  </r>
  <r>
    <x v="1"/>
    <x v="78"/>
    <x v="5"/>
  </r>
  <r>
    <x v="1"/>
    <x v="127"/>
    <x v="1"/>
  </r>
  <r>
    <x v="1"/>
    <x v="2"/>
    <x v="0"/>
  </r>
  <r>
    <x v="0"/>
    <x v="78"/>
    <x v="7"/>
  </r>
  <r>
    <x v="0"/>
    <x v="116"/>
    <x v="4"/>
  </r>
  <r>
    <x v="1"/>
    <x v="149"/>
    <x v="3"/>
  </r>
  <r>
    <x v="1"/>
    <x v="40"/>
    <x v="2"/>
  </r>
  <r>
    <x v="0"/>
    <x v="73"/>
    <x v="9"/>
  </r>
  <r>
    <x v="1"/>
    <x v="144"/>
    <x v="6"/>
  </r>
  <r>
    <x v="1"/>
    <x v="53"/>
    <x v="4"/>
  </r>
  <r>
    <x v="0"/>
    <x v="71"/>
    <x v="5"/>
  </r>
  <r>
    <x v="1"/>
    <x v="37"/>
    <x v="2"/>
  </r>
  <r>
    <x v="0"/>
    <x v="48"/>
    <x v="1"/>
  </r>
  <r>
    <x v="0"/>
    <x v="166"/>
    <x v="7"/>
  </r>
  <r>
    <x v="0"/>
    <x v="141"/>
    <x v="6"/>
  </r>
  <r>
    <x v="0"/>
    <x v="55"/>
    <x v="4"/>
  </r>
  <r>
    <x v="1"/>
    <x v="118"/>
    <x v="2"/>
  </r>
  <r>
    <x v="1"/>
    <x v="110"/>
    <x v="4"/>
  </r>
  <r>
    <x v="1"/>
    <x v="35"/>
    <x v="8"/>
  </r>
  <r>
    <x v="1"/>
    <x v="72"/>
    <x v="2"/>
  </r>
  <r>
    <x v="0"/>
    <x v="141"/>
    <x v="5"/>
  </r>
  <r>
    <x v="1"/>
    <x v="93"/>
    <x v="7"/>
  </r>
  <r>
    <x v="0"/>
    <x v="64"/>
    <x v="3"/>
  </r>
  <r>
    <x v="1"/>
    <x v="137"/>
    <x v="9"/>
  </r>
  <r>
    <x v="0"/>
    <x v="13"/>
    <x v="0"/>
  </r>
  <r>
    <x v="0"/>
    <x v="91"/>
    <x v="2"/>
  </r>
  <r>
    <x v="1"/>
    <x v="46"/>
    <x v="1"/>
  </r>
  <r>
    <x v="1"/>
    <x v="2"/>
    <x v="7"/>
  </r>
  <r>
    <x v="0"/>
    <x v="87"/>
    <x v="7"/>
  </r>
  <r>
    <x v="1"/>
    <x v="160"/>
    <x v="2"/>
  </r>
  <r>
    <x v="1"/>
    <x v="124"/>
    <x v="5"/>
  </r>
  <r>
    <x v="0"/>
    <x v="118"/>
    <x v="1"/>
  </r>
  <r>
    <x v="1"/>
    <x v="169"/>
    <x v="2"/>
  </r>
  <r>
    <x v="1"/>
    <x v="93"/>
    <x v="8"/>
  </r>
  <r>
    <x v="0"/>
    <x v="45"/>
    <x v="7"/>
  </r>
  <r>
    <x v="0"/>
    <x v="0"/>
    <x v="6"/>
  </r>
  <r>
    <x v="0"/>
    <x v="6"/>
    <x v="5"/>
  </r>
  <r>
    <x v="0"/>
    <x v="121"/>
    <x v="1"/>
  </r>
  <r>
    <x v="1"/>
    <x v="137"/>
    <x v="1"/>
  </r>
  <r>
    <x v="0"/>
    <x v="85"/>
    <x v="8"/>
  </r>
  <r>
    <x v="0"/>
    <x v="32"/>
    <x v="8"/>
  </r>
  <r>
    <x v="1"/>
    <x v="0"/>
    <x v="5"/>
  </r>
  <r>
    <x v="0"/>
    <x v="42"/>
    <x v="0"/>
  </r>
  <r>
    <x v="1"/>
    <x v="8"/>
    <x v="6"/>
  </r>
  <r>
    <x v="0"/>
    <x v="150"/>
    <x v="3"/>
  </r>
  <r>
    <x v="1"/>
    <x v="78"/>
    <x v="3"/>
  </r>
  <r>
    <x v="1"/>
    <x v="108"/>
    <x v="4"/>
  </r>
  <r>
    <x v="0"/>
    <x v="150"/>
    <x v="4"/>
  </r>
  <r>
    <x v="0"/>
    <x v="6"/>
    <x v="9"/>
  </r>
  <r>
    <x v="0"/>
    <x v="166"/>
    <x v="8"/>
  </r>
  <r>
    <x v="1"/>
    <x v="20"/>
    <x v="2"/>
  </r>
  <r>
    <x v="0"/>
    <x v="106"/>
    <x v="6"/>
  </r>
  <r>
    <x v="0"/>
    <x v="146"/>
    <x v="9"/>
  </r>
  <r>
    <x v="0"/>
    <x v="165"/>
    <x v="4"/>
  </r>
  <r>
    <x v="0"/>
    <x v="27"/>
    <x v="1"/>
  </r>
  <r>
    <x v="1"/>
    <x v="120"/>
    <x v="0"/>
  </r>
  <r>
    <x v="0"/>
    <x v="108"/>
    <x v="7"/>
  </r>
  <r>
    <x v="1"/>
    <x v="118"/>
    <x v="8"/>
  </r>
  <r>
    <x v="1"/>
    <x v="5"/>
    <x v="8"/>
  </r>
  <r>
    <x v="0"/>
    <x v="43"/>
    <x v="9"/>
  </r>
  <r>
    <x v="1"/>
    <x v="93"/>
    <x v="3"/>
  </r>
  <r>
    <x v="0"/>
    <x v="84"/>
    <x v="0"/>
  </r>
  <r>
    <x v="1"/>
    <x v="51"/>
    <x v="8"/>
  </r>
  <r>
    <x v="1"/>
    <x v="41"/>
    <x v="4"/>
  </r>
  <r>
    <x v="0"/>
    <x v="24"/>
    <x v="9"/>
  </r>
  <r>
    <x v="0"/>
    <x v="160"/>
    <x v="7"/>
  </r>
  <r>
    <x v="1"/>
    <x v="76"/>
    <x v="9"/>
  </r>
  <r>
    <x v="0"/>
    <x v="47"/>
    <x v="5"/>
  </r>
  <r>
    <x v="1"/>
    <x v="143"/>
    <x v="1"/>
  </r>
  <r>
    <x v="0"/>
    <x v="161"/>
    <x v="2"/>
  </r>
  <r>
    <x v="1"/>
    <x v="63"/>
    <x v="7"/>
  </r>
  <r>
    <x v="0"/>
    <x v="154"/>
    <x v="3"/>
  </r>
  <r>
    <x v="1"/>
    <x v="136"/>
    <x v="2"/>
  </r>
  <r>
    <x v="1"/>
    <x v="141"/>
    <x v="1"/>
  </r>
  <r>
    <x v="1"/>
    <x v="30"/>
    <x v="9"/>
  </r>
  <r>
    <x v="0"/>
    <x v="47"/>
    <x v="1"/>
  </r>
  <r>
    <x v="1"/>
    <x v="160"/>
    <x v="5"/>
  </r>
  <r>
    <x v="0"/>
    <x v="17"/>
    <x v="5"/>
  </r>
  <r>
    <x v="0"/>
    <x v="115"/>
    <x v="2"/>
  </r>
  <r>
    <x v="0"/>
    <x v="90"/>
    <x v="2"/>
  </r>
  <r>
    <x v="1"/>
    <x v="31"/>
    <x v="1"/>
  </r>
  <r>
    <x v="1"/>
    <x v="49"/>
    <x v="9"/>
  </r>
  <r>
    <x v="1"/>
    <x v="87"/>
    <x v="3"/>
  </r>
  <r>
    <x v="0"/>
    <x v="108"/>
    <x v="0"/>
  </r>
  <r>
    <x v="1"/>
    <x v="61"/>
    <x v="1"/>
  </r>
  <r>
    <x v="0"/>
    <x v="33"/>
    <x v="7"/>
  </r>
  <r>
    <x v="1"/>
    <x v="132"/>
    <x v="5"/>
  </r>
  <r>
    <x v="1"/>
    <x v="54"/>
    <x v="4"/>
  </r>
  <r>
    <x v="0"/>
    <x v="164"/>
    <x v="3"/>
  </r>
  <r>
    <x v="0"/>
    <x v="100"/>
    <x v="7"/>
  </r>
  <r>
    <x v="0"/>
    <x v="65"/>
    <x v="5"/>
  </r>
  <r>
    <x v="0"/>
    <x v="142"/>
    <x v="0"/>
  </r>
  <r>
    <x v="0"/>
    <x v="75"/>
    <x v="0"/>
  </r>
  <r>
    <x v="1"/>
    <x v="62"/>
    <x v="4"/>
  </r>
  <r>
    <x v="0"/>
    <x v="71"/>
    <x v="6"/>
  </r>
  <r>
    <x v="1"/>
    <x v="97"/>
    <x v="6"/>
  </r>
  <r>
    <x v="0"/>
    <x v="152"/>
    <x v="9"/>
  </r>
  <r>
    <x v="1"/>
    <x v="102"/>
    <x v="4"/>
  </r>
  <r>
    <x v="1"/>
    <x v="15"/>
    <x v="5"/>
  </r>
  <r>
    <x v="1"/>
    <x v="12"/>
    <x v="4"/>
  </r>
  <r>
    <x v="1"/>
    <x v="110"/>
    <x v="5"/>
  </r>
  <r>
    <x v="1"/>
    <x v="69"/>
    <x v="4"/>
  </r>
  <r>
    <x v="0"/>
    <x v="165"/>
    <x v="8"/>
  </r>
  <r>
    <x v="1"/>
    <x v="91"/>
    <x v="5"/>
  </r>
  <r>
    <x v="0"/>
    <x v="78"/>
    <x v="1"/>
  </r>
  <r>
    <x v="1"/>
    <x v="79"/>
    <x v="8"/>
  </r>
  <r>
    <x v="1"/>
    <x v="118"/>
    <x v="1"/>
  </r>
  <r>
    <x v="1"/>
    <x v="136"/>
    <x v="9"/>
  </r>
  <r>
    <x v="0"/>
    <x v="60"/>
    <x v="6"/>
  </r>
  <r>
    <x v="0"/>
    <x v="98"/>
    <x v="8"/>
  </r>
  <r>
    <x v="1"/>
    <x v="20"/>
    <x v="4"/>
  </r>
  <r>
    <x v="0"/>
    <x v="161"/>
    <x v="8"/>
  </r>
  <r>
    <x v="1"/>
    <x v="94"/>
    <x v="1"/>
  </r>
  <r>
    <x v="0"/>
    <x v="22"/>
    <x v="2"/>
  </r>
  <r>
    <x v="0"/>
    <x v="71"/>
    <x v="5"/>
  </r>
  <r>
    <x v="0"/>
    <x v="83"/>
    <x v="3"/>
  </r>
  <r>
    <x v="1"/>
    <x v="21"/>
    <x v="9"/>
  </r>
  <r>
    <x v="1"/>
    <x v="71"/>
    <x v="6"/>
  </r>
  <r>
    <x v="0"/>
    <x v="81"/>
    <x v="6"/>
  </r>
  <r>
    <x v="0"/>
    <x v="139"/>
    <x v="2"/>
  </r>
  <r>
    <x v="0"/>
    <x v="31"/>
    <x v="6"/>
  </r>
  <r>
    <x v="1"/>
    <x v="62"/>
    <x v="1"/>
  </r>
  <r>
    <x v="1"/>
    <x v="38"/>
    <x v="9"/>
  </r>
  <r>
    <x v="0"/>
    <x v="96"/>
    <x v="2"/>
  </r>
  <r>
    <x v="1"/>
    <x v="17"/>
    <x v="6"/>
  </r>
  <r>
    <x v="0"/>
    <x v="65"/>
    <x v="2"/>
  </r>
  <r>
    <x v="1"/>
    <x v="144"/>
    <x v="4"/>
  </r>
  <r>
    <x v="1"/>
    <x v="64"/>
    <x v="9"/>
  </r>
  <r>
    <x v="0"/>
    <x v="37"/>
    <x v="3"/>
  </r>
  <r>
    <x v="0"/>
    <x v="167"/>
    <x v="6"/>
  </r>
  <r>
    <x v="1"/>
    <x v="10"/>
    <x v="3"/>
  </r>
  <r>
    <x v="1"/>
    <x v="168"/>
    <x v="8"/>
  </r>
  <r>
    <x v="0"/>
    <x v="52"/>
    <x v="3"/>
  </r>
  <r>
    <x v="1"/>
    <x v="117"/>
    <x v="3"/>
  </r>
  <r>
    <x v="1"/>
    <x v="118"/>
    <x v="9"/>
  </r>
  <r>
    <x v="0"/>
    <x v="9"/>
    <x v="3"/>
  </r>
  <r>
    <x v="1"/>
    <x v="78"/>
    <x v="3"/>
  </r>
  <r>
    <x v="1"/>
    <x v="151"/>
    <x v="2"/>
  </r>
  <r>
    <x v="0"/>
    <x v="162"/>
    <x v="2"/>
  </r>
  <r>
    <x v="0"/>
    <x v="18"/>
    <x v="8"/>
  </r>
  <r>
    <x v="1"/>
    <x v="79"/>
    <x v="6"/>
  </r>
  <r>
    <x v="0"/>
    <x v="65"/>
    <x v="9"/>
  </r>
  <r>
    <x v="1"/>
    <x v="19"/>
    <x v="5"/>
  </r>
  <r>
    <x v="0"/>
    <x v="81"/>
    <x v="9"/>
  </r>
  <r>
    <x v="1"/>
    <x v="34"/>
    <x v="5"/>
  </r>
  <r>
    <x v="1"/>
    <x v="128"/>
    <x v="0"/>
  </r>
  <r>
    <x v="1"/>
    <x v="97"/>
    <x v="7"/>
  </r>
  <r>
    <x v="1"/>
    <x v="13"/>
    <x v="2"/>
  </r>
  <r>
    <x v="0"/>
    <x v="137"/>
    <x v="5"/>
  </r>
  <r>
    <x v="1"/>
    <x v="116"/>
    <x v="7"/>
  </r>
  <r>
    <x v="1"/>
    <x v="82"/>
    <x v="7"/>
  </r>
  <r>
    <x v="0"/>
    <x v="12"/>
    <x v="7"/>
  </r>
  <r>
    <x v="0"/>
    <x v="35"/>
    <x v="6"/>
  </r>
  <r>
    <x v="0"/>
    <x v="0"/>
    <x v="0"/>
  </r>
  <r>
    <x v="1"/>
    <x v="32"/>
    <x v="2"/>
  </r>
  <r>
    <x v="0"/>
    <x v="128"/>
    <x v="8"/>
  </r>
  <r>
    <x v="1"/>
    <x v="76"/>
    <x v="1"/>
  </r>
  <r>
    <x v="1"/>
    <x v="12"/>
    <x v="8"/>
  </r>
  <r>
    <x v="0"/>
    <x v="109"/>
    <x v="8"/>
  </r>
  <r>
    <x v="0"/>
    <x v="128"/>
    <x v="9"/>
  </r>
  <r>
    <x v="0"/>
    <x v="114"/>
    <x v="7"/>
  </r>
  <r>
    <x v="1"/>
    <x v="57"/>
    <x v="3"/>
  </r>
  <r>
    <x v="0"/>
    <x v="16"/>
    <x v="4"/>
  </r>
  <r>
    <x v="0"/>
    <x v="97"/>
    <x v="2"/>
  </r>
  <r>
    <x v="1"/>
    <x v="92"/>
    <x v="7"/>
  </r>
  <r>
    <x v="1"/>
    <x v="123"/>
    <x v="1"/>
  </r>
  <r>
    <x v="1"/>
    <x v="76"/>
    <x v="1"/>
  </r>
  <r>
    <x v="0"/>
    <x v="22"/>
    <x v="4"/>
  </r>
  <r>
    <x v="0"/>
    <x v="29"/>
    <x v="9"/>
  </r>
  <r>
    <x v="1"/>
    <x v="34"/>
    <x v="4"/>
  </r>
  <r>
    <x v="1"/>
    <x v="142"/>
    <x v="3"/>
  </r>
  <r>
    <x v="0"/>
    <x v="148"/>
    <x v="0"/>
  </r>
  <r>
    <x v="1"/>
    <x v="97"/>
    <x v="5"/>
  </r>
  <r>
    <x v="1"/>
    <x v="42"/>
    <x v="5"/>
  </r>
  <r>
    <x v="0"/>
    <x v="118"/>
    <x v="8"/>
  </r>
  <r>
    <x v="1"/>
    <x v="120"/>
    <x v="5"/>
  </r>
  <r>
    <x v="0"/>
    <x v="141"/>
    <x v="8"/>
  </r>
  <r>
    <x v="1"/>
    <x v="105"/>
    <x v="4"/>
  </r>
  <r>
    <x v="1"/>
    <x v="104"/>
    <x v="1"/>
  </r>
  <r>
    <x v="1"/>
    <x v="168"/>
    <x v="2"/>
  </r>
  <r>
    <x v="1"/>
    <x v="77"/>
    <x v="9"/>
  </r>
  <r>
    <x v="0"/>
    <x v="170"/>
    <x v="1"/>
  </r>
  <r>
    <x v="1"/>
    <x v="34"/>
    <x v="0"/>
  </r>
  <r>
    <x v="1"/>
    <x v="116"/>
    <x v="4"/>
  </r>
  <r>
    <x v="0"/>
    <x v="29"/>
    <x v="2"/>
  </r>
  <r>
    <x v="1"/>
    <x v="103"/>
    <x v="7"/>
  </r>
  <r>
    <x v="1"/>
    <x v="46"/>
    <x v="0"/>
  </r>
  <r>
    <x v="0"/>
    <x v="80"/>
    <x v="9"/>
  </r>
  <r>
    <x v="0"/>
    <x v="109"/>
    <x v="6"/>
  </r>
  <r>
    <x v="1"/>
    <x v="94"/>
    <x v="0"/>
  </r>
  <r>
    <x v="0"/>
    <x v="70"/>
    <x v="8"/>
  </r>
  <r>
    <x v="1"/>
    <x v="124"/>
    <x v="2"/>
  </r>
  <r>
    <x v="1"/>
    <x v="92"/>
    <x v="9"/>
  </r>
  <r>
    <x v="0"/>
    <x v="138"/>
    <x v="9"/>
  </r>
  <r>
    <x v="0"/>
    <x v="118"/>
    <x v="1"/>
  </r>
  <r>
    <x v="0"/>
    <x v="86"/>
    <x v="5"/>
  </r>
  <r>
    <x v="1"/>
    <x v="122"/>
    <x v="1"/>
  </r>
  <r>
    <x v="1"/>
    <x v="158"/>
    <x v="8"/>
  </r>
  <r>
    <x v="1"/>
    <x v="29"/>
    <x v="0"/>
  </r>
  <r>
    <x v="1"/>
    <x v="91"/>
    <x v="0"/>
  </r>
  <r>
    <x v="1"/>
    <x v="103"/>
    <x v="9"/>
  </r>
  <r>
    <x v="0"/>
    <x v="1"/>
    <x v="8"/>
  </r>
  <r>
    <x v="0"/>
    <x v="147"/>
    <x v="3"/>
  </r>
  <r>
    <x v="1"/>
    <x v="99"/>
    <x v="9"/>
  </r>
  <r>
    <x v="1"/>
    <x v="132"/>
    <x v="2"/>
  </r>
  <r>
    <x v="0"/>
    <x v="104"/>
    <x v="3"/>
  </r>
  <r>
    <x v="1"/>
    <x v="34"/>
    <x v="6"/>
  </r>
  <r>
    <x v="1"/>
    <x v="83"/>
    <x v="0"/>
  </r>
  <r>
    <x v="1"/>
    <x v="117"/>
    <x v="8"/>
  </r>
  <r>
    <x v="0"/>
    <x v="99"/>
    <x v="1"/>
  </r>
  <r>
    <x v="1"/>
    <x v="137"/>
    <x v="6"/>
  </r>
  <r>
    <x v="1"/>
    <x v="141"/>
    <x v="2"/>
  </r>
  <r>
    <x v="0"/>
    <x v="120"/>
    <x v="7"/>
  </r>
  <r>
    <x v="0"/>
    <x v="27"/>
    <x v="9"/>
  </r>
  <r>
    <x v="0"/>
    <x v="50"/>
    <x v="9"/>
  </r>
  <r>
    <x v="1"/>
    <x v="111"/>
    <x v="9"/>
  </r>
  <r>
    <x v="0"/>
    <x v="48"/>
    <x v="1"/>
  </r>
  <r>
    <x v="1"/>
    <x v="37"/>
    <x v="6"/>
  </r>
  <r>
    <x v="1"/>
    <x v="65"/>
    <x v="0"/>
  </r>
  <r>
    <x v="0"/>
    <x v="85"/>
    <x v="8"/>
  </r>
  <r>
    <x v="0"/>
    <x v="45"/>
    <x v="0"/>
  </r>
  <r>
    <x v="1"/>
    <x v="4"/>
    <x v="3"/>
  </r>
  <r>
    <x v="1"/>
    <x v="43"/>
    <x v="3"/>
  </r>
  <r>
    <x v="0"/>
    <x v="22"/>
    <x v="7"/>
  </r>
  <r>
    <x v="0"/>
    <x v="130"/>
    <x v="9"/>
  </r>
  <r>
    <x v="1"/>
    <x v="69"/>
    <x v="3"/>
  </r>
  <r>
    <x v="1"/>
    <x v="122"/>
    <x v="7"/>
  </r>
  <r>
    <x v="0"/>
    <x v="51"/>
    <x v="8"/>
  </r>
  <r>
    <x v="1"/>
    <x v="106"/>
    <x v="9"/>
  </r>
  <r>
    <x v="1"/>
    <x v="48"/>
    <x v="0"/>
  </r>
  <r>
    <x v="1"/>
    <x v="132"/>
    <x v="8"/>
  </r>
  <r>
    <x v="1"/>
    <x v="120"/>
    <x v="9"/>
  </r>
  <r>
    <x v="1"/>
    <x v="140"/>
    <x v="1"/>
  </r>
  <r>
    <x v="1"/>
    <x v="42"/>
    <x v="7"/>
  </r>
  <r>
    <x v="0"/>
    <x v="31"/>
    <x v="6"/>
  </r>
  <r>
    <x v="1"/>
    <x v="6"/>
    <x v="5"/>
  </r>
  <r>
    <x v="0"/>
    <x v="18"/>
    <x v="5"/>
  </r>
  <r>
    <x v="0"/>
    <x v="29"/>
    <x v="1"/>
  </r>
  <r>
    <x v="1"/>
    <x v="38"/>
    <x v="0"/>
  </r>
  <r>
    <x v="1"/>
    <x v="127"/>
    <x v="6"/>
  </r>
  <r>
    <x v="0"/>
    <x v="108"/>
    <x v="9"/>
  </r>
  <r>
    <x v="0"/>
    <x v="50"/>
    <x v="2"/>
  </r>
  <r>
    <x v="0"/>
    <x v="153"/>
    <x v="9"/>
  </r>
  <r>
    <x v="0"/>
    <x v="130"/>
    <x v="9"/>
  </r>
  <r>
    <x v="1"/>
    <x v="140"/>
    <x v="6"/>
  </r>
  <r>
    <x v="1"/>
    <x v="139"/>
    <x v="9"/>
  </r>
  <r>
    <x v="1"/>
    <x v="143"/>
    <x v="0"/>
  </r>
  <r>
    <x v="1"/>
    <x v="50"/>
    <x v="6"/>
  </r>
  <r>
    <x v="1"/>
    <x v="153"/>
    <x v="6"/>
  </r>
  <r>
    <x v="1"/>
    <x v="101"/>
    <x v="4"/>
  </r>
  <r>
    <x v="1"/>
    <x v="141"/>
    <x v="8"/>
  </r>
  <r>
    <x v="1"/>
    <x v="48"/>
    <x v="5"/>
  </r>
  <r>
    <x v="0"/>
    <x v="63"/>
    <x v="2"/>
  </r>
  <r>
    <x v="0"/>
    <x v="34"/>
    <x v="7"/>
  </r>
  <r>
    <x v="1"/>
    <x v="47"/>
    <x v="5"/>
  </r>
  <r>
    <x v="0"/>
    <x v="92"/>
    <x v="4"/>
  </r>
  <r>
    <x v="0"/>
    <x v="129"/>
    <x v="9"/>
  </r>
  <r>
    <x v="0"/>
    <x v="27"/>
    <x v="6"/>
  </r>
  <r>
    <x v="0"/>
    <x v="75"/>
    <x v="3"/>
  </r>
  <r>
    <x v="1"/>
    <x v="114"/>
    <x v="8"/>
  </r>
  <r>
    <x v="0"/>
    <x v="114"/>
    <x v="6"/>
  </r>
  <r>
    <x v="1"/>
    <x v="75"/>
    <x v="3"/>
  </r>
  <r>
    <x v="1"/>
    <x v="159"/>
    <x v="1"/>
  </r>
  <r>
    <x v="0"/>
    <x v="123"/>
    <x v="3"/>
  </r>
  <r>
    <x v="0"/>
    <x v="35"/>
    <x v="2"/>
  </r>
  <r>
    <x v="0"/>
    <x v="163"/>
    <x v="4"/>
  </r>
  <r>
    <x v="1"/>
    <x v="97"/>
    <x v="2"/>
  </r>
  <r>
    <x v="0"/>
    <x v="74"/>
    <x v="2"/>
  </r>
  <r>
    <x v="1"/>
    <x v="34"/>
    <x v="8"/>
  </r>
  <r>
    <x v="1"/>
    <x v="70"/>
    <x v="1"/>
  </r>
  <r>
    <x v="0"/>
    <x v="47"/>
    <x v="6"/>
  </r>
  <r>
    <x v="1"/>
    <x v="139"/>
    <x v="8"/>
  </r>
  <r>
    <x v="0"/>
    <x v="74"/>
    <x v="9"/>
  </r>
  <r>
    <x v="1"/>
    <x v="61"/>
    <x v="4"/>
  </r>
  <r>
    <x v="1"/>
    <x v="85"/>
    <x v="3"/>
  </r>
  <r>
    <x v="0"/>
    <x v="45"/>
    <x v="7"/>
  </r>
  <r>
    <x v="0"/>
    <x v="10"/>
    <x v="7"/>
  </r>
  <r>
    <x v="0"/>
    <x v="93"/>
    <x v="2"/>
  </r>
  <r>
    <x v="1"/>
    <x v="51"/>
    <x v="1"/>
  </r>
  <r>
    <x v="0"/>
    <x v="29"/>
    <x v="8"/>
  </r>
  <r>
    <x v="1"/>
    <x v="151"/>
    <x v="7"/>
  </r>
  <r>
    <x v="1"/>
    <x v="74"/>
    <x v="7"/>
  </r>
  <r>
    <x v="0"/>
    <x v="62"/>
    <x v="2"/>
  </r>
  <r>
    <x v="1"/>
    <x v="1"/>
    <x v="5"/>
  </r>
  <r>
    <x v="1"/>
    <x v="146"/>
    <x v="2"/>
  </r>
  <r>
    <x v="1"/>
    <x v="105"/>
    <x v="2"/>
  </r>
  <r>
    <x v="0"/>
    <x v="47"/>
    <x v="0"/>
  </r>
  <r>
    <x v="0"/>
    <x v="168"/>
    <x v="8"/>
  </r>
  <r>
    <x v="0"/>
    <x v="152"/>
    <x v="5"/>
  </r>
  <r>
    <x v="1"/>
    <x v="145"/>
    <x v="2"/>
  </r>
  <r>
    <x v="1"/>
    <x v="136"/>
    <x v="0"/>
  </r>
  <r>
    <x v="0"/>
    <x v="78"/>
    <x v="7"/>
  </r>
  <r>
    <x v="0"/>
    <x v="125"/>
    <x v="8"/>
  </r>
  <r>
    <x v="1"/>
    <x v="82"/>
    <x v="5"/>
  </r>
  <r>
    <x v="0"/>
    <x v="38"/>
    <x v="6"/>
  </r>
  <r>
    <x v="1"/>
    <x v="67"/>
    <x v="5"/>
  </r>
  <r>
    <x v="0"/>
    <x v="97"/>
    <x v="7"/>
  </r>
  <r>
    <x v="1"/>
    <x v="165"/>
    <x v="8"/>
  </r>
  <r>
    <x v="1"/>
    <x v="136"/>
    <x v="7"/>
  </r>
  <r>
    <x v="1"/>
    <x v="89"/>
    <x v="7"/>
  </r>
  <r>
    <x v="1"/>
    <x v="144"/>
    <x v="7"/>
  </r>
  <r>
    <x v="1"/>
    <x v="95"/>
    <x v="0"/>
  </r>
  <r>
    <x v="1"/>
    <x v="3"/>
    <x v="5"/>
  </r>
  <r>
    <x v="0"/>
    <x v="32"/>
    <x v="5"/>
  </r>
  <r>
    <x v="0"/>
    <x v="53"/>
    <x v="4"/>
  </r>
  <r>
    <x v="0"/>
    <x v="129"/>
    <x v="4"/>
  </r>
  <r>
    <x v="0"/>
    <x v="53"/>
    <x v="3"/>
  </r>
  <r>
    <x v="0"/>
    <x v="99"/>
    <x v="2"/>
  </r>
  <r>
    <x v="1"/>
    <x v="49"/>
    <x v="1"/>
  </r>
  <r>
    <x v="0"/>
    <x v="139"/>
    <x v="2"/>
  </r>
  <r>
    <x v="0"/>
    <x v="43"/>
    <x v="3"/>
  </r>
  <r>
    <x v="1"/>
    <x v="116"/>
    <x v="5"/>
  </r>
  <r>
    <x v="1"/>
    <x v="19"/>
    <x v="0"/>
  </r>
  <r>
    <x v="0"/>
    <x v="162"/>
    <x v="5"/>
  </r>
  <r>
    <x v="0"/>
    <x v="85"/>
    <x v="1"/>
  </r>
  <r>
    <x v="1"/>
    <x v="72"/>
    <x v="5"/>
  </r>
  <r>
    <x v="1"/>
    <x v="152"/>
    <x v="3"/>
  </r>
  <r>
    <x v="1"/>
    <x v="60"/>
    <x v="6"/>
  </r>
  <r>
    <x v="1"/>
    <x v="20"/>
    <x v="0"/>
  </r>
  <r>
    <x v="0"/>
    <x v="105"/>
    <x v="7"/>
  </r>
  <r>
    <x v="1"/>
    <x v="49"/>
    <x v="4"/>
  </r>
  <r>
    <x v="0"/>
    <x v="14"/>
    <x v="9"/>
  </r>
  <r>
    <x v="0"/>
    <x v="22"/>
    <x v="5"/>
  </r>
  <r>
    <x v="1"/>
    <x v="133"/>
    <x v="9"/>
  </r>
  <r>
    <x v="1"/>
    <x v="115"/>
    <x v="1"/>
  </r>
  <r>
    <x v="1"/>
    <x v="159"/>
    <x v="5"/>
  </r>
  <r>
    <x v="0"/>
    <x v="57"/>
    <x v="1"/>
  </r>
  <r>
    <x v="0"/>
    <x v="87"/>
    <x v="2"/>
  </r>
  <r>
    <x v="0"/>
    <x v="43"/>
    <x v="3"/>
  </r>
  <r>
    <x v="0"/>
    <x v="45"/>
    <x v="8"/>
  </r>
  <r>
    <x v="0"/>
    <x v="84"/>
    <x v="5"/>
  </r>
  <r>
    <x v="0"/>
    <x v="71"/>
    <x v="2"/>
  </r>
  <r>
    <x v="1"/>
    <x v="90"/>
    <x v="9"/>
  </r>
  <r>
    <x v="0"/>
    <x v="160"/>
    <x v="5"/>
  </r>
  <r>
    <x v="0"/>
    <x v="54"/>
    <x v="1"/>
  </r>
  <r>
    <x v="0"/>
    <x v="135"/>
    <x v="5"/>
  </r>
  <r>
    <x v="0"/>
    <x v="132"/>
    <x v="3"/>
  </r>
  <r>
    <x v="1"/>
    <x v="66"/>
    <x v="3"/>
  </r>
  <r>
    <x v="0"/>
    <x v="60"/>
    <x v="0"/>
  </r>
  <r>
    <x v="0"/>
    <x v="56"/>
    <x v="6"/>
  </r>
  <r>
    <x v="1"/>
    <x v="111"/>
    <x v="4"/>
  </r>
  <r>
    <x v="0"/>
    <x v="112"/>
    <x v="1"/>
  </r>
  <r>
    <x v="1"/>
    <x v="76"/>
    <x v="5"/>
  </r>
  <r>
    <x v="1"/>
    <x v="142"/>
    <x v="8"/>
  </r>
  <r>
    <x v="1"/>
    <x v="140"/>
    <x v="4"/>
  </r>
  <r>
    <x v="1"/>
    <x v="57"/>
    <x v="1"/>
  </r>
  <r>
    <x v="0"/>
    <x v="82"/>
    <x v="9"/>
  </r>
  <r>
    <x v="1"/>
    <x v="47"/>
    <x v="4"/>
  </r>
  <r>
    <x v="1"/>
    <x v="149"/>
    <x v="8"/>
  </r>
  <r>
    <x v="1"/>
    <x v="168"/>
    <x v="4"/>
  </r>
  <r>
    <x v="1"/>
    <x v="140"/>
    <x v="8"/>
  </r>
  <r>
    <x v="0"/>
    <x v="99"/>
    <x v="2"/>
  </r>
  <r>
    <x v="1"/>
    <x v="110"/>
    <x v="6"/>
  </r>
  <r>
    <x v="1"/>
    <x v="63"/>
    <x v="8"/>
  </r>
  <r>
    <x v="0"/>
    <x v="142"/>
    <x v="6"/>
  </r>
  <r>
    <x v="0"/>
    <x v="31"/>
    <x v="7"/>
  </r>
  <r>
    <x v="0"/>
    <x v="168"/>
    <x v="8"/>
  </r>
  <r>
    <x v="0"/>
    <x v="169"/>
    <x v="7"/>
  </r>
  <r>
    <x v="1"/>
    <x v="31"/>
    <x v="0"/>
  </r>
  <r>
    <x v="1"/>
    <x v="82"/>
    <x v="5"/>
  </r>
  <r>
    <x v="0"/>
    <x v="116"/>
    <x v="7"/>
  </r>
  <r>
    <x v="0"/>
    <x v="70"/>
    <x v="0"/>
  </r>
  <r>
    <x v="1"/>
    <x v="157"/>
    <x v="4"/>
  </r>
  <r>
    <x v="1"/>
    <x v="36"/>
    <x v="8"/>
  </r>
  <r>
    <x v="0"/>
    <x v="165"/>
    <x v="9"/>
  </r>
  <r>
    <x v="0"/>
    <x v="168"/>
    <x v="0"/>
  </r>
  <r>
    <x v="0"/>
    <x v="38"/>
    <x v="2"/>
  </r>
  <r>
    <x v="0"/>
    <x v="167"/>
    <x v="7"/>
  </r>
  <r>
    <x v="1"/>
    <x v="94"/>
    <x v="5"/>
  </r>
  <r>
    <x v="0"/>
    <x v="92"/>
    <x v="0"/>
  </r>
  <r>
    <x v="0"/>
    <x v="168"/>
    <x v="6"/>
  </r>
  <r>
    <x v="0"/>
    <x v="74"/>
    <x v="1"/>
  </r>
  <r>
    <x v="1"/>
    <x v="124"/>
    <x v="8"/>
  </r>
  <r>
    <x v="1"/>
    <x v="62"/>
    <x v="4"/>
  </r>
  <r>
    <x v="0"/>
    <x v="94"/>
    <x v="1"/>
  </r>
  <r>
    <x v="0"/>
    <x v="61"/>
    <x v="1"/>
  </r>
  <r>
    <x v="0"/>
    <x v="148"/>
    <x v="0"/>
  </r>
  <r>
    <x v="1"/>
    <x v="54"/>
    <x v="8"/>
  </r>
  <r>
    <x v="1"/>
    <x v="134"/>
    <x v="7"/>
  </r>
  <r>
    <x v="1"/>
    <x v="137"/>
    <x v="0"/>
  </r>
  <r>
    <x v="1"/>
    <x v="46"/>
    <x v="9"/>
  </r>
  <r>
    <x v="1"/>
    <x v="28"/>
    <x v="3"/>
  </r>
  <r>
    <x v="0"/>
    <x v="75"/>
    <x v="5"/>
  </r>
  <r>
    <x v="1"/>
    <x v="43"/>
    <x v="2"/>
  </r>
  <r>
    <x v="1"/>
    <x v="52"/>
    <x v="0"/>
  </r>
  <r>
    <x v="1"/>
    <x v="62"/>
    <x v="4"/>
  </r>
  <r>
    <x v="0"/>
    <x v="89"/>
    <x v="3"/>
  </r>
  <r>
    <x v="0"/>
    <x v="15"/>
    <x v="7"/>
  </r>
  <r>
    <x v="0"/>
    <x v="127"/>
    <x v="2"/>
  </r>
  <r>
    <x v="1"/>
    <x v="58"/>
    <x v="4"/>
  </r>
  <r>
    <x v="0"/>
    <x v="48"/>
    <x v="3"/>
  </r>
  <r>
    <x v="1"/>
    <x v="87"/>
    <x v="9"/>
  </r>
  <r>
    <x v="0"/>
    <x v="58"/>
    <x v="4"/>
  </r>
  <r>
    <x v="0"/>
    <x v="79"/>
    <x v="3"/>
  </r>
  <r>
    <x v="0"/>
    <x v="151"/>
    <x v="3"/>
  </r>
  <r>
    <x v="0"/>
    <x v="119"/>
    <x v="3"/>
  </r>
  <r>
    <x v="0"/>
    <x v="163"/>
    <x v="4"/>
  </r>
  <r>
    <x v="0"/>
    <x v="80"/>
    <x v="1"/>
  </r>
  <r>
    <x v="0"/>
    <x v="139"/>
    <x v="0"/>
  </r>
  <r>
    <x v="1"/>
    <x v="24"/>
    <x v="1"/>
  </r>
  <r>
    <x v="1"/>
    <x v="91"/>
    <x v="5"/>
  </r>
  <r>
    <x v="0"/>
    <x v="80"/>
    <x v="9"/>
  </r>
  <r>
    <x v="0"/>
    <x v="11"/>
    <x v="0"/>
  </r>
  <r>
    <x v="1"/>
    <x v="13"/>
    <x v="9"/>
  </r>
  <r>
    <x v="1"/>
    <x v="45"/>
    <x v="8"/>
  </r>
  <r>
    <x v="0"/>
    <x v="3"/>
    <x v="4"/>
  </r>
  <r>
    <x v="0"/>
    <x v="44"/>
    <x v="8"/>
  </r>
  <r>
    <x v="1"/>
    <x v="2"/>
    <x v="3"/>
  </r>
  <r>
    <x v="1"/>
    <x v="15"/>
    <x v="5"/>
  </r>
  <r>
    <x v="0"/>
    <x v="15"/>
    <x v="9"/>
  </r>
  <r>
    <x v="1"/>
    <x v="86"/>
    <x v="1"/>
  </r>
  <r>
    <x v="1"/>
    <x v="150"/>
    <x v="1"/>
  </r>
  <r>
    <x v="1"/>
    <x v="30"/>
    <x v="2"/>
  </r>
  <r>
    <x v="1"/>
    <x v="113"/>
    <x v="6"/>
  </r>
  <r>
    <x v="1"/>
    <x v="40"/>
    <x v="6"/>
  </r>
  <r>
    <x v="0"/>
    <x v="9"/>
    <x v="6"/>
  </r>
  <r>
    <x v="1"/>
    <x v="10"/>
    <x v="5"/>
  </r>
  <r>
    <x v="1"/>
    <x v="109"/>
    <x v="3"/>
  </r>
  <r>
    <x v="0"/>
    <x v="41"/>
    <x v="3"/>
  </r>
  <r>
    <x v="1"/>
    <x v="18"/>
    <x v="0"/>
  </r>
  <r>
    <x v="0"/>
    <x v="137"/>
    <x v="6"/>
  </r>
  <r>
    <x v="0"/>
    <x v="34"/>
    <x v="2"/>
  </r>
  <r>
    <x v="0"/>
    <x v="10"/>
    <x v="1"/>
  </r>
  <r>
    <x v="1"/>
    <x v="94"/>
    <x v="6"/>
  </r>
  <r>
    <x v="1"/>
    <x v="64"/>
    <x v="8"/>
  </r>
  <r>
    <x v="1"/>
    <x v="36"/>
    <x v="4"/>
  </r>
  <r>
    <x v="1"/>
    <x v="122"/>
    <x v="1"/>
  </r>
  <r>
    <x v="1"/>
    <x v="43"/>
    <x v="8"/>
  </r>
  <r>
    <x v="1"/>
    <x v="129"/>
    <x v="9"/>
  </r>
  <r>
    <x v="1"/>
    <x v="96"/>
    <x v="9"/>
  </r>
  <r>
    <x v="0"/>
    <x v="156"/>
    <x v="1"/>
  </r>
  <r>
    <x v="0"/>
    <x v="69"/>
    <x v="4"/>
  </r>
  <r>
    <x v="1"/>
    <x v="61"/>
    <x v="4"/>
  </r>
  <r>
    <x v="0"/>
    <x v="141"/>
    <x v="9"/>
  </r>
  <r>
    <x v="0"/>
    <x v="43"/>
    <x v="4"/>
  </r>
  <r>
    <x v="1"/>
    <x v="70"/>
    <x v="8"/>
  </r>
  <r>
    <x v="0"/>
    <x v="25"/>
    <x v="3"/>
  </r>
  <r>
    <x v="0"/>
    <x v="9"/>
    <x v="1"/>
  </r>
  <r>
    <x v="0"/>
    <x v="155"/>
    <x v="9"/>
  </r>
  <r>
    <x v="0"/>
    <x v="120"/>
    <x v="5"/>
  </r>
  <r>
    <x v="1"/>
    <x v="130"/>
    <x v="4"/>
  </r>
  <r>
    <x v="1"/>
    <x v="54"/>
    <x v="2"/>
  </r>
  <r>
    <x v="0"/>
    <x v="121"/>
    <x v="4"/>
  </r>
  <r>
    <x v="1"/>
    <x v="20"/>
    <x v="0"/>
  </r>
  <r>
    <x v="1"/>
    <x v="122"/>
    <x v="2"/>
  </r>
  <r>
    <x v="0"/>
    <x v="133"/>
    <x v="6"/>
  </r>
  <r>
    <x v="0"/>
    <x v="136"/>
    <x v="7"/>
  </r>
  <r>
    <x v="0"/>
    <x v="156"/>
    <x v="4"/>
  </r>
  <r>
    <x v="1"/>
    <x v="49"/>
    <x v="8"/>
  </r>
  <r>
    <x v="0"/>
    <x v="11"/>
    <x v="7"/>
  </r>
  <r>
    <x v="0"/>
    <x v="37"/>
    <x v="6"/>
  </r>
  <r>
    <x v="1"/>
    <x v="103"/>
    <x v="9"/>
  </r>
  <r>
    <x v="0"/>
    <x v="61"/>
    <x v="1"/>
  </r>
  <r>
    <x v="1"/>
    <x v="149"/>
    <x v="8"/>
  </r>
  <r>
    <x v="0"/>
    <x v="85"/>
    <x v="9"/>
  </r>
  <r>
    <x v="1"/>
    <x v="168"/>
    <x v="9"/>
  </r>
  <r>
    <x v="0"/>
    <x v="30"/>
    <x v="6"/>
  </r>
  <r>
    <x v="0"/>
    <x v="62"/>
    <x v="1"/>
  </r>
  <r>
    <x v="0"/>
    <x v="134"/>
    <x v="8"/>
  </r>
  <r>
    <x v="1"/>
    <x v="167"/>
    <x v="5"/>
  </r>
  <r>
    <x v="1"/>
    <x v="45"/>
    <x v="7"/>
  </r>
  <r>
    <x v="1"/>
    <x v="40"/>
    <x v="2"/>
  </r>
  <r>
    <x v="1"/>
    <x v="41"/>
    <x v="2"/>
  </r>
  <r>
    <x v="1"/>
    <x v="51"/>
    <x v="0"/>
  </r>
  <r>
    <x v="0"/>
    <x v="59"/>
    <x v="7"/>
  </r>
  <r>
    <x v="1"/>
    <x v="125"/>
    <x v="1"/>
  </r>
  <r>
    <x v="1"/>
    <x v="141"/>
    <x v="7"/>
  </r>
  <r>
    <x v="0"/>
    <x v="130"/>
    <x v="0"/>
  </r>
  <r>
    <x v="1"/>
    <x v="127"/>
    <x v="9"/>
  </r>
  <r>
    <x v="0"/>
    <x v="124"/>
    <x v="9"/>
  </r>
  <r>
    <x v="0"/>
    <x v="17"/>
    <x v="9"/>
  </r>
  <r>
    <x v="0"/>
    <x v="112"/>
    <x v="8"/>
  </r>
  <r>
    <x v="0"/>
    <x v="62"/>
    <x v="6"/>
  </r>
  <r>
    <x v="1"/>
    <x v="44"/>
    <x v="3"/>
  </r>
  <r>
    <x v="0"/>
    <x v="158"/>
    <x v="5"/>
  </r>
  <r>
    <x v="0"/>
    <x v="22"/>
    <x v="6"/>
  </r>
  <r>
    <x v="0"/>
    <x v="19"/>
    <x v="1"/>
  </r>
  <r>
    <x v="0"/>
    <x v="131"/>
    <x v="7"/>
  </r>
  <r>
    <x v="1"/>
    <x v="42"/>
    <x v="7"/>
  </r>
  <r>
    <x v="0"/>
    <x v="160"/>
    <x v="6"/>
  </r>
  <r>
    <x v="1"/>
    <x v="46"/>
    <x v="7"/>
  </r>
  <r>
    <x v="1"/>
    <x v="116"/>
    <x v="9"/>
  </r>
  <r>
    <x v="1"/>
    <x v="163"/>
    <x v="6"/>
  </r>
  <r>
    <x v="0"/>
    <x v="3"/>
    <x v="9"/>
  </r>
  <r>
    <x v="0"/>
    <x v="87"/>
    <x v="7"/>
  </r>
  <r>
    <x v="1"/>
    <x v="100"/>
    <x v="5"/>
  </r>
  <r>
    <x v="1"/>
    <x v="109"/>
    <x v="1"/>
  </r>
  <r>
    <x v="0"/>
    <x v="150"/>
    <x v="9"/>
  </r>
  <r>
    <x v="1"/>
    <x v="31"/>
    <x v="0"/>
  </r>
  <r>
    <x v="1"/>
    <x v="158"/>
    <x v="0"/>
  </r>
  <r>
    <x v="1"/>
    <x v="168"/>
    <x v="0"/>
  </r>
  <r>
    <x v="1"/>
    <x v="155"/>
    <x v="1"/>
  </r>
  <r>
    <x v="1"/>
    <x v="59"/>
    <x v="4"/>
  </r>
  <r>
    <x v="1"/>
    <x v="1"/>
    <x v="7"/>
  </r>
  <r>
    <x v="1"/>
    <x v="76"/>
    <x v="3"/>
  </r>
  <r>
    <x v="1"/>
    <x v="2"/>
    <x v="6"/>
  </r>
  <r>
    <x v="0"/>
    <x v="92"/>
    <x v="5"/>
  </r>
  <r>
    <x v="0"/>
    <x v="167"/>
    <x v="9"/>
  </r>
  <r>
    <x v="1"/>
    <x v="167"/>
    <x v="8"/>
  </r>
  <r>
    <x v="0"/>
    <x v="146"/>
    <x v="2"/>
  </r>
  <r>
    <x v="1"/>
    <x v="146"/>
    <x v="1"/>
  </r>
  <r>
    <x v="1"/>
    <x v="1"/>
    <x v="3"/>
  </r>
  <r>
    <x v="0"/>
    <x v="139"/>
    <x v="2"/>
  </r>
  <r>
    <x v="0"/>
    <x v="55"/>
    <x v="1"/>
  </r>
  <r>
    <x v="0"/>
    <x v="36"/>
    <x v="5"/>
  </r>
  <r>
    <x v="0"/>
    <x v="129"/>
    <x v="9"/>
  </r>
  <r>
    <x v="1"/>
    <x v="108"/>
    <x v="3"/>
  </r>
  <r>
    <x v="0"/>
    <x v="35"/>
    <x v="7"/>
  </r>
  <r>
    <x v="0"/>
    <x v="162"/>
    <x v="3"/>
  </r>
  <r>
    <x v="1"/>
    <x v="35"/>
    <x v="8"/>
  </r>
  <r>
    <x v="0"/>
    <x v="110"/>
    <x v="4"/>
  </r>
  <r>
    <x v="1"/>
    <x v="22"/>
    <x v="5"/>
  </r>
  <r>
    <x v="0"/>
    <x v="150"/>
    <x v="0"/>
  </r>
  <r>
    <x v="1"/>
    <x v="50"/>
    <x v="2"/>
  </r>
  <r>
    <x v="0"/>
    <x v="33"/>
    <x v="0"/>
  </r>
  <r>
    <x v="0"/>
    <x v="48"/>
    <x v="7"/>
  </r>
  <r>
    <x v="1"/>
    <x v="152"/>
    <x v="7"/>
  </r>
  <r>
    <x v="1"/>
    <x v="133"/>
    <x v="8"/>
  </r>
  <r>
    <x v="1"/>
    <x v="139"/>
    <x v="1"/>
  </r>
  <r>
    <x v="1"/>
    <x v="35"/>
    <x v="6"/>
  </r>
  <r>
    <x v="0"/>
    <x v="131"/>
    <x v="2"/>
  </r>
  <r>
    <x v="0"/>
    <x v="91"/>
    <x v="4"/>
  </r>
  <r>
    <x v="0"/>
    <x v="52"/>
    <x v="7"/>
  </r>
  <r>
    <x v="1"/>
    <x v="109"/>
    <x v="5"/>
  </r>
  <r>
    <x v="0"/>
    <x v="29"/>
    <x v="2"/>
  </r>
  <r>
    <x v="1"/>
    <x v="106"/>
    <x v="8"/>
  </r>
  <r>
    <x v="1"/>
    <x v="109"/>
    <x v="1"/>
  </r>
  <r>
    <x v="1"/>
    <x v="165"/>
    <x v="6"/>
  </r>
  <r>
    <x v="1"/>
    <x v="167"/>
    <x v="2"/>
  </r>
  <r>
    <x v="0"/>
    <x v="162"/>
    <x v="8"/>
  </r>
  <r>
    <x v="0"/>
    <x v="138"/>
    <x v="5"/>
  </r>
  <r>
    <x v="0"/>
    <x v="101"/>
    <x v="0"/>
  </r>
  <r>
    <x v="1"/>
    <x v="31"/>
    <x v="1"/>
  </r>
  <r>
    <x v="1"/>
    <x v="97"/>
    <x v="2"/>
  </r>
  <r>
    <x v="1"/>
    <x v="30"/>
    <x v="3"/>
  </r>
  <r>
    <x v="0"/>
    <x v="27"/>
    <x v="5"/>
  </r>
  <r>
    <x v="0"/>
    <x v="143"/>
    <x v="9"/>
  </r>
  <r>
    <x v="1"/>
    <x v="5"/>
    <x v="0"/>
  </r>
  <r>
    <x v="1"/>
    <x v="135"/>
    <x v="5"/>
  </r>
  <r>
    <x v="0"/>
    <x v="124"/>
    <x v="9"/>
  </r>
  <r>
    <x v="0"/>
    <x v="94"/>
    <x v="1"/>
  </r>
  <r>
    <x v="1"/>
    <x v="82"/>
    <x v="8"/>
  </r>
  <r>
    <x v="1"/>
    <x v="7"/>
    <x v="4"/>
  </r>
  <r>
    <x v="0"/>
    <x v="53"/>
    <x v="6"/>
  </r>
  <r>
    <x v="1"/>
    <x v="101"/>
    <x v="4"/>
  </r>
  <r>
    <x v="0"/>
    <x v="6"/>
    <x v="9"/>
  </r>
  <r>
    <x v="1"/>
    <x v="4"/>
    <x v="2"/>
  </r>
  <r>
    <x v="1"/>
    <x v="107"/>
    <x v="9"/>
  </r>
  <r>
    <x v="0"/>
    <x v="22"/>
    <x v="4"/>
  </r>
  <r>
    <x v="1"/>
    <x v="66"/>
    <x v="2"/>
  </r>
  <r>
    <x v="1"/>
    <x v="52"/>
    <x v="4"/>
  </r>
  <r>
    <x v="1"/>
    <x v="168"/>
    <x v="8"/>
  </r>
  <r>
    <x v="0"/>
    <x v="60"/>
    <x v="3"/>
  </r>
  <r>
    <x v="0"/>
    <x v="70"/>
    <x v="5"/>
  </r>
  <r>
    <x v="1"/>
    <x v="38"/>
    <x v="6"/>
  </r>
  <r>
    <x v="1"/>
    <x v="10"/>
    <x v="7"/>
  </r>
  <r>
    <x v="1"/>
    <x v="123"/>
    <x v="3"/>
  </r>
  <r>
    <x v="0"/>
    <x v="135"/>
    <x v="3"/>
  </r>
  <r>
    <x v="0"/>
    <x v="103"/>
    <x v="2"/>
  </r>
  <r>
    <x v="0"/>
    <x v="77"/>
    <x v="8"/>
  </r>
  <r>
    <x v="1"/>
    <x v="26"/>
    <x v="8"/>
  </r>
  <r>
    <x v="1"/>
    <x v="30"/>
    <x v="4"/>
  </r>
  <r>
    <x v="1"/>
    <x v="111"/>
    <x v="4"/>
  </r>
  <r>
    <x v="1"/>
    <x v="114"/>
    <x v="7"/>
  </r>
  <r>
    <x v="1"/>
    <x v="129"/>
    <x v="4"/>
  </r>
  <r>
    <x v="0"/>
    <x v="41"/>
    <x v="4"/>
  </r>
  <r>
    <x v="1"/>
    <x v="9"/>
    <x v="8"/>
  </r>
  <r>
    <x v="0"/>
    <x v="86"/>
    <x v="2"/>
  </r>
  <r>
    <x v="1"/>
    <x v="109"/>
    <x v="8"/>
  </r>
  <r>
    <x v="0"/>
    <x v="15"/>
    <x v="1"/>
  </r>
  <r>
    <x v="1"/>
    <x v="107"/>
    <x v="2"/>
  </r>
  <r>
    <x v="0"/>
    <x v="67"/>
    <x v="5"/>
  </r>
  <r>
    <x v="0"/>
    <x v="138"/>
    <x v="1"/>
  </r>
  <r>
    <x v="0"/>
    <x v="26"/>
    <x v="0"/>
  </r>
  <r>
    <x v="0"/>
    <x v="43"/>
    <x v="8"/>
  </r>
  <r>
    <x v="0"/>
    <x v="134"/>
    <x v="0"/>
  </r>
  <r>
    <x v="1"/>
    <x v="138"/>
    <x v="6"/>
  </r>
  <r>
    <x v="1"/>
    <x v="57"/>
    <x v="2"/>
  </r>
  <r>
    <x v="1"/>
    <x v="170"/>
    <x v="2"/>
  </r>
  <r>
    <x v="0"/>
    <x v="1"/>
    <x v="5"/>
  </r>
  <r>
    <x v="1"/>
    <x v="166"/>
    <x v="4"/>
  </r>
  <r>
    <x v="0"/>
    <x v="77"/>
    <x v="2"/>
  </r>
  <r>
    <x v="1"/>
    <x v="1"/>
    <x v="9"/>
  </r>
  <r>
    <x v="0"/>
    <x v="11"/>
    <x v="4"/>
  </r>
  <r>
    <x v="1"/>
    <x v="107"/>
    <x v="6"/>
  </r>
  <r>
    <x v="1"/>
    <x v="34"/>
    <x v="0"/>
  </r>
  <r>
    <x v="0"/>
    <x v="140"/>
    <x v="0"/>
  </r>
  <r>
    <x v="1"/>
    <x v="166"/>
    <x v="7"/>
  </r>
  <r>
    <x v="1"/>
    <x v="8"/>
    <x v="2"/>
  </r>
  <r>
    <x v="1"/>
    <x v="47"/>
    <x v="7"/>
  </r>
  <r>
    <x v="0"/>
    <x v="97"/>
    <x v="3"/>
  </r>
  <r>
    <x v="1"/>
    <x v="109"/>
    <x v="1"/>
  </r>
  <r>
    <x v="0"/>
    <x v="44"/>
    <x v="4"/>
  </r>
  <r>
    <x v="0"/>
    <x v="90"/>
    <x v="6"/>
  </r>
  <r>
    <x v="0"/>
    <x v="89"/>
    <x v="8"/>
  </r>
  <r>
    <x v="0"/>
    <x v="5"/>
    <x v="6"/>
  </r>
  <r>
    <x v="0"/>
    <x v="126"/>
    <x v="7"/>
  </r>
  <r>
    <x v="0"/>
    <x v="127"/>
    <x v="4"/>
  </r>
  <r>
    <x v="0"/>
    <x v="157"/>
    <x v="7"/>
  </r>
  <r>
    <x v="0"/>
    <x v="147"/>
    <x v="2"/>
  </r>
  <r>
    <x v="0"/>
    <x v="26"/>
    <x v="6"/>
  </r>
  <r>
    <x v="0"/>
    <x v="60"/>
    <x v="9"/>
  </r>
  <r>
    <x v="1"/>
    <x v="55"/>
    <x v="2"/>
  </r>
  <r>
    <x v="1"/>
    <x v="44"/>
    <x v="5"/>
  </r>
  <r>
    <x v="1"/>
    <x v="101"/>
    <x v="0"/>
  </r>
  <r>
    <x v="1"/>
    <x v="21"/>
    <x v="2"/>
  </r>
  <r>
    <x v="1"/>
    <x v="103"/>
    <x v="4"/>
  </r>
  <r>
    <x v="1"/>
    <x v="46"/>
    <x v="5"/>
  </r>
  <r>
    <x v="1"/>
    <x v="86"/>
    <x v="8"/>
  </r>
  <r>
    <x v="1"/>
    <x v="24"/>
    <x v="2"/>
  </r>
  <r>
    <x v="1"/>
    <x v="31"/>
    <x v="4"/>
  </r>
  <r>
    <x v="1"/>
    <x v="7"/>
    <x v="5"/>
  </r>
  <r>
    <x v="1"/>
    <x v="60"/>
    <x v="7"/>
  </r>
  <r>
    <x v="1"/>
    <x v="121"/>
    <x v="8"/>
  </r>
  <r>
    <x v="0"/>
    <x v="34"/>
    <x v="7"/>
  </r>
  <r>
    <x v="1"/>
    <x v="83"/>
    <x v="4"/>
  </r>
  <r>
    <x v="0"/>
    <x v="86"/>
    <x v="4"/>
  </r>
  <r>
    <x v="1"/>
    <x v="163"/>
    <x v="5"/>
  </r>
  <r>
    <x v="0"/>
    <x v="15"/>
    <x v="2"/>
  </r>
  <r>
    <x v="0"/>
    <x v="119"/>
    <x v="4"/>
  </r>
  <r>
    <x v="0"/>
    <x v="59"/>
    <x v="3"/>
  </r>
  <r>
    <x v="1"/>
    <x v="10"/>
    <x v="4"/>
  </r>
  <r>
    <x v="0"/>
    <x v="0"/>
    <x v="4"/>
  </r>
  <r>
    <x v="1"/>
    <x v="92"/>
    <x v="2"/>
  </r>
  <r>
    <x v="0"/>
    <x v="77"/>
    <x v="2"/>
  </r>
  <r>
    <x v="0"/>
    <x v="66"/>
    <x v="8"/>
  </r>
  <r>
    <x v="0"/>
    <x v="101"/>
    <x v="1"/>
  </r>
  <r>
    <x v="0"/>
    <x v="136"/>
    <x v="0"/>
  </r>
  <r>
    <x v="1"/>
    <x v="155"/>
    <x v="6"/>
  </r>
  <r>
    <x v="1"/>
    <x v="60"/>
    <x v="9"/>
  </r>
  <r>
    <x v="1"/>
    <x v="155"/>
    <x v="7"/>
  </r>
  <r>
    <x v="1"/>
    <x v="90"/>
    <x v="8"/>
  </r>
  <r>
    <x v="0"/>
    <x v="103"/>
    <x v="1"/>
  </r>
  <r>
    <x v="0"/>
    <x v="53"/>
    <x v="3"/>
  </r>
  <r>
    <x v="0"/>
    <x v="0"/>
    <x v="5"/>
  </r>
  <r>
    <x v="1"/>
    <x v="56"/>
    <x v="0"/>
  </r>
  <r>
    <x v="1"/>
    <x v="41"/>
    <x v="0"/>
  </r>
  <r>
    <x v="1"/>
    <x v="6"/>
    <x v="9"/>
  </r>
  <r>
    <x v="0"/>
    <x v="150"/>
    <x v="9"/>
  </r>
  <r>
    <x v="0"/>
    <x v="14"/>
    <x v="5"/>
  </r>
  <r>
    <x v="1"/>
    <x v="9"/>
    <x v="9"/>
  </r>
  <r>
    <x v="1"/>
    <x v="48"/>
    <x v="4"/>
  </r>
  <r>
    <x v="0"/>
    <x v="4"/>
    <x v="0"/>
  </r>
  <r>
    <x v="1"/>
    <x v="133"/>
    <x v="8"/>
  </r>
  <r>
    <x v="0"/>
    <x v="53"/>
    <x v="0"/>
  </r>
  <r>
    <x v="0"/>
    <x v="109"/>
    <x v="4"/>
  </r>
  <r>
    <x v="1"/>
    <x v="133"/>
    <x v="2"/>
  </r>
  <r>
    <x v="0"/>
    <x v="55"/>
    <x v="2"/>
  </r>
  <r>
    <x v="0"/>
    <x v="119"/>
    <x v="0"/>
  </r>
  <r>
    <x v="0"/>
    <x v="121"/>
    <x v="1"/>
  </r>
  <r>
    <x v="0"/>
    <x v="63"/>
    <x v="0"/>
  </r>
  <r>
    <x v="1"/>
    <x v="123"/>
    <x v="6"/>
  </r>
  <r>
    <x v="1"/>
    <x v="97"/>
    <x v="1"/>
  </r>
  <r>
    <x v="1"/>
    <x v="2"/>
    <x v="4"/>
  </r>
  <r>
    <x v="0"/>
    <x v="12"/>
    <x v="4"/>
  </r>
  <r>
    <x v="0"/>
    <x v="60"/>
    <x v="0"/>
  </r>
  <r>
    <x v="1"/>
    <x v="169"/>
    <x v="6"/>
  </r>
  <r>
    <x v="1"/>
    <x v="56"/>
    <x v="8"/>
  </r>
  <r>
    <x v="1"/>
    <x v="98"/>
    <x v="1"/>
  </r>
  <r>
    <x v="0"/>
    <x v="69"/>
    <x v="0"/>
  </r>
  <r>
    <x v="0"/>
    <x v="92"/>
    <x v="4"/>
  </r>
  <r>
    <x v="0"/>
    <x v="16"/>
    <x v="7"/>
  </r>
  <r>
    <x v="1"/>
    <x v="144"/>
    <x v="4"/>
  </r>
  <r>
    <x v="1"/>
    <x v="24"/>
    <x v="5"/>
  </r>
  <r>
    <x v="1"/>
    <x v="32"/>
    <x v="8"/>
  </r>
  <r>
    <x v="0"/>
    <x v="146"/>
    <x v="7"/>
  </r>
  <r>
    <x v="1"/>
    <x v="0"/>
    <x v="9"/>
  </r>
  <r>
    <x v="1"/>
    <x v="141"/>
    <x v="8"/>
  </r>
  <r>
    <x v="0"/>
    <x v="88"/>
    <x v="5"/>
  </r>
  <r>
    <x v="1"/>
    <x v="123"/>
    <x v="5"/>
  </r>
  <r>
    <x v="1"/>
    <x v="71"/>
    <x v="1"/>
  </r>
  <r>
    <x v="1"/>
    <x v="120"/>
    <x v="6"/>
  </r>
  <r>
    <x v="1"/>
    <x v="136"/>
    <x v="8"/>
  </r>
  <r>
    <x v="1"/>
    <x v="117"/>
    <x v="1"/>
  </r>
  <r>
    <x v="1"/>
    <x v="82"/>
    <x v="1"/>
  </r>
  <r>
    <x v="0"/>
    <x v="170"/>
    <x v="4"/>
  </r>
  <r>
    <x v="1"/>
    <x v="147"/>
    <x v="4"/>
  </r>
  <r>
    <x v="0"/>
    <x v="73"/>
    <x v="7"/>
  </r>
  <r>
    <x v="0"/>
    <x v="85"/>
    <x v="1"/>
  </r>
  <r>
    <x v="0"/>
    <x v="148"/>
    <x v="8"/>
  </r>
  <r>
    <x v="1"/>
    <x v="53"/>
    <x v="5"/>
  </r>
  <r>
    <x v="1"/>
    <x v="24"/>
    <x v="7"/>
  </r>
  <r>
    <x v="1"/>
    <x v="15"/>
    <x v="4"/>
  </r>
  <r>
    <x v="1"/>
    <x v="159"/>
    <x v="0"/>
  </r>
  <r>
    <x v="1"/>
    <x v="150"/>
    <x v="2"/>
  </r>
  <r>
    <x v="1"/>
    <x v="141"/>
    <x v="7"/>
  </r>
  <r>
    <x v="0"/>
    <x v="94"/>
    <x v="9"/>
  </r>
  <r>
    <x v="1"/>
    <x v="114"/>
    <x v="4"/>
  </r>
  <r>
    <x v="0"/>
    <x v="161"/>
    <x v="9"/>
  </r>
  <r>
    <x v="1"/>
    <x v="59"/>
    <x v="4"/>
  </r>
  <r>
    <x v="1"/>
    <x v="77"/>
    <x v="5"/>
  </r>
  <r>
    <x v="0"/>
    <x v="70"/>
    <x v="0"/>
  </r>
  <r>
    <x v="1"/>
    <x v="78"/>
    <x v="4"/>
  </r>
  <r>
    <x v="0"/>
    <x v="11"/>
    <x v="5"/>
  </r>
  <r>
    <x v="1"/>
    <x v="51"/>
    <x v="4"/>
  </r>
  <r>
    <x v="1"/>
    <x v="166"/>
    <x v="4"/>
  </r>
  <r>
    <x v="0"/>
    <x v="117"/>
    <x v="4"/>
  </r>
  <r>
    <x v="1"/>
    <x v="137"/>
    <x v="8"/>
  </r>
  <r>
    <x v="1"/>
    <x v="120"/>
    <x v="3"/>
  </r>
  <r>
    <x v="1"/>
    <x v="24"/>
    <x v="8"/>
  </r>
  <r>
    <x v="1"/>
    <x v="51"/>
    <x v="8"/>
  </r>
  <r>
    <x v="0"/>
    <x v="20"/>
    <x v="3"/>
  </r>
  <r>
    <x v="1"/>
    <x v="101"/>
    <x v="4"/>
  </r>
  <r>
    <x v="0"/>
    <x v="70"/>
    <x v="0"/>
  </r>
  <r>
    <x v="0"/>
    <x v="107"/>
    <x v="9"/>
  </r>
  <r>
    <x v="0"/>
    <x v="82"/>
    <x v="4"/>
  </r>
  <r>
    <x v="0"/>
    <x v="120"/>
    <x v="7"/>
  </r>
  <r>
    <x v="1"/>
    <x v="69"/>
    <x v="7"/>
  </r>
  <r>
    <x v="0"/>
    <x v="49"/>
    <x v="4"/>
  </r>
  <r>
    <x v="1"/>
    <x v="6"/>
    <x v="1"/>
  </r>
  <r>
    <x v="0"/>
    <x v="44"/>
    <x v="1"/>
  </r>
  <r>
    <x v="1"/>
    <x v="124"/>
    <x v="9"/>
  </r>
  <r>
    <x v="0"/>
    <x v="104"/>
    <x v="7"/>
  </r>
  <r>
    <x v="0"/>
    <x v="37"/>
    <x v="5"/>
  </r>
  <r>
    <x v="0"/>
    <x v="40"/>
    <x v="8"/>
  </r>
  <r>
    <x v="1"/>
    <x v="100"/>
    <x v="3"/>
  </r>
  <r>
    <x v="1"/>
    <x v="108"/>
    <x v="1"/>
  </r>
  <r>
    <x v="1"/>
    <x v="27"/>
    <x v="7"/>
  </r>
  <r>
    <x v="1"/>
    <x v="22"/>
    <x v="6"/>
  </r>
  <r>
    <x v="0"/>
    <x v="166"/>
    <x v="9"/>
  </r>
  <r>
    <x v="0"/>
    <x v="144"/>
    <x v="4"/>
  </r>
  <r>
    <x v="0"/>
    <x v="89"/>
    <x v="0"/>
  </r>
  <r>
    <x v="1"/>
    <x v="82"/>
    <x v="1"/>
  </r>
  <r>
    <x v="0"/>
    <x v="125"/>
    <x v="1"/>
  </r>
  <r>
    <x v="0"/>
    <x v="73"/>
    <x v="3"/>
  </r>
  <r>
    <x v="0"/>
    <x v="138"/>
    <x v="1"/>
  </r>
  <r>
    <x v="0"/>
    <x v="144"/>
    <x v="6"/>
  </r>
  <r>
    <x v="1"/>
    <x v="4"/>
    <x v="5"/>
  </r>
  <r>
    <x v="1"/>
    <x v="107"/>
    <x v="1"/>
  </r>
  <r>
    <x v="1"/>
    <x v="158"/>
    <x v="5"/>
  </r>
  <r>
    <x v="0"/>
    <x v="116"/>
    <x v="8"/>
  </r>
  <r>
    <x v="1"/>
    <x v="101"/>
    <x v="1"/>
  </r>
  <r>
    <x v="1"/>
    <x v="100"/>
    <x v="4"/>
  </r>
  <r>
    <x v="0"/>
    <x v="13"/>
    <x v="2"/>
  </r>
  <r>
    <x v="0"/>
    <x v="118"/>
    <x v="3"/>
  </r>
  <r>
    <x v="1"/>
    <x v="2"/>
    <x v="4"/>
  </r>
  <r>
    <x v="1"/>
    <x v="126"/>
    <x v="2"/>
  </r>
  <r>
    <x v="1"/>
    <x v="25"/>
    <x v="2"/>
  </r>
  <r>
    <x v="1"/>
    <x v="65"/>
    <x v="7"/>
  </r>
  <r>
    <x v="1"/>
    <x v="14"/>
    <x v="9"/>
  </r>
  <r>
    <x v="0"/>
    <x v="36"/>
    <x v="6"/>
  </r>
  <r>
    <x v="1"/>
    <x v="146"/>
    <x v="3"/>
  </r>
  <r>
    <x v="1"/>
    <x v="19"/>
    <x v="7"/>
  </r>
  <r>
    <x v="0"/>
    <x v="84"/>
    <x v="3"/>
  </r>
  <r>
    <x v="0"/>
    <x v="69"/>
    <x v="9"/>
  </r>
  <r>
    <x v="1"/>
    <x v="35"/>
    <x v="9"/>
  </r>
  <r>
    <x v="0"/>
    <x v="2"/>
    <x v="4"/>
  </r>
  <r>
    <x v="1"/>
    <x v="108"/>
    <x v="4"/>
  </r>
  <r>
    <x v="0"/>
    <x v="165"/>
    <x v="0"/>
  </r>
  <r>
    <x v="1"/>
    <x v="88"/>
    <x v="7"/>
  </r>
  <r>
    <x v="0"/>
    <x v="92"/>
    <x v="9"/>
  </r>
  <r>
    <x v="0"/>
    <x v="28"/>
    <x v="2"/>
  </r>
  <r>
    <x v="1"/>
    <x v="12"/>
    <x v="4"/>
  </r>
  <r>
    <x v="0"/>
    <x v="42"/>
    <x v="7"/>
  </r>
  <r>
    <x v="1"/>
    <x v="59"/>
    <x v="8"/>
  </r>
  <r>
    <x v="0"/>
    <x v="29"/>
    <x v="2"/>
  </r>
  <r>
    <x v="0"/>
    <x v="131"/>
    <x v="3"/>
  </r>
  <r>
    <x v="1"/>
    <x v="94"/>
    <x v="5"/>
  </r>
  <r>
    <x v="0"/>
    <x v="59"/>
    <x v="4"/>
  </r>
  <r>
    <x v="1"/>
    <x v="45"/>
    <x v="1"/>
  </r>
  <r>
    <x v="1"/>
    <x v="77"/>
    <x v="8"/>
  </r>
  <r>
    <x v="1"/>
    <x v="116"/>
    <x v="6"/>
  </r>
  <r>
    <x v="1"/>
    <x v="133"/>
    <x v="9"/>
  </r>
  <r>
    <x v="0"/>
    <x v="126"/>
    <x v="0"/>
  </r>
  <r>
    <x v="1"/>
    <x v="13"/>
    <x v="5"/>
  </r>
  <r>
    <x v="1"/>
    <x v="160"/>
    <x v="1"/>
  </r>
  <r>
    <x v="1"/>
    <x v="165"/>
    <x v="5"/>
  </r>
  <r>
    <x v="0"/>
    <x v="45"/>
    <x v="9"/>
  </r>
  <r>
    <x v="0"/>
    <x v="33"/>
    <x v="0"/>
  </r>
  <r>
    <x v="0"/>
    <x v="66"/>
    <x v="8"/>
  </r>
  <r>
    <x v="1"/>
    <x v="14"/>
    <x v="8"/>
  </r>
  <r>
    <x v="0"/>
    <x v="97"/>
    <x v="6"/>
  </r>
  <r>
    <x v="0"/>
    <x v="110"/>
    <x v="8"/>
  </r>
  <r>
    <x v="0"/>
    <x v="80"/>
    <x v="3"/>
  </r>
  <r>
    <x v="1"/>
    <x v="104"/>
    <x v="2"/>
  </r>
  <r>
    <x v="1"/>
    <x v="4"/>
    <x v="6"/>
  </r>
  <r>
    <x v="0"/>
    <x v="138"/>
    <x v="8"/>
  </r>
  <r>
    <x v="1"/>
    <x v="154"/>
    <x v="7"/>
  </r>
  <r>
    <x v="1"/>
    <x v="95"/>
    <x v="4"/>
  </r>
  <r>
    <x v="1"/>
    <x v="41"/>
    <x v="7"/>
  </r>
  <r>
    <x v="1"/>
    <x v="62"/>
    <x v="6"/>
  </r>
  <r>
    <x v="1"/>
    <x v="165"/>
    <x v="7"/>
  </r>
  <r>
    <x v="1"/>
    <x v="97"/>
    <x v="9"/>
  </r>
  <r>
    <x v="1"/>
    <x v="45"/>
    <x v="8"/>
  </r>
  <r>
    <x v="1"/>
    <x v="110"/>
    <x v="5"/>
  </r>
  <r>
    <x v="1"/>
    <x v="13"/>
    <x v="9"/>
  </r>
  <r>
    <x v="1"/>
    <x v="55"/>
    <x v="3"/>
  </r>
  <r>
    <x v="0"/>
    <x v="20"/>
    <x v="9"/>
  </r>
  <r>
    <x v="0"/>
    <x v="20"/>
    <x v="1"/>
  </r>
  <r>
    <x v="0"/>
    <x v="69"/>
    <x v="7"/>
  </r>
  <r>
    <x v="1"/>
    <x v="105"/>
    <x v="8"/>
  </r>
  <r>
    <x v="1"/>
    <x v="120"/>
    <x v="6"/>
  </r>
  <r>
    <x v="0"/>
    <x v="15"/>
    <x v="4"/>
  </r>
  <r>
    <x v="0"/>
    <x v="104"/>
    <x v="2"/>
  </r>
  <r>
    <x v="1"/>
    <x v="162"/>
    <x v="0"/>
  </r>
  <r>
    <x v="1"/>
    <x v="103"/>
    <x v="9"/>
  </r>
  <r>
    <x v="0"/>
    <x v="94"/>
    <x v="6"/>
  </r>
  <r>
    <x v="0"/>
    <x v="139"/>
    <x v="3"/>
  </r>
  <r>
    <x v="1"/>
    <x v="66"/>
    <x v="7"/>
  </r>
  <r>
    <x v="1"/>
    <x v="120"/>
    <x v="8"/>
  </r>
  <r>
    <x v="1"/>
    <x v="143"/>
    <x v="4"/>
  </r>
  <r>
    <x v="0"/>
    <x v="56"/>
    <x v="7"/>
  </r>
  <r>
    <x v="0"/>
    <x v="99"/>
    <x v="0"/>
  </r>
  <r>
    <x v="1"/>
    <x v="55"/>
    <x v="5"/>
  </r>
  <r>
    <x v="0"/>
    <x v="121"/>
    <x v="0"/>
  </r>
  <r>
    <x v="0"/>
    <x v="165"/>
    <x v="2"/>
  </r>
  <r>
    <x v="1"/>
    <x v="19"/>
    <x v="0"/>
  </r>
  <r>
    <x v="1"/>
    <x v="140"/>
    <x v="8"/>
  </r>
  <r>
    <x v="0"/>
    <x v="151"/>
    <x v="3"/>
  </r>
  <r>
    <x v="1"/>
    <x v="127"/>
    <x v="2"/>
  </r>
  <r>
    <x v="0"/>
    <x v="107"/>
    <x v="6"/>
  </r>
  <r>
    <x v="0"/>
    <x v="58"/>
    <x v="6"/>
  </r>
  <r>
    <x v="0"/>
    <x v="149"/>
    <x v="7"/>
  </r>
  <r>
    <x v="1"/>
    <x v="91"/>
    <x v="4"/>
  </r>
  <r>
    <x v="0"/>
    <x v="59"/>
    <x v="9"/>
  </r>
  <r>
    <x v="0"/>
    <x v="84"/>
    <x v="7"/>
  </r>
  <r>
    <x v="1"/>
    <x v="101"/>
    <x v="0"/>
  </r>
  <r>
    <x v="1"/>
    <x v="21"/>
    <x v="8"/>
  </r>
  <r>
    <x v="0"/>
    <x v="40"/>
    <x v="2"/>
  </r>
  <r>
    <x v="0"/>
    <x v="99"/>
    <x v="0"/>
  </r>
  <r>
    <x v="1"/>
    <x v="160"/>
    <x v="5"/>
  </r>
  <r>
    <x v="0"/>
    <x v="95"/>
    <x v="6"/>
  </r>
  <r>
    <x v="1"/>
    <x v="102"/>
    <x v="2"/>
  </r>
  <r>
    <x v="0"/>
    <x v="160"/>
    <x v="4"/>
  </r>
  <r>
    <x v="0"/>
    <x v="139"/>
    <x v="6"/>
  </r>
  <r>
    <x v="0"/>
    <x v="99"/>
    <x v="9"/>
  </r>
  <r>
    <x v="0"/>
    <x v="45"/>
    <x v="0"/>
  </r>
  <r>
    <x v="0"/>
    <x v="116"/>
    <x v="8"/>
  </r>
  <r>
    <x v="1"/>
    <x v="46"/>
    <x v="4"/>
  </r>
  <r>
    <x v="1"/>
    <x v="77"/>
    <x v="5"/>
  </r>
  <r>
    <x v="1"/>
    <x v="35"/>
    <x v="5"/>
  </r>
  <r>
    <x v="1"/>
    <x v="159"/>
    <x v="1"/>
  </r>
  <r>
    <x v="0"/>
    <x v="80"/>
    <x v="3"/>
  </r>
  <r>
    <x v="1"/>
    <x v="47"/>
    <x v="8"/>
  </r>
  <r>
    <x v="0"/>
    <x v="80"/>
    <x v="6"/>
  </r>
  <r>
    <x v="0"/>
    <x v="19"/>
    <x v="8"/>
  </r>
  <r>
    <x v="0"/>
    <x v="142"/>
    <x v="4"/>
  </r>
  <r>
    <x v="1"/>
    <x v="73"/>
    <x v="2"/>
  </r>
  <r>
    <x v="1"/>
    <x v="166"/>
    <x v="3"/>
  </r>
  <r>
    <x v="0"/>
    <x v="38"/>
    <x v="1"/>
  </r>
  <r>
    <x v="0"/>
    <x v="69"/>
    <x v="6"/>
  </r>
  <r>
    <x v="0"/>
    <x v="121"/>
    <x v="3"/>
  </r>
  <r>
    <x v="1"/>
    <x v="131"/>
    <x v="3"/>
  </r>
  <r>
    <x v="1"/>
    <x v="52"/>
    <x v="2"/>
  </r>
  <r>
    <x v="0"/>
    <x v="3"/>
    <x v="0"/>
  </r>
  <r>
    <x v="0"/>
    <x v="72"/>
    <x v="2"/>
  </r>
  <r>
    <x v="1"/>
    <x v="28"/>
    <x v="5"/>
  </r>
  <r>
    <x v="1"/>
    <x v="45"/>
    <x v="2"/>
  </r>
  <r>
    <x v="0"/>
    <x v="4"/>
    <x v="4"/>
  </r>
  <r>
    <x v="0"/>
    <x v="61"/>
    <x v="3"/>
  </r>
  <r>
    <x v="0"/>
    <x v="149"/>
    <x v="1"/>
  </r>
  <r>
    <x v="1"/>
    <x v="20"/>
    <x v="6"/>
  </r>
  <r>
    <x v="1"/>
    <x v="154"/>
    <x v="3"/>
  </r>
  <r>
    <x v="0"/>
    <x v="157"/>
    <x v="0"/>
  </r>
  <r>
    <x v="1"/>
    <x v="13"/>
    <x v="1"/>
  </r>
  <r>
    <x v="0"/>
    <x v="46"/>
    <x v="2"/>
  </r>
  <r>
    <x v="1"/>
    <x v="93"/>
    <x v="9"/>
  </r>
  <r>
    <x v="0"/>
    <x v="19"/>
    <x v="9"/>
  </r>
  <r>
    <x v="0"/>
    <x v="169"/>
    <x v="8"/>
  </r>
  <r>
    <x v="1"/>
    <x v="78"/>
    <x v="9"/>
  </r>
  <r>
    <x v="1"/>
    <x v="123"/>
    <x v="9"/>
  </r>
  <r>
    <x v="1"/>
    <x v="91"/>
    <x v="0"/>
  </r>
  <r>
    <x v="1"/>
    <x v="24"/>
    <x v="1"/>
  </r>
  <r>
    <x v="1"/>
    <x v="142"/>
    <x v="1"/>
  </r>
  <r>
    <x v="0"/>
    <x v="142"/>
    <x v="1"/>
  </r>
  <r>
    <x v="1"/>
    <x v="19"/>
    <x v="8"/>
  </r>
  <r>
    <x v="0"/>
    <x v="138"/>
    <x v="9"/>
  </r>
  <r>
    <x v="1"/>
    <x v="156"/>
    <x v="5"/>
  </r>
  <r>
    <x v="0"/>
    <x v="104"/>
    <x v="6"/>
  </r>
  <r>
    <x v="1"/>
    <x v="30"/>
    <x v="3"/>
  </r>
  <r>
    <x v="1"/>
    <x v="156"/>
    <x v="2"/>
  </r>
  <r>
    <x v="1"/>
    <x v="76"/>
    <x v="6"/>
  </r>
  <r>
    <x v="0"/>
    <x v="26"/>
    <x v="9"/>
  </r>
  <r>
    <x v="1"/>
    <x v="42"/>
    <x v="7"/>
  </r>
  <r>
    <x v="0"/>
    <x v="20"/>
    <x v="5"/>
  </r>
  <r>
    <x v="0"/>
    <x v="165"/>
    <x v="2"/>
  </r>
  <r>
    <x v="0"/>
    <x v="141"/>
    <x v="6"/>
  </r>
  <r>
    <x v="0"/>
    <x v="61"/>
    <x v="6"/>
  </r>
  <r>
    <x v="1"/>
    <x v="21"/>
    <x v="6"/>
  </r>
  <r>
    <x v="1"/>
    <x v="40"/>
    <x v="9"/>
  </r>
  <r>
    <x v="1"/>
    <x v="92"/>
    <x v="9"/>
  </r>
  <r>
    <x v="1"/>
    <x v="34"/>
    <x v="3"/>
  </r>
  <r>
    <x v="1"/>
    <x v="80"/>
    <x v="8"/>
  </r>
  <r>
    <x v="0"/>
    <x v="108"/>
    <x v="1"/>
  </r>
  <r>
    <x v="0"/>
    <x v="1"/>
    <x v="0"/>
  </r>
  <r>
    <x v="1"/>
    <x v="95"/>
    <x v="2"/>
  </r>
  <r>
    <x v="0"/>
    <x v="17"/>
    <x v="3"/>
  </r>
  <r>
    <x v="1"/>
    <x v="5"/>
    <x v="4"/>
  </r>
  <r>
    <x v="0"/>
    <x v="151"/>
    <x v="3"/>
  </r>
  <r>
    <x v="1"/>
    <x v="48"/>
    <x v="7"/>
  </r>
  <r>
    <x v="0"/>
    <x v="55"/>
    <x v="1"/>
  </r>
  <r>
    <x v="0"/>
    <x v="18"/>
    <x v="1"/>
  </r>
  <r>
    <x v="0"/>
    <x v="54"/>
    <x v="9"/>
  </r>
  <r>
    <x v="1"/>
    <x v="83"/>
    <x v="1"/>
  </r>
  <r>
    <x v="0"/>
    <x v="31"/>
    <x v="8"/>
  </r>
  <r>
    <x v="1"/>
    <x v="160"/>
    <x v="2"/>
  </r>
  <r>
    <x v="0"/>
    <x v="118"/>
    <x v="3"/>
  </r>
  <r>
    <x v="1"/>
    <x v="109"/>
    <x v="8"/>
  </r>
  <r>
    <x v="0"/>
    <x v="12"/>
    <x v="9"/>
  </r>
  <r>
    <x v="1"/>
    <x v="29"/>
    <x v="4"/>
  </r>
  <r>
    <x v="0"/>
    <x v="166"/>
    <x v="1"/>
  </r>
  <r>
    <x v="1"/>
    <x v="57"/>
    <x v="3"/>
  </r>
  <r>
    <x v="0"/>
    <x v="119"/>
    <x v="7"/>
  </r>
  <r>
    <x v="1"/>
    <x v="75"/>
    <x v="8"/>
  </r>
  <r>
    <x v="1"/>
    <x v="101"/>
    <x v="6"/>
  </r>
  <r>
    <x v="1"/>
    <x v="103"/>
    <x v="8"/>
  </r>
  <r>
    <x v="1"/>
    <x v="103"/>
    <x v="7"/>
  </r>
  <r>
    <x v="0"/>
    <x v="124"/>
    <x v="7"/>
  </r>
  <r>
    <x v="1"/>
    <x v="49"/>
    <x v="0"/>
  </r>
  <r>
    <x v="1"/>
    <x v="36"/>
    <x v="1"/>
  </r>
  <r>
    <x v="1"/>
    <x v="81"/>
    <x v="1"/>
  </r>
  <r>
    <x v="1"/>
    <x v="0"/>
    <x v="7"/>
  </r>
  <r>
    <x v="0"/>
    <x v="139"/>
    <x v="4"/>
  </r>
  <r>
    <x v="1"/>
    <x v="158"/>
    <x v="4"/>
  </r>
  <r>
    <x v="0"/>
    <x v="132"/>
    <x v="6"/>
  </r>
  <r>
    <x v="1"/>
    <x v="81"/>
    <x v="5"/>
  </r>
  <r>
    <x v="1"/>
    <x v="50"/>
    <x v="0"/>
  </r>
  <r>
    <x v="1"/>
    <x v="18"/>
    <x v="8"/>
  </r>
  <r>
    <x v="1"/>
    <x v="71"/>
    <x v="5"/>
  </r>
  <r>
    <x v="1"/>
    <x v="64"/>
    <x v="1"/>
  </r>
  <r>
    <x v="0"/>
    <x v="77"/>
    <x v="2"/>
  </r>
  <r>
    <x v="1"/>
    <x v="49"/>
    <x v="6"/>
  </r>
  <r>
    <x v="1"/>
    <x v="169"/>
    <x v="5"/>
  </r>
  <r>
    <x v="0"/>
    <x v="136"/>
    <x v="2"/>
  </r>
  <r>
    <x v="1"/>
    <x v="157"/>
    <x v="7"/>
  </r>
  <r>
    <x v="1"/>
    <x v="124"/>
    <x v="2"/>
  </r>
  <r>
    <x v="1"/>
    <x v="1"/>
    <x v="8"/>
  </r>
  <r>
    <x v="1"/>
    <x v="139"/>
    <x v="9"/>
  </r>
  <r>
    <x v="0"/>
    <x v="28"/>
    <x v="5"/>
  </r>
  <r>
    <x v="0"/>
    <x v="83"/>
    <x v="7"/>
  </r>
  <r>
    <x v="0"/>
    <x v="22"/>
    <x v="6"/>
  </r>
  <r>
    <x v="0"/>
    <x v="150"/>
    <x v="6"/>
  </r>
  <r>
    <x v="1"/>
    <x v="100"/>
    <x v="0"/>
  </r>
  <r>
    <x v="0"/>
    <x v="109"/>
    <x v="9"/>
  </r>
  <r>
    <x v="0"/>
    <x v="119"/>
    <x v="9"/>
  </r>
  <r>
    <x v="0"/>
    <x v="107"/>
    <x v="6"/>
  </r>
  <r>
    <x v="0"/>
    <x v="54"/>
    <x v="8"/>
  </r>
  <r>
    <x v="1"/>
    <x v="81"/>
    <x v="3"/>
  </r>
  <r>
    <x v="1"/>
    <x v="98"/>
    <x v="2"/>
  </r>
  <r>
    <x v="1"/>
    <x v="94"/>
    <x v="8"/>
  </r>
  <r>
    <x v="1"/>
    <x v="149"/>
    <x v="3"/>
  </r>
  <r>
    <x v="0"/>
    <x v="41"/>
    <x v="5"/>
  </r>
  <r>
    <x v="0"/>
    <x v="141"/>
    <x v="2"/>
  </r>
  <r>
    <x v="0"/>
    <x v="19"/>
    <x v="7"/>
  </r>
  <r>
    <x v="1"/>
    <x v="104"/>
    <x v="8"/>
  </r>
  <r>
    <x v="1"/>
    <x v="120"/>
    <x v="1"/>
  </r>
  <r>
    <x v="0"/>
    <x v="34"/>
    <x v="8"/>
  </r>
  <r>
    <x v="0"/>
    <x v="168"/>
    <x v="7"/>
  </r>
  <r>
    <x v="0"/>
    <x v="143"/>
    <x v="8"/>
  </r>
  <r>
    <x v="0"/>
    <x v="44"/>
    <x v="1"/>
  </r>
  <r>
    <x v="0"/>
    <x v="13"/>
    <x v="7"/>
  </r>
  <r>
    <x v="1"/>
    <x v="143"/>
    <x v="8"/>
  </r>
  <r>
    <x v="0"/>
    <x v="95"/>
    <x v="2"/>
  </r>
  <r>
    <x v="1"/>
    <x v="139"/>
    <x v="0"/>
  </r>
  <r>
    <x v="0"/>
    <x v="12"/>
    <x v="7"/>
  </r>
  <r>
    <x v="1"/>
    <x v="36"/>
    <x v="5"/>
  </r>
  <r>
    <x v="0"/>
    <x v="53"/>
    <x v="4"/>
  </r>
  <r>
    <x v="1"/>
    <x v="63"/>
    <x v="4"/>
  </r>
  <r>
    <x v="0"/>
    <x v="33"/>
    <x v="5"/>
  </r>
  <r>
    <x v="1"/>
    <x v="122"/>
    <x v="4"/>
  </r>
  <r>
    <x v="0"/>
    <x v="28"/>
    <x v="5"/>
  </r>
  <r>
    <x v="0"/>
    <x v="150"/>
    <x v="6"/>
  </r>
  <r>
    <x v="0"/>
    <x v="161"/>
    <x v="1"/>
  </r>
  <r>
    <x v="1"/>
    <x v="149"/>
    <x v="6"/>
  </r>
  <r>
    <x v="0"/>
    <x v="15"/>
    <x v="7"/>
  </r>
  <r>
    <x v="0"/>
    <x v="131"/>
    <x v="8"/>
  </r>
  <r>
    <x v="0"/>
    <x v="108"/>
    <x v="4"/>
  </r>
  <r>
    <x v="1"/>
    <x v="82"/>
    <x v="6"/>
  </r>
  <r>
    <x v="0"/>
    <x v="96"/>
    <x v="6"/>
  </r>
  <r>
    <x v="0"/>
    <x v="27"/>
    <x v="9"/>
  </r>
  <r>
    <x v="1"/>
    <x v="8"/>
    <x v="3"/>
  </r>
  <r>
    <x v="1"/>
    <x v="50"/>
    <x v="2"/>
  </r>
  <r>
    <x v="0"/>
    <x v="131"/>
    <x v="3"/>
  </r>
  <r>
    <x v="0"/>
    <x v="116"/>
    <x v="5"/>
  </r>
  <r>
    <x v="0"/>
    <x v="159"/>
    <x v="8"/>
  </r>
  <r>
    <x v="0"/>
    <x v="5"/>
    <x v="5"/>
  </r>
  <r>
    <x v="1"/>
    <x v="39"/>
    <x v="7"/>
  </r>
  <r>
    <x v="0"/>
    <x v="33"/>
    <x v="0"/>
  </r>
  <r>
    <x v="1"/>
    <x v="120"/>
    <x v="2"/>
  </r>
  <r>
    <x v="0"/>
    <x v="16"/>
    <x v="0"/>
  </r>
  <r>
    <x v="1"/>
    <x v="156"/>
    <x v="4"/>
  </r>
  <r>
    <x v="1"/>
    <x v="17"/>
    <x v="6"/>
  </r>
  <r>
    <x v="0"/>
    <x v="81"/>
    <x v="3"/>
  </r>
  <r>
    <x v="0"/>
    <x v="83"/>
    <x v="6"/>
  </r>
  <r>
    <x v="1"/>
    <x v="20"/>
    <x v="4"/>
  </r>
  <r>
    <x v="0"/>
    <x v="80"/>
    <x v="5"/>
  </r>
  <r>
    <x v="1"/>
    <x v="128"/>
    <x v="9"/>
  </r>
  <r>
    <x v="0"/>
    <x v="36"/>
    <x v="9"/>
  </r>
  <r>
    <x v="1"/>
    <x v="86"/>
    <x v="6"/>
  </r>
  <r>
    <x v="0"/>
    <x v="30"/>
    <x v="0"/>
  </r>
  <r>
    <x v="0"/>
    <x v="6"/>
    <x v="1"/>
  </r>
  <r>
    <x v="1"/>
    <x v="67"/>
    <x v="2"/>
  </r>
  <r>
    <x v="0"/>
    <x v="7"/>
    <x v="2"/>
  </r>
  <r>
    <x v="1"/>
    <x v="16"/>
    <x v="3"/>
  </r>
  <r>
    <x v="0"/>
    <x v="56"/>
    <x v="2"/>
  </r>
  <r>
    <x v="0"/>
    <x v="76"/>
    <x v="9"/>
  </r>
  <r>
    <x v="1"/>
    <x v="136"/>
    <x v="4"/>
  </r>
  <r>
    <x v="0"/>
    <x v="159"/>
    <x v="9"/>
  </r>
  <r>
    <x v="1"/>
    <x v="142"/>
    <x v="7"/>
  </r>
  <r>
    <x v="1"/>
    <x v="118"/>
    <x v="8"/>
  </r>
  <r>
    <x v="0"/>
    <x v="20"/>
    <x v="2"/>
  </r>
  <r>
    <x v="0"/>
    <x v="168"/>
    <x v="5"/>
  </r>
  <r>
    <x v="1"/>
    <x v="163"/>
    <x v="5"/>
  </r>
  <r>
    <x v="0"/>
    <x v="135"/>
    <x v="6"/>
  </r>
  <r>
    <x v="0"/>
    <x v="1"/>
    <x v="0"/>
  </r>
  <r>
    <x v="0"/>
    <x v="159"/>
    <x v="4"/>
  </r>
  <r>
    <x v="0"/>
    <x v="51"/>
    <x v="0"/>
  </r>
  <r>
    <x v="0"/>
    <x v="36"/>
    <x v="3"/>
  </r>
  <r>
    <x v="1"/>
    <x v="23"/>
    <x v="4"/>
  </r>
  <r>
    <x v="0"/>
    <x v="143"/>
    <x v="7"/>
  </r>
  <r>
    <x v="0"/>
    <x v="144"/>
    <x v="2"/>
  </r>
  <r>
    <x v="0"/>
    <x v="115"/>
    <x v="9"/>
  </r>
  <r>
    <x v="1"/>
    <x v="66"/>
    <x v="9"/>
  </r>
  <r>
    <x v="0"/>
    <x v="70"/>
    <x v="6"/>
  </r>
  <r>
    <x v="1"/>
    <x v="66"/>
    <x v="4"/>
  </r>
  <r>
    <x v="0"/>
    <x v="149"/>
    <x v="9"/>
  </r>
  <r>
    <x v="1"/>
    <x v="118"/>
    <x v="1"/>
  </r>
  <r>
    <x v="0"/>
    <x v="79"/>
    <x v="3"/>
  </r>
  <r>
    <x v="0"/>
    <x v="119"/>
    <x v="2"/>
  </r>
  <r>
    <x v="0"/>
    <x v="119"/>
    <x v="7"/>
  </r>
  <r>
    <x v="0"/>
    <x v="95"/>
    <x v="9"/>
  </r>
  <r>
    <x v="0"/>
    <x v="168"/>
    <x v="4"/>
  </r>
  <r>
    <x v="0"/>
    <x v="164"/>
    <x v="2"/>
  </r>
  <r>
    <x v="1"/>
    <x v="80"/>
    <x v="0"/>
  </r>
  <r>
    <x v="1"/>
    <x v="87"/>
    <x v="8"/>
  </r>
  <r>
    <x v="0"/>
    <x v="45"/>
    <x v="4"/>
  </r>
  <r>
    <x v="0"/>
    <x v="37"/>
    <x v="1"/>
  </r>
  <r>
    <x v="0"/>
    <x v="7"/>
    <x v="1"/>
  </r>
  <r>
    <x v="1"/>
    <x v="147"/>
    <x v="5"/>
  </r>
  <r>
    <x v="0"/>
    <x v="68"/>
    <x v="5"/>
  </r>
  <r>
    <x v="0"/>
    <x v="112"/>
    <x v="8"/>
  </r>
  <r>
    <x v="1"/>
    <x v="130"/>
    <x v="5"/>
  </r>
  <r>
    <x v="0"/>
    <x v="105"/>
    <x v="5"/>
  </r>
  <r>
    <x v="1"/>
    <x v="81"/>
    <x v="3"/>
  </r>
  <r>
    <x v="0"/>
    <x v="168"/>
    <x v="8"/>
  </r>
  <r>
    <x v="1"/>
    <x v="76"/>
    <x v="6"/>
  </r>
  <r>
    <x v="1"/>
    <x v="57"/>
    <x v="9"/>
  </r>
  <r>
    <x v="1"/>
    <x v="108"/>
    <x v="6"/>
  </r>
  <r>
    <x v="1"/>
    <x v="70"/>
    <x v="2"/>
  </r>
  <r>
    <x v="0"/>
    <x v="134"/>
    <x v="2"/>
  </r>
  <r>
    <x v="0"/>
    <x v="33"/>
    <x v="1"/>
  </r>
  <r>
    <x v="1"/>
    <x v="66"/>
    <x v="0"/>
  </r>
  <r>
    <x v="0"/>
    <x v="129"/>
    <x v="6"/>
  </r>
  <r>
    <x v="1"/>
    <x v="107"/>
    <x v="1"/>
  </r>
  <r>
    <x v="1"/>
    <x v="78"/>
    <x v="2"/>
  </r>
  <r>
    <x v="0"/>
    <x v="58"/>
    <x v="2"/>
  </r>
  <r>
    <x v="1"/>
    <x v="61"/>
    <x v="2"/>
  </r>
  <r>
    <x v="1"/>
    <x v="133"/>
    <x v="6"/>
  </r>
  <r>
    <x v="0"/>
    <x v="40"/>
    <x v="4"/>
  </r>
  <r>
    <x v="0"/>
    <x v="6"/>
    <x v="3"/>
  </r>
  <r>
    <x v="1"/>
    <x v="40"/>
    <x v="7"/>
  </r>
  <r>
    <x v="0"/>
    <x v="108"/>
    <x v="7"/>
  </r>
  <r>
    <x v="1"/>
    <x v="70"/>
    <x v="9"/>
  </r>
  <r>
    <x v="0"/>
    <x v="8"/>
    <x v="2"/>
  </r>
  <r>
    <x v="1"/>
    <x v="30"/>
    <x v="6"/>
  </r>
  <r>
    <x v="0"/>
    <x v="25"/>
    <x v="1"/>
  </r>
  <r>
    <x v="0"/>
    <x v="139"/>
    <x v="3"/>
  </r>
  <r>
    <x v="1"/>
    <x v="113"/>
    <x v="4"/>
  </r>
  <r>
    <x v="0"/>
    <x v="150"/>
    <x v="5"/>
  </r>
  <r>
    <x v="1"/>
    <x v="30"/>
    <x v="9"/>
  </r>
  <r>
    <x v="0"/>
    <x v="71"/>
    <x v="1"/>
  </r>
  <r>
    <x v="1"/>
    <x v="93"/>
    <x v="7"/>
  </r>
  <r>
    <x v="1"/>
    <x v="58"/>
    <x v="9"/>
  </r>
  <r>
    <x v="1"/>
    <x v="13"/>
    <x v="0"/>
  </r>
  <r>
    <x v="0"/>
    <x v="7"/>
    <x v="7"/>
  </r>
  <r>
    <x v="1"/>
    <x v="117"/>
    <x v="6"/>
  </r>
  <r>
    <x v="0"/>
    <x v="90"/>
    <x v="7"/>
  </r>
  <r>
    <x v="1"/>
    <x v="155"/>
    <x v="0"/>
  </r>
  <r>
    <x v="0"/>
    <x v="42"/>
    <x v="0"/>
  </r>
  <r>
    <x v="0"/>
    <x v="22"/>
    <x v="8"/>
  </r>
  <r>
    <x v="1"/>
    <x v="54"/>
    <x v="7"/>
  </r>
  <r>
    <x v="0"/>
    <x v="17"/>
    <x v="1"/>
  </r>
  <r>
    <x v="1"/>
    <x v="118"/>
    <x v="0"/>
  </r>
  <r>
    <x v="0"/>
    <x v="91"/>
    <x v="2"/>
  </r>
  <r>
    <x v="1"/>
    <x v="128"/>
    <x v="2"/>
  </r>
  <r>
    <x v="0"/>
    <x v="106"/>
    <x v="8"/>
  </r>
  <r>
    <x v="1"/>
    <x v="161"/>
    <x v="3"/>
  </r>
  <r>
    <x v="1"/>
    <x v="117"/>
    <x v="3"/>
  </r>
  <r>
    <x v="1"/>
    <x v="155"/>
    <x v="1"/>
  </r>
  <r>
    <x v="0"/>
    <x v="96"/>
    <x v="4"/>
  </r>
  <r>
    <x v="0"/>
    <x v="9"/>
    <x v="7"/>
  </r>
  <r>
    <x v="1"/>
    <x v="58"/>
    <x v="8"/>
  </r>
  <r>
    <x v="1"/>
    <x v="29"/>
    <x v="8"/>
  </r>
  <r>
    <x v="0"/>
    <x v="41"/>
    <x v="0"/>
  </r>
  <r>
    <x v="1"/>
    <x v="102"/>
    <x v="8"/>
  </r>
  <r>
    <x v="0"/>
    <x v="115"/>
    <x v="9"/>
  </r>
  <r>
    <x v="1"/>
    <x v="41"/>
    <x v="7"/>
  </r>
  <r>
    <x v="0"/>
    <x v="130"/>
    <x v="8"/>
  </r>
  <r>
    <x v="1"/>
    <x v="116"/>
    <x v="0"/>
  </r>
  <r>
    <x v="0"/>
    <x v="30"/>
    <x v="1"/>
  </r>
  <r>
    <x v="0"/>
    <x v="79"/>
    <x v="0"/>
  </r>
  <r>
    <x v="1"/>
    <x v="140"/>
    <x v="1"/>
  </r>
  <r>
    <x v="1"/>
    <x v="115"/>
    <x v="7"/>
  </r>
  <r>
    <x v="1"/>
    <x v="49"/>
    <x v="7"/>
  </r>
  <r>
    <x v="0"/>
    <x v="127"/>
    <x v="2"/>
  </r>
  <r>
    <x v="0"/>
    <x v="20"/>
    <x v="6"/>
  </r>
  <r>
    <x v="0"/>
    <x v="137"/>
    <x v="5"/>
  </r>
  <r>
    <x v="0"/>
    <x v="46"/>
    <x v="3"/>
  </r>
  <r>
    <x v="0"/>
    <x v="132"/>
    <x v="9"/>
  </r>
  <r>
    <x v="1"/>
    <x v="104"/>
    <x v="7"/>
  </r>
  <r>
    <x v="1"/>
    <x v="0"/>
    <x v="6"/>
  </r>
  <r>
    <x v="0"/>
    <x v="79"/>
    <x v="0"/>
  </r>
  <r>
    <x v="1"/>
    <x v="51"/>
    <x v="6"/>
  </r>
  <r>
    <x v="0"/>
    <x v="64"/>
    <x v="2"/>
  </r>
  <r>
    <x v="0"/>
    <x v="62"/>
    <x v="5"/>
  </r>
  <r>
    <x v="0"/>
    <x v="31"/>
    <x v="9"/>
  </r>
  <r>
    <x v="0"/>
    <x v="108"/>
    <x v="0"/>
  </r>
  <r>
    <x v="0"/>
    <x v="157"/>
    <x v="6"/>
  </r>
  <r>
    <x v="1"/>
    <x v="20"/>
    <x v="6"/>
  </r>
  <r>
    <x v="1"/>
    <x v="60"/>
    <x v="5"/>
  </r>
  <r>
    <x v="1"/>
    <x v="74"/>
    <x v="8"/>
  </r>
  <r>
    <x v="1"/>
    <x v="104"/>
    <x v="0"/>
  </r>
  <r>
    <x v="0"/>
    <x v="79"/>
    <x v="9"/>
  </r>
  <r>
    <x v="1"/>
    <x v="65"/>
    <x v="9"/>
  </r>
  <r>
    <x v="1"/>
    <x v="133"/>
    <x v="4"/>
  </r>
  <r>
    <x v="1"/>
    <x v="117"/>
    <x v="2"/>
  </r>
  <r>
    <x v="0"/>
    <x v="3"/>
    <x v="6"/>
  </r>
  <r>
    <x v="0"/>
    <x v="133"/>
    <x v="2"/>
  </r>
  <r>
    <x v="1"/>
    <x v="92"/>
    <x v="5"/>
  </r>
  <r>
    <x v="0"/>
    <x v="112"/>
    <x v="2"/>
  </r>
  <r>
    <x v="1"/>
    <x v="58"/>
    <x v="6"/>
  </r>
  <r>
    <x v="1"/>
    <x v="108"/>
    <x v="4"/>
  </r>
  <r>
    <x v="0"/>
    <x v="134"/>
    <x v="0"/>
  </r>
  <r>
    <x v="1"/>
    <x v="105"/>
    <x v="5"/>
  </r>
  <r>
    <x v="0"/>
    <x v="131"/>
    <x v="4"/>
  </r>
  <r>
    <x v="0"/>
    <x v="7"/>
    <x v="6"/>
  </r>
  <r>
    <x v="1"/>
    <x v="126"/>
    <x v="3"/>
  </r>
  <r>
    <x v="1"/>
    <x v="10"/>
    <x v="8"/>
  </r>
  <r>
    <x v="1"/>
    <x v="52"/>
    <x v="5"/>
  </r>
  <r>
    <x v="1"/>
    <x v="75"/>
    <x v="7"/>
  </r>
  <r>
    <x v="1"/>
    <x v="111"/>
    <x v="5"/>
  </r>
  <r>
    <x v="0"/>
    <x v="33"/>
    <x v="7"/>
  </r>
  <r>
    <x v="1"/>
    <x v="58"/>
    <x v="7"/>
  </r>
  <r>
    <x v="1"/>
    <x v="97"/>
    <x v="9"/>
  </r>
  <r>
    <x v="0"/>
    <x v="22"/>
    <x v="6"/>
  </r>
  <r>
    <x v="1"/>
    <x v="70"/>
    <x v="2"/>
  </r>
  <r>
    <x v="1"/>
    <x v="17"/>
    <x v="2"/>
  </r>
  <r>
    <x v="1"/>
    <x v="74"/>
    <x v="8"/>
  </r>
  <r>
    <x v="0"/>
    <x v="141"/>
    <x v="3"/>
  </r>
  <r>
    <x v="0"/>
    <x v="78"/>
    <x v="3"/>
  </r>
  <r>
    <x v="0"/>
    <x v="158"/>
    <x v="3"/>
  </r>
  <r>
    <x v="1"/>
    <x v="8"/>
    <x v="5"/>
  </r>
  <r>
    <x v="1"/>
    <x v="79"/>
    <x v="3"/>
  </r>
  <r>
    <x v="0"/>
    <x v="2"/>
    <x v="7"/>
  </r>
  <r>
    <x v="0"/>
    <x v="5"/>
    <x v="0"/>
  </r>
  <r>
    <x v="1"/>
    <x v="95"/>
    <x v="4"/>
  </r>
  <r>
    <x v="0"/>
    <x v="47"/>
    <x v="3"/>
  </r>
  <r>
    <x v="1"/>
    <x v="72"/>
    <x v="1"/>
  </r>
  <r>
    <x v="0"/>
    <x v="10"/>
    <x v="0"/>
  </r>
  <r>
    <x v="1"/>
    <x v="33"/>
    <x v="4"/>
  </r>
  <r>
    <x v="1"/>
    <x v="164"/>
    <x v="1"/>
  </r>
  <r>
    <x v="0"/>
    <x v="89"/>
    <x v="6"/>
  </r>
  <r>
    <x v="0"/>
    <x v="75"/>
    <x v="5"/>
  </r>
  <r>
    <x v="0"/>
    <x v="133"/>
    <x v="2"/>
  </r>
  <r>
    <x v="0"/>
    <x v="94"/>
    <x v="7"/>
  </r>
  <r>
    <x v="0"/>
    <x v="135"/>
    <x v="3"/>
  </r>
  <r>
    <x v="1"/>
    <x v="76"/>
    <x v="6"/>
  </r>
  <r>
    <x v="0"/>
    <x v="13"/>
    <x v="4"/>
  </r>
  <r>
    <x v="1"/>
    <x v="42"/>
    <x v="0"/>
  </r>
  <r>
    <x v="1"/>
    <x v="102"/>
    <x v="7"/>
  </r>
  <r>
    <x v="1"/>
    <x v="104"/>
    <x v="6"/>
  </r>
  <r>
    <x v="0"/>
    <x v="94"/>
    <x v="3"/>
  </r>
  <r>
    <x v="0"/>
    <x v="142"/>
    <x v="6"/>
  </r>
  <r>
    <x v="1"/>
    <x v="3"/>
    <x v="5"/>
  </r>
  <r>
    <x v="0"/>
    <x v="62"/>
    <x v="0"/>
  </r>
  <r>
    <x v="0"/>
    <x v="61"/>
    <x v="9"/>
  </r>
  <r>
    <x v="0"/>
    <x v="134"/>
    <x v="3"/>
  </r>
  <r>
    <x v="0"/>
    <x v="74"/>
    <x v="1"/>
  </r>
  <r>
    <x v="0"/>
    <x v="81"/>
    <x v="2"/>
  </r>
  <r>
    <x v="1"/>
    <x v="112"/>
    <x v="4"/>
  </r>
  <r>
    <x v="1"/>
    <x v="100"/>
    <x v="3"/>
  </r>
  <r>
    <x v="0"/>
    <x v="14"/>
    <x v="2"/>
  </r>
  <r>
    <x v="1"/>
    <x v="9"/>
    <x v="1"/>
  </r>
  <r>
    <x v="1"/>
    <x v="30"/>
    <x v="6"/>
  </r>
  <r>
    <x v="0"/>
    <x v="168"/>
    <x v="0"/>
  </r>
  <r>
    <x v="1"/>
    <x v="97"/>
    <x v="5"/>
  </r>
  <r>
    <x v="0"/>
    <x v="105"/>
    <x v="9"/>
  </r>
  <r>
    <x v="1"/>
    <x v="165"/>
    <x v="7"/>
  </r>
  <r>
    <x v="1"/>
    <x v="154"/>
    <x v="5"/>
  </r>
  <r>
    <x v="0"/>
    <x v="6"/>
    <x v="6"/>
  </r>
  <r>
    <x v="0"/>
    <x v="20"/>
    <x v="6"/>
  </r>
  <r>
    <x v="1"/>
    <x v="68"/>
    <x v="5"/>
  </r>
  <r>
    <x v="1"/>
    <x v="125"/>
    <x v="9"/>
  </r>
  <r>
    <x v="0"/>
    <x v="96"/>
    <x v="7"/>
  </r>
  <r>
    <x v="1"/>
    <x v="140"/>
    <x v="7"/>
  </r>
  <r>
    <x v="0"/>
    <x v="105"/>
    <x v="1"/>
  </r>
  <r>
    <x v="1"/>
    <x v="101"/>
    <x v="3"/>
  </r>
  <r>
    <x v="1"/>
    <x v="20"/>
    <x v="1"/>
  </r>
  <r>
    <x v="0"/>
    <x v="89"/>
    <x v="1"/>
  </r>
  <r>
    <x v="0"/>
    <x v="32"/>
    <x v="9"/>
  </r>
  <r>
    <x v="1"/>
    <x v="46"/>
    <x v="6"/>
  </r>
  <r>
    <x v="0"/>
    <x v="44"/>
    <x v="7"/>
  </r>
  <r>
    <x v="0"/>
    <x v="77"/>
    <x v="2"/>
  </r>
  <r>
    <x v="0"/>
    <x v="113"/>
    <x v="6"/>
  </r>
  <r>
    <x v="1"/>
    <x v="21"/>
    <x v="3"/>
  </r>
  <r>
    <x v="1"/>
    <x v="16"/>
    <x v="5"/>
  </r>
  <r>
    <x v="1"/>
    <x v="102"/>
    <x v="3"/>
  </r>
  <r>
    <x v="0"/>
    <x v="151"/>
    <x v="5"/>
  </r>
  <r>
    <x v="1"/>
    <x v="139"/>
    <x v="0"/>
  </r>
  <r>
    <x v="1"/>
    <x v="26"/>
    <x v="6"/>
  </r>
  <r>
    <x v="0"/>
    <x v="135"/>
    <x v="2"/>
  </r>
  <r>
    <x v="0"/>
    <x v="106"/>
    <x v="3"/>
  </r>
  <r>
    <x v="0"/>
    <x v="125"/>
    <x v="5"/>
  </r>
  <r>
    <x v="0"/>
    <x v="120"/>
    <x v="2"/>
  </r>
  <r>
    <x v="0"/>
    <x v="16"/>
    <x v="3"/>
  </r>
  <r>
    <x v="1"/>
    <x v="59"/>
    <x v="1"/>
  </r>
  <r>
    <x v="0"/>
    <x v="39"/>
    <x v="7"/>
  </r>
  <r>
    <x v="0"/>
    <x v="70"/>
    <x v="1"/>
  </r>
  <r>
    <x v="0"/>
    <x v="86"/>
    <x v="0"/>
  </r>
  <r>
    <x v="0"/>
    <x v="58"/>
    <x v="3"/>
  </r>
  <r>
    <x v="1"/>
    <x v="90"/>
    <x v="9"/>
  </r>
  <r>
    <x v="1"/>
    <x v="0"/>
    <x v="5"/>
  </r>
  <r>
    <x v="1"/>
    <x v="138"/>
    <x v="2"/>
  </r>
  <r>
    <x v="1"/>
    <x v="160"/>
    <x v="6"/>
  </r>
  <r>
    <x v="0"/>
    <x v="66"/>
    <x v="1"/>
  </r>
  <r>
    <x v="0"/>
    <x v="93"/>
    <x v="2"/>
  </r>
  <r>
    <x v="1"/>
    <x v="112"/>
    <x v="1"/>
  </r>
  <r>
    <x v="1"/>
    <x v="56"/>
    <x v="8"/>
  </r>
  <r>
    <x v="1"/>
    <x v="130"/>
    <x v="1"/>
  </r>
  <r>
    <x v="0"/>
    <x v="160"/>
    <x v="2"/>
  </r>
  <r>
    <x v="0"/>
    <x v="77"/>
    <x v="5"/>
  </r>
  <r>
    <x v="0"/>
    <x v="98"/>
    <x v="6"/>
  </r>
  <r>
    <x v="1"/>
    <x v="19"/>
    <x v="1"/>
  </r>
  <r>
    <x v="1"/>
    <x v="50"/>
    <x v="1"/>
  </r>
  <r>
    <x v="0"/>
    <x v="95"/>
    <x v="8"/>
  </r>
  <r>
    <x v="1"/>
    <x v="27"/>
    <x v="5"/>
  </r>
  <r>
    <x v="1"/>
    <x v="101"/>
    <x v="8"/>
  </r>
  <r>
    <x v="1"/>
    <x v="162"/>
    <x v="9"/>
  </r>
  <r>
    <x v="0"/>
    <x v="100"/>
    <x v="7"/>
  </r>
  <r>
    <x v="0"/>
    <x v="16"/>
    <x v="5"/>
  </r>
  <r>
    <x v="0"/>
    <x v="30"/>
    <x v="4"/>
  </r>
  <r>
    <x v="0"/>
    <x v="10"/>
    <x v="2"/>
  </r>
  <r>
    <x v="0"/>
    <x v="166"/>
    <x v="0"/>
  </r>
  <r>
    <x v="1"/>
    <x v="13"/>
    <x v="7"/>
  </r>
  <r>
    <x v="1"/>
    <x v="25"/>
    <x v="2"/>
  </r>
  <r>
    <x v="1"/>
    <x v="95"/>
    <x v="2"/>
  </r>
  <r>
    <x v="1"/>
    <x v="142"/>
    <x v="9"/>
  </r>
  <r>
    <x v="1"/>
    <x v="98"/>
    <x v="0"/>
  </r>
  <r>
    <x v="0"/>
    <x v="76"/>
    <x v="1"/>
  </r>
  <r>
    <x v="1"/>
    <x v="135"/>
    <x v="6"/>
  </r>
  <r>
    <x v="1"/>
    <x v="120"/>
    <x v="1"/>
  </r>
  <r>
    <x v="1"/>
    <x v="143"/>
    <x v="5"/>
  </r>
  <r>
    <x v="1"/>
    <x v="13"/>
    <x v="6"/>
  </r>
  <r>
    <x v="0"/>
    <x v="37"/>
    <x v="1"/>
  </r>
  <r>
    <x v="1"/>
    <x v="57"/>
    <x v="8"/>
  </r>
  <r>
    <x v="0"/>
    <x v="98"/>
    <x v="9"/>
  </r>
  <r>
    <x v="1"/>
    <x v="68"/>
    <x v="2"/>
  </r>
  <r>
    <x v="0"/>
    <x v="62"/>
    <x v="2"/>
  </r>
  <r>
    <x v="0"/>
    <x v="55"/>
    <x v="4"/>
  </r>
  <r>
    <x v="1"/>
    <x v="132"/>
    <x v="6"/>
  </r>
  <r>
    <x v="1"/>
    <x v="94"/>
    <x v="8"/>
  </r>
  <r>
    <x v="0"/>
    <x v="16"/>
    <x v="9"/>
  </r>
  <r>
    <x v="0"/>
    <x v="29"/>
    <x v="0"/>
  </r>
  <r>
    <x v="0"/>
    <x v="89"/>
    <x v="6"/>
  </r>
  <r>
    <x v="1"/>
    <x v="9"/>
    <x v="7"/>
  </r>
  <r>
    <x v="1"/>
    <x v="146"/>
    <x v="8"/>
  </r>
  <r>
    <x v="1"/>
    <x v="16"/>
    <x v="9"/>
  </r>
  <r>
    <x v="0"/>
    <x v="145"/>
    <x v="9"/>
  </r>
  <r>
    <x v="0"/>
    <x v="73"/>
    <x v="7"/>
  </r>
  <r>
    <x v="1"/>
    <x v="43"/>
    <x v="6"/>
  </r>
  <r>
    <x v="0"/>
    <x v="109"/>
    <x v="2"/>
  </r>
  <r>
    <x v="0"/>
    <x v="157"/>
    <x v="9"/>
  </r>
  <r>
    <x v="1"/>
    <x v="115"/>
    <x v="8"/>
  </r>
  <r>
    <x v="1"/>
    <x v="129"/>
    <x v="4"/>
  </r>
  <r>
    <x v="1"/>
    <x v="142"/>
    <x v="5"/>
  </r>
  <r>
    <x v="0"/>
    <x v="169"/>
    <x v="9"/>
  </r>
  <r>
    <x v="0"/>
    <x v="40"/>
    <x v="7"/>
  </r>
  <r>
    <x v="0"/>
    <x v="72"/>
    <x v="8"/>
  </r>
  <r>
    <x v="1"/>
    <x v="41"/>
    <x v="7"/>
  </r>
  <r>
    <x v="0"/>
    <x v="51"/>
    <x v="7"/>
  </r>
  <r>
    <x v="1"/>
    <x v="17"/>
    <x v="4"/>
  </r>
  <r>
    <x v="1"/>
    <x v="86"/>
    <x v="5"/>
  </r>
  <r>
    <x v="0"/>
    <x v="98"/>
    <x v="1"/>
  </r>
  <r>
    <x v="0"/>
    <x v="86"/>
    <x v="5"/>
  </r>
  <r>
    <x v="0"/>
    <x v="41"/>
    <x v="6"/>
  </r>
  <r>
    <x v="0"/>
    <x v="48"/>
    <x v="3"/>
  </r>
  <r>
    <x v="0"/>
    <x v="103"/>
    <x v="9"/>
  </r>
  <r>
    <x v="0"/>
    <x v="76"/>
    <x v="1"/>
  </r>
  <r>
    <x v="0"/>
    <x v="170"/>
    <x v="2"/>
  </r>
  <r>
    <x v="0"/>
    <x v="56"/>
    <x v="5"/>
  </r>
  <r>
    <x v="1"/>
    <x v="9"/>
    <x v="7"/>
  </r>
  <r>
    <x v="0"/>
    <x v="158"/>
    <x v="4"/>
  </r>
  <r>
    <x v="1"/>
    <x v="45"/>
    <x v="0"/>
  </r>
  <r>
    <x v="1"/>
    <x v="16"/>
    <x v="5"/>
  </r>
  <r>
    <x v="1"/>
    <x v="81"/>
    <x v="2"/>
  </r>
  <r>
    <x v="0"/>
    <x v="55"/>
    <x v="8"/>
  </r>
  <r>
    <x v="1"/>
    <x v="48"/>
    <x v="3"/>
  </r>
  <r>
    <x v="1"/>
    <x v="142"/>
    <x v="6"/>
  </r>
  <r>
    <x v="0"/>
    <x v="150"/>
    <x v="6"/>
  </r>
  <r>
    <x v="0"/>
    <x v="151"/>
    <x v="8"/>
  </r>
  <r>
    <x v="0"/>
    <x v="20"/>
    <x v="2"/>
  </r>
  <r>
    <x v="0"/>
    <x v="65"/>
    <x v="3"/>
  </r>
  <r>
    <x v="0"/>
    <x v="109"/>
    <x v="0"/>
  </r>
  <r>
    <x v="1"/>
    <x v="37"/>
    <x v="8"/>
  </r>
  <r>
    <x v="1"/>
    <x v="117"/>
    <x v="0"/>
  </r>
  <r>
    <x v="0"/>
    <x v="102"/>
    <x v="3"/>
  </r>
  <r>
    <x v="1"/>
    <x v="22"/>
    <x v="2"/>
  </r>
  <r>
    <x v="0"/>
    <x v="24"/>
    <x v="9"/>
  </r>
  <r>
    <x v="0"/>
    <x v="14"/>
    <x v="2"/>
  </r>
  <r>
    <x v="0"/>
    <x v="68"/>
    <x v="4"/>
  </r>
  <r>
    <x v="1"/>
    <x v="77"/>
    <x v="9"/>
  </r>
  <r>
    <x v="0"/>
    <x v="30"/>
    <x v="2"/>
  </r>
  <r>
    <x v="1"/>
    <x v="119"/>
    <x v="1"/>
  </r>
  <r>
    <x v="0"/>
    <x v="151"/>
    <x v="7"/>
  </r>
  <r>
    <x v="0"/>
    <x v="67"/>
    <x v="1"/>
  </r>
  <r>
    <x v="0"/>
    <x v="161"/>
    <x v="2"/>
  </r>
  <r>
    <x v="1"/>
    <x v="31"/>
    <x v="6"/>
  </r>
  <r>
    <x v="0"/>
    <x v="28"/>
    <x v="4"/>
  </r>
  <r>
    <x v="1"/>
    <x v="148"/>
    <x v="0"/>
  </r>
  <r>
    <x v="1"/>
    <x v="101"/>
    <x v="7"/>
  </r>
  <r>
    <x v="0"/>
    <x v="57"/>
    <x v="3"/>
  </r>
  <r>
    <x v="0"/>
    <x v="146"/>
    <x v="0"/>
  </r>
  <r>
    <x v="0"/>
    <x v="130"/>
    <x v="2"/>
  </r>
  <r>
    <x v="0"/>
    <x v="37"/>
    <x v="8"/>
  </r>
  <r>
    <x v="1"/>
    <x v="23"/>
    <x v="4"/>
  </r>
  <r>
    <x v="0"/>
    <x v="18"/>
    <x v="7"/>
  </r>
  <r>
    <x v="1"/>
    <x v="95"/>
    <x v="0"/>
  </r>
  <r>
    <x v="0"/>
    <x v="50"/>
    <x v="9"/>
  </r>
  <r>
    <x v="1"/>
    <x v="132"/>
    <x v="1"/>
  </r>
  <r>
    <x v="0"/>
    <x v="101"/>
    <x v="2"/>
  </r>
  <r>
    <x v="0"/>
    <x v="26"/>
    <x v="8"/>
  </r>
  <r>
    <x v="1"/>
    <x v="17"/>
    <x v="3"/>
  </r>
  <r>
    <x v="0"/>
    <x v="91"/>
    <x v="0"/>
  </r>
  <r>
    <x v="1"/>
    <x v="84"/>
    <x v="2"/>
  </r>
  <r>
    <x v="0"/>
    <x v="31"/>
    <x v="5"/>
  </r>
  <r>
    <x v="1"/>
    <x v="12"/>
    <x v="4"/>
  </r>
  <r>
    <x v="1"/>
    <x v="128"/>
    <x v="2"/>
  </r>
  <r>
    <x v="0"/>
    <x v="67"/>
    <x v="1"/>
  </r>
  <r>
    <x v="1"/>
    <x v="162"/>
    <x v="2"/>
  </r>
  <r>
    <x v="1"/>
    <x v="78"/>
    <x v="6"/>
  </r>
  <r>
    <x v="1"/>
    <x v="110"/>
    <x v="1"/>
  </r>
  <r>
    <x v="0"/>
    <x v="88"/>
    <x v="9"/>
  </r>
  <r>
    <x v="0"/>
    <x v="1"/>
    <x v="6"/>
  </r>
  <r>
    <x v="1"/>
    <x v="36"/>
    <x v="6"/>
  </r>
  <r>
    <x v="0"/>
    <x v="126"/>
    <x v="2"/>
  </r>
  <r>
    <x v="0"/>
    <x v="11"/>
    <x v="8"/>
  </r>
  <r>
    <x v="0"/>
    <x v="46"/>
    <x v="8"/>
  </r>
  <r>
    <x v="1"/>
    <x v="139"/>
    <x v="6"/>
  </r>
  <r>
    <x v="0"/>
    <x v="89"/>
    <x v="0"/>
  </r>
  <r>
    <x v="1"/>
    <x v="78"/>
    <x v="9"/>
  </r>
  <r>
    <x v="0"/>
    <x v="118"/>
    <x v="9"/>
  </r>
  <r>
    <x v="0"/>
    <x v="167"/>
    <x v="5"/>
  </r>
  <r>
    <x v="0"/>
    <x v="134"/>
    <x v="6"/>
  </r>
  <r>
    <x v="1"/>
    <x v="31"/>
    <x v="6"/>
  </r>
  <r>
    <x v="1"/>
    <x v="60"/>
    <x v="9"/>
  </r>
  <r>
    <x v="1"/>
    <x v="169"/>
    <x v="9"/>
  </r>
  <r>
    <x v="0"/>
    <x v="145"/>
    <x v="0"/>
  </r>
  <r>
    <x v="0"/>
    <x v="24"/>
    <x v="5"/>
  </r>
  <r>
    <x v="1"/>
    <x v="32"/>
    <x v="5"/>
  </r>
  <r>
    <x v="0"/>
    <x v="38"/>
    <x v="2"/>
  </r>
  <r>
    <x v="0"/>
    <x v="143"/>
    <x v="3"/>
  </r>
  <r>
    <x v="1"/>
    <x v="156"/>
    <x v="2"/>
  </r>
  <r>
    <x v="1"/>
    <x v="39"/>
    <x v="9"/>
  </r>
  <r>
    <x v="1"/>
    <x v="31"/>
    <x v="3"/>
  </r>
  <r>
    <x v="1"/>
    <x v="31"/>
    <x v="2"/>
  </r>
  <r>
    <x v="1"/>
    <x v="123"/>
    <x v="9"/>
  </r>
  <r>
    <x v="1"/>
    <x v="40"/>
    <x v="7"/>
  </r>
  <r>
    <x v="1"/>
    <x v="45"/>
    <x v="9"/>
  </r>
  <r>
    <x v="0"/>
    <x v="76"/>
    <x v="7"/>
  </r>
  <r>
    <x v="1"/>
    <x v="36"/>
    <x v="7"/>
  </r>
  <r>
    <x v="0"/>
    <x v="96"/>
    <x v="9"/>
  </r>
  <r>
    <x v="1"/>
    <x v="65"/>
    <x v="8"/>
  </r>
  <r>
    <x v="1"/>
    <x v="112"/>
    <x v="4"/>
  </r>
  <r>
    <x v="1"/>
    <x v="118"/>
    <x v="0"/>
  </r>
  <r>
    <x v="1"/>
    <x v="1"/>
    <x v="9"/>
  </r>
  <r>
    <x v="0"/>
    <x v="165"/>
    <x v="3"/>
  </r>
  <r>
    <x v="0"/>
    <x v="45"/>
    <x v="7"/>
  </r>
  <r>
    <x v="1"/>
    <x v="63"/>
    <x v="2"/>
  </r>
  <r>
    <x v="1"/>
    <x v="141"/>
    <x v="6"/>
  </r>
  <r>
    <x v="0"/>
    <x v="17"/>
    <x v="2"/>
  </r>
  <r>
    <x v="0"/>
    <x v="70"/>
    <x v="7"/>
  </r>
  <r>
    <x v="0"/>
    <x v="28"/>
    <x v="5"/>
  </r>
  <r>
    <x v="0"/>
    <x v="115"/>
    <x v="2"/>
  </r>
  <r>
    <x v="0"/>
    <x v="50"/>
    <x v="7"/>
  </r>
  <r>
    <x v="1"/>
    <x v="68"/>
    <x v="2"/>
  </r>
  <r>
    <x v="0"/>
    <x v="152"/>
    <x v="2"/>
  </r>
  <r>
    <x v="1"/>
    <x v="169"/>
    <x v="3"/>
  </r>
  <r>
    <x v="0"/>
    <x v="166"/>
    <x v="1"/>
  </r>
  <r>
    <x v="0"/>
    <x v="100"/>
    <x v="3"/>
  </r>
  <r>
    <x v="1"/>
    <x v="20"/>
    <x v="7"/>
  </r>
  <r>
    <x v="0"/>
    <x v="113"/>
    <x v="0"/>
  </r>
  <r>
    <x v="0"/>
    <x v="71"/>
    <x v="1"/>
  </r>
  <r>
    <x v="1"/>
    <x v="49"/>
    <x v="9"/>
  </r>
  <r>
    <x v="1"/>
    <x v="88"/>
    <x v="6"/>
  </r>
  <r>
    <x v="0"/>
    <x v="98"/>
    <x v="0"/>
  </r>
  <r>
    <x v="0"/>
    <x v="108"/>
    <x v="7"/>
  </r>
  <r>
    <x v="1"/>
    <x v="150"/>
    <x v="1"/>
  </r>
  <r>
    <x v="0"/>
    <x v="2"/>
    <x v="2"/>
  </r>
  <r>
    <x v="1"/>
    <x v="39"/>
    <x v="3"/>
  </r>
  <r>
    <x v="0"/>
    <x v="28"/>
    <x v="2"/>
  </r>
  <r>
    <x v="0"/>
    <x v="33"/>
    <x v="2"/>
  </r>
  <r>
    <x v="0"/>
    <x v="96"/>
    <x v="7"/>
  </r>
  <r>
    <x v="0"/>
    <x v="132"/>
    <x v="5"/>
  </r>
  <r>
    <x v="1"/>
    <x v="5"/>
    <x v="6"/>
  </r>
  <r>
    <x v="0"/>
    <x v="89"/>
    <x v="5"/>
  </r>
  <r>
    <x v="1"/>
    <x v="55"/>
    <x v="9"/>
  </r>
  <r>
    <x v="0"/>
    <x v="85"/>
    <x v="5"/>
  </r>
  <r>
    <x v="0"/>
    <x v="80"/>
    <x v="4"/>
  </r>
  <r>
    <x v="1"/>
    <x v="42"/>
    <x v="5"/>
  </r>
  <r>
    <x v="0"/>
    <x v="75"/>
    <x v="1"/>
  </r>
  <r>
    <x v="0"/>
    <x v="68"/>
    <x v="3"/>
  </r>
  <r>
    <x v="1"/>
    <x v="48"/>
    <x v="4"/>
  </r>
  <r>
    <x v="0"/>
    <x v="72"/>
    <x v="3"/>
  </r>
  <r>
    <x v="1"/>
    <x v="110"/>
    <x v="3"/>
  </r>
  <r>
    <x v="0"/>
    <x v="116"/>
    <x v="8"/>
  </r>
  <r>
    <x v="1"/>
    <x v="95"/>
    <x v="1"/>
  </r>
  <r>
    <x v="1"/>
    <x v="100"/>
    <x v="8"/>
  </r>
  <r>
    <x v="1"/>
    <x v="41"/>
    <x v="6"/>
  </r>
  <r>
    <x v="0"/>
    <x v="7"/>
    <x v="3"/>
  </r>
  <r>
    <x v="0"/>
    <x v="148"/>
    <x v="8"/>
  </r>
  <r>
    <x v="0"/>
    <x v="100"/>
    <x v="9"/>
  </r>
  <r>
    <x v="0"/>
    <x v="138"/>
    <x v="8"/>
  </r>
  <r>
    <x v="0"/>
    <x v="72"/>
    <x v="7"/>
  </r>
  <r>
    <x v="1"/>
    <x v="103"/>
    <x v="4"/>
  </r>
  <r>
    <x v="1"/>
    <x v="12"/>
    <x v="6"/>
  </r>
  <r>
    <x v="0"/>
    <x v="34"/>
    <x v="3"/>
  </r>
  <r>
    <x v="0"/>
    <x v="151"/>
    <x v="5"/>
  </r>
  <r>
    <x v="0"/>
    <x v="76"/>
    <x v="7"/>
  </r>
  <r>
    <x v="1"/>
    <x v="40"/>
    <x v="6"/>
  </r>
  <r>
    <x v="1"/>
    <x v="75"/>
    <x v="2"/>
  </r>
  <r>
    <x v="1"/>
    <x v="123"/>
    <x v="1"/>
  </r>
  <r>
    <x v="0"/>
    <x v="26"/>
    <x v="3"/>
  </r>
  <r>
    <x v="0"/>
    <x v="145"/>
    <x v="7"/>
  </r>
  <r>
    <x v="1"/>
    <x v="105"/>
    <x v="4"/>
  </r>
  <r>
    <x v="0"/>
    <x v="34"/>
    <x v="1"/>
  </r>
  <r>
    <x v="0"/>
    <x v="12"/>
    <x v="8"/>
  </r>
  <r>
    <x v="1"/>
    <x v="55"/>
    <x v="5"/>
  </r>
  <r>
    <x v="0"/>
    <x v="11"/>
    <x v="6"/>
  </r>
  <r>
    <x v="1"/>
    <x v="3"/>
    <x v="3"/>
  </r>
  <r>
    <x v="1"/>
    <x v="124"/>
    <x v="8"/>
  </r>
  <r>
    <x v="1"/>
    <x v="22"/>
    <x v="0"/>
  </r>
  <r>
    <x v="0"/>
    <x v="8"/>
    <x v="3"/>
  </r>
  <r>
    <x v="1"/>
    <x v="141"/>
    <x v="6"/>
  </r>
  <r>
    <x v="1"/>
    <x v="42"/>
    <x v="9"/>
  </r>
  <r>
    <x v="0"/>
    <x v="10"/>
    <x v="1"/>
  </r>
  <r>
    <x v="0"/>
    <x v="88"/>
    <x v="8"/>
  </r>
  <r>
    <x v="0"/>
    <x v="130"/>
    <x v="0"/>
  </r>
  <r>
    <x v="1"/>
    <x v="74"/>
    <x v="0"/>
  </r>
  <r>
    <x v="0"/>
    <x v="38"/>
    <x v="5"/>
  </r>
  <r>
    <x v="1"/>
    <x v="103"/>
    <x v="9"/>
  </r>
  <r>
    <x v="1"/>
    <x v="71"/>
    <x v="3"/>
  </r>
  <r>
    <x v="0"/>
    <x v="153"/>
    <x v="5"/>
  </r>
  <r>
    <x v="1"/>
    <x v="120"/>
    <x v="3"/>
  </r>
  <r>
    <x v="0"/>
    <x v="167"/>
    <x v="3"/>
  </r>
  <r>
    <x v="1"/>
    <x v="123"/>
    <x v="0"/>
  </r>
  <r>
    <x v="0"/>
    <x v="91"/>
    <x v="4"/>
  </r>
  <r>
    <x v="1"/>
    <x v="35"/>
    <x v="7"/>
  </r>
  <r>
    <x v="0"/>
    <x v="84"/>
    <x v="0"/>
  </r>
  <r>
    <x v="1"/>
    <x v="18"/>
    <x v="9"/>
  </r>
  <r>
    <x v="1"/>
    <x v="130"/>
    <x v="1"/>
  </r>
  <r>
    <x v="1"/>
    <x v="164"/>
    <x v="0"/>
  </r>
  <r>
    <x v="0"/>
    <x v="49"/>
    <x v="3"/>
  </r>
  <r>
    <x v="0"/>
    <x v="69"/>
    <x v="1"/>
  </r>
  <r>
    <x v="1"/>
    <x v="62"/>
    <x v="4"/>
  </r>
  <r>
    <x v="0"/>
    <x v="116"/>
    <x v="3"/>
  </r>
  <r>
    <x v="0"/>
    <x v="12"/>
    <x v="7"/>
  </r>
  <r>
    <x v="1"/>
    <x v="95"/>
    <x v="3"/>
  </r>
  <r>
    <x v="0"/>
    <x v="159"/>
    <x v="0"/>
  </r>
  <r>
    <x v="1"/>
    <x v="150"/>
    <x v="2"/>
  </r>
  <r>
    <x v="1"/>
    <x v="57"/>
    <x v="0"/>
  </r>
  <r>
    <x v="1"/>
    <x v="50"/>
    <x v="4"/>
  </r>
  <r>
    <x v="1"/>
    <x v="137"/>
    <x v="5"/>
  </r>
  <r>
    <x v="0"/>
    <x v="18"/>
    <x v="4"/>
  </r>
  <r>
    <x v="0"/>
    <x v="156"/>
    <x v="1"/>
  </r>
  <r>
    <x v="0"/>
    <x v="97"/>
    <x v="9"/>
  </r>
  <r>
    <x v="1"/>
    <x v="99"/>
    <x v="3"/>
  </r>
  <r>
    <x v="1"/>
    <x v="131"/>
    <x v="2"/>
  </r>
  <r>
    <x v="0"/>
    <x v="119"/>
    <x v="2"/>
  </r>
  <r>
    <x v="1"/>
    <x v="111"/>
    <x v="5"/>
  </r>
  <r>
    <x v="1"/>
    <x v="67"/>
    <x v="2"/>
  </r>
  <r>
    <x v="1"/>
    <x v="58"/>
    <x v="1"/>
  </r>
  <r>
    <x v="1"/>
    <x v="55"/>
    <x v="2"/>
  </r>
  <r>
    <x v="0"/>
    <x v="69"/>
    <x v="2"/>
  </r>
  <r>
    <x v="0"/>
    <x v="161"/>
    <x v="3"/>
  </r>
  <r>
    <x v="0"/>
    <x v="41"/>
    <x v="4"/>
  </r>
  <r>
    <x v="0"/>
    <x v="96"/>
    <x v="7"/>
  </r>
  <r>
    <x v="1"/>
    <x v="57"/>
    <x v="3"/>
  </r>
  <r>
    <x v="1"/>
    <x v="30"/>
    <x v="1"/>
  </r>
  <r>
    <x v="1"/>
    <x v="139"/>
    <x v="2"/>
  </r>
  <r>
    <x v="0"/>
    <x v="43"/>
    <x v="4"/>
  </r>
  <r>
    <x v="1"/>
    <x v="159"/>
    <x v="6"/>
  </r>
  <r>
    <x v="0"/>
    <x v="8"/>
    <x v="2"/>
  </r>
  <r>
    <x v="1"/>
    <x v="149"/>
    <x v="6"/>
  </r>
  <r>
    <x v="0"/>
    <x v="72"/>
    <x v="7"/>
  </r>
  <r>
    <x v="0"/>
    <x v="43"/>
    <x v="6"/>
  </r>
  <r>
    <x v="0"/>
    <x v="117"/>
    <x v="4"/>
  </r>
  <r>
    <x v="0"/>
    <x v="168"/>
    <x v="1"/>
  </r>
  <r>
    <x v="0"/>
    <x v="100"/>
    <x v="9"/>
  </r>
  <r>
    <x v="1"/>
    <x v="163"/>
    <x v="7"/>
  </r>
  <r>
    <x v="0"/>
    <x v="37"/>
    <x v="3"/>
  </r>
  <r>
    <x v="0"/>
    <x v="61"/>
    <x v="4"/>
  </r>
  <r>
    <x v="0"/>
    <x v="118"/>
    <x v="5"/>
  </r>
  <r>
    <x v="0"/>
    <x v="35"/>
    <x v="0"/>
  </r>
  <r>
    <x v="0"/>
    <x v="88"/>
    <x v="9"/>
  </r>
  <r>
    <x v="0"/>
    <x v="168"/>
    <x v="0"/>
  </r>
  <r>
    <x v="0"/>
    <x v="41"/>
    <x v="5"/>
  </r>
  <r>
    <x v="1"/>
    <x v="165"/>
    <x v="6"/>
  </r>
  <r>
    <x v="0"/>
    <x v="97"/>
    <x v="3"/>
  </r>
  <r>
    <x v="0"/>
    <x v="28"/>
    <x v="1"/>
  </r>
  <r>
    <x v="1"/>
    <x v="167"/>
    <x v="9"/>
  </r>
  <r>
    <x v="0"/>
    <x v="19"/>
    <x v="7"/>
  </r>
  <r>
    <x v="1"/>
    <x v="143"/>
    <x v="1"/>
  </r>
  <r>
    <x v="1"/>
    <x v="92"/>
    <x v="5"/>
  </r>
  <r>
    <x v="0"/>
    <x v="92"/>
    <x v="1"/>
  </r>
  <r>
    <x v="1"/>
    <x v="63"/>
    <x v="6"/>
  </r>
  <r>
    <x v="1"/>
    <x v="157"/>
    <x v="5"/>
  </r>
  <r>
    <x v="0"/>
    <x v="53"/>
    <x v="8"/>
  </r>
  <r>
    <x v="0"/>
    <x v="128"/>
    <x v="8"/>
  </r>
  <r>
    <x v="0"/>
    <x v="10"/>
    <x v="1"/>
  </r>
  <r>
    <x v="1"/>
    <x v="119"/>
    <x v="8"/>
  </r>
  <r>
    <x v="0"/>
    <x v="115"/>
    <x v="4"/>
  </r>
  <r>
    <x v="0"/>
    <x v="6"/>
    <x v="3"/>
  </r>
  <r>
    <x v="1"/>
    <x v="75"/>
    <x v="3"/>
  </r>
  <r>
    <x v="1"/>
    <x v="71"/>
    <x v="3"/>
  </r>
  <r>
    <x v="0"/>
    <x v="166"/>
    <x v="8"/>
  </r>
  <r>
    <x v="1"/>
    <x v="56"/>
    <x v="4"/>
  </r>
  <r>
    <x v="1"/>
    <x v="113"/>
    <x v="9"/>
  </r>
  <r>
    <x v="0"/>
    <x v="58"/>
    <x v="5"/>
  </r>
  <r>
    <x v="1"/>
    <x v="41"/>
    <x v="7"/>
  </r>
  <r>
    <x v="0"/>
    <x v="78"/>
    <x v="1"/>
  </r>
  <r>
    <x v="0"/>
    <x v="101"/>
    <x v="2"/>
  </r>
  <r>
    <x v="0"/>
    <x v="4"/>
    <x v="1"/>
  </r>
  <r>
    <x v="0"/>
    <x v="35"/>
    <x v="8"/>
  </r>
  <r>
    <x v="0"/>
    <x v="144"/>
    <x v="6"/>
  </r>
  <r>
    <x v="1"/>
    <x v="62"/>
    <x v="8"/>
  </r>
  <r>
    <x v="1"/>
    <x v="4"/>
    <x v="4"/>
  </r>
  <r>
    <x v="1"/>
    <x v="80"/>
    <x v="1"/>
  </r>
  <r>
    <x v="1"/>
    <x v="64"/>
    <x v="0"/>
  </r>
  <r>
    <x v="0"/>
    <x v="116"/>
    <x v="8"/>
  </r>
  <r>
    <x v="0"/>
    <x v="146"/>
    <x v="5"/>
  </r>
  <r>
    <x v="1"/>
    <x v="90"/>
    <x v="2"/>
  </r>
  <r>
    <x v="1"/>
    <x v="164"/>
    <x v="1"/>
  </r>
  <r>
    <x v="0"/>
    <x v="168"/>
    <x v="5"/>
  </r>
  <r>
    <x v="1"/>
    <x v="144"/>
    <x v="9"/>
  </r>
  <r>
    <x v="0"/>
    <x v="17"/>
    <x v="5"/>
  </r>
  <r>
    <x v="1"/>
    <x v="7"/>
    <x v="3"/>
  </r>
  <r>
    <x v="1"/>
    <x v="72"/>
    <x v="1"/>
  </r>
  <r>
    <x v="1"/>
    <x v="79"/>
    <x v="8"/>
  </r>
  <r>
    <x v="1"/>
    <x v="165"/>
    <x v="4"/>
  </r>
  <r>
    <x v="1"/>
    <x v="114"/>
    <x v="6"/>
  </r>
  <r>
    <x v="0"/>
    <x v="31"/>
    <x v="0"/>
  </r>
  <r>
    <x v="1"/>
    <x v="96"/>
    <x v="5"/>
  </r>
  <r>
    <x v="1"/>
    <x v="54"/>
    <x v="1"/>
  </r>
  <r>
    <x v="1"/>
    <x v="111"/>
    <x v="8"/>
  </r>
  <r>
    <x v="0"/>
    <x v="164"/>
    <x v="8"/>
  </r>
  <r>
    <x v="0"/>
    <x v="140"/>
    <x v="1"/>
  </r>
  <r>
    <x v="1"/>
    <x v="106"/>
    <x v="8"/>
  </r>
  <r>
    <x v="1"/>
    <x v="60"/>
    <x v="8"/>
  </r>
  <r>
    <x v="1"/>
    <x v="114"/>
    <x v="9"/>
  </r>
  <r>
    <x v="0"/>
    <x v="30"/>
    <x v="8"/>
  </r>
  <r>
    <x v="0"/>
    <x v="74"/>
    <x v="3"/>
  </r>
  <r>
    <x v="0"/>
    <x v="39"/>
    <x v="4"/>
  </r>
  <r>
    <x v="1"/>
    <x v="155"/>
    <x v="4"/>
  </r>
  <r>
    <x v="0"/>
    <x v="38"/>
    <x v="8"/>
  </r>
  <r>
    <x v="1"/>
    <x v="133"/>
    <x v="3"/>
  </r>
  <r>
    <x v="0"/>
    <x v="25"/>
    <x v="5"/>
  </r>
  <r>
    <x v="0"/>
    <x v="156"/>
    <x v="9"/>
  </r>
  <r>
    <x v="0"/>
    <x v="141"/>
    <x v="7"/>
  </r>
  <r>
    <x v="0"/>
    <x v="121"/>
    <x v="1"/>
  </r>
  <r>
    <x v="1"/>
    <x v="8"/>
    <x v="6"/>
  </r>
  <r>
    <x v="1"/>
    <x v="122"/>
    <x v="6"/>
  </r>
  <r>
    <x v="1"/>
    <x v="100"/>
    <x v="6"/>
  </r>
  <r>
    <x v="1"/>
    <x v="145"/>
    <x v="6"/>
  </r>
  <r>
    <x v="0"/>
    <x v="90"/>
    <x v="3"/>
  </r>
  <r>
    <x v="1"/>
    <x v="146"/>
    <x v="8"/>
  </r>
  <r>
    <x v="1"/>
    <x v="95"/>
    <x v="5"/>
  </r>
  <r>
    <x v="0"/>
    <x v="30"/>
    <x v="6"/>
  </r>
  <r>
    <x v="1"/>
    <x v="63"/>
    <x v="7"/>
  </r>
  <r>
    <x v="1"/>
    <x v="160"/>
    <x v="8"/>
  </r>
  <r>
    <x v="1"/>
    <x v="124"/>
    <x v="9"/>
  </r>
  <r>
    <x v="1"/>
    <x v="53"/>
    <x v="7"/>
  </r>
  <r>
    <x v="0"/>
    <x v="153"/>
    <x v="6"/>
  </r>
  <r>
    <x v="1"/>
    <x v="128"/>
    <x v="1"/>
  </r>
  <r>
    <x v="0"/>
    <x v="104"/>
    <x v="8"/>
  </r>
  <r>
    <x v="1"/>
    <x v="45"/>
    <x v="4"/>
  </r>
  <r>
    <x v="1"/>
    <x v="48"/>
    <x v="4"/>
  </r>
  <r>
    <x v="1"/>
    <x v="137"/>
    <x v="1"/>
  </r>
  <r>
    <x v="1"/>
    <x v="14"/>
    <x v="5"/>
  </r>
  <r>
    <x v="1"/>
    <x v="61"/>
    <x v="3"/>
  </r>
  <r>
    <x v="1"/>
    <x v="168"/>
    <x v="8"/>
  </r>
  <r>
    <x v="0"/>
    <x v="37"/>
    <x v="6"/>
  </r>
  <r>
    <x v="0"/>
    <x v="35"/>
    <x v="5"/>
  </r>
  <r>
    <x v="1"/>
    <x v="98"/>
    <x v="1"/>
  </r>
  <r>
    <x v="1"/>
    <x v="115"/>
    <x v="7"/>
  </r>
  <r>
    <x v="1"/>
    <x v="46"/>
    <x v="0"/>
  </r>
  <r>
    <x v="1"/>
    <x v="98"/>
    <x v="1"/>
  </r>
  <r>
    <x v="1"/>
    <x v="42"/>
    <x v="7"/>
  </r>
  <r>
    <x v="0"/>
    <x v="98"/>
    <x v="2"/>
  </r>
  <r>
    <x v="1"/>
    <x v="150"/>
    <x v="9"/>
  </r>
  <r>
    <x v="0"/>
    <x v="131"/>
    <x v="4"/>
  </r>
  <r>
    <x v="0"/>
    <x v="25"/>
    <x v="9"/>
  </r>
  <r>
    <x v="0"/>
    <x v="140"/>
    <x v="4"/>
  </r>
  <r>
    <x v="0"/>
    <x v="169"/>
    <x v="2"/>
  </r>
  <r>
    <x v="1"/>
    <x v="57"/>
    <x v="8"/>
  </r>
  <r>
    <x v="1"/>
    <x v="24"/>
    <x v="1"/>
  </r>
  <r>
    <x v="0"/>
    <x v="84"/>
    <x v="6"/>
  </r>
  <r>
    <x v="0"/>
    <x v="166"/>
    <x v="0"/>
  </r>
  <r>
    <x v="1"/>
    <x v="117"/>
    <x v="0"/>
  </r>
  <r>
    <x v="1"/>
    <x v="6"/>
    <x v="5"/>
  </r>
  <r>
    <x v="0"/>
    <x v="100"/>
    <x v="9"/>
  </r>
  <r>
    <x v="0"/>
    <x v="164"/>
    <x v="3"/>
  </r>
  <r>
    <x v="1"/>
    <x v="93"/>
    <x v="5"/>
  </r>
  <r>
    <x v="0"/>
    <x v="144"/>
    <x v="8"/>
  </r>
  <r>
    <x v="0"/>
    <x v="100"/>
    <x v="6"/>
  </r>
  <r>
    <x v="1"/>
    <x v="71"/>
    <x v="3"/>
  </r>
  <r>
    <x v="0"/>
    <x v="138"/>
    <x v="2"/>
  </r>
  <r>
    <x v="0"/>
    <x v="27"/>
    <x v="8"/>
  </r>
  <r>
    <x v="0"/>
    <x v="123"/>
    <x v="9"/>
  </r>
  <r>
    <x v="1"/>
    <x v="15"/>
    <x v="4"/>
  </r>
  <r>
    <x v="0"/>
    <x v="90"/>
    <x v="0"/>
  </r>
  <r>
    <x v="0"/>
    <x v="89"/>
    <x v="8"/>
  </r>
  <r>
    <x v="0"/>
    <x v="45"/>
    <x v="1"/>
  </r>
  <r>
    <x v="1"/>
    <x v="66"/>
    <x v="3"/>
  </r>
  <r>
    <x v="1"/>
    <x v="109"/>
    <x v="1"/>
  </r>
  <r>
    <x v="1"/>
    <x v="78"/>
    <x v="5"/>
  </r>
  <r>
    <x v="0"/>
    <x v="21"/>
    <x v="8"/>
  </r>
  <r>
    <x v="0"/>
    <x v="19"/>
    <x v="6"/>
  </r>
  <r>
    <x v="1"/>
    <x v="165"/>
    <x v="5"/>
  </r>
  <r>
    <x v="1"/>
    <x v="128"/>
    <x v="2"/>
  </r>
  <r>
    <x v="1"/>
    <x v="4"/>
    <x v="5"/>
  </r>
  <r>
    <x v="0"/>
    <x v="54"/>
    <x v="1"/>
  </r>
  <r>
    <x v="1"/>
    <x v="110"/>
    <x v="9"/>
  </r>
  <r>
    <x v="1"/>
    <x v="45"/>
    <x v="8"/>
  </r>
  <r>
    <x v="0"/>
    <x v="161"/>
    <x v="1"/>
  </r>
  <r>
    <x v="0"/>
    <x v="96"/>
    <x v="4"/>
  </r>
  <r>
    <x v="1"/>
    <x v="35"/>
    <x v="1"/>
  </r>
  <r>
    <x v="0"/>
    <x v="12"/>
    <x v="2"/>
  </r>
  <r>
    <x v="1"/>
    <x v="55"/>
    <x v="5"/>
  </r>
  <r>
    <x v="0"/>
    <x v="54"/>
    <x v="8"/>
  </r>
  <r>
    <x v="1"/>
    <x v="11"/>
    <x v="5"/>
  </r>
  <r>
    <x v="0"/>
    <x v="6"/>
    <x v="2"/>
  </r>
  <r>
    <x v="0"/>
    <x v="135"/>
    <x v="7"/>
  </r>
  <r>
    <x v="0"/>
    <x v="85"/>
    <x v="0"/>
  </r>
  <r>
    <x v="1"/>
    <x v="9"/>
    <x v="0"/>
  </r>
  <r>
    <x v="0"/>
    <x v="122"/>
    <x v="0"/>
  </r>
  <r>
    <x v="0"/>
    <x v="1"/>
    <x v="4"/>
  </r>
  <r>
    <x v="1"/>
    <x v="68"/>
    <x v="1"/>
  </r>
  <r>
    <x v="0"/>
    <x v="96"/>
    <x v="9"/>
  </r>
  <r>
    <x v="0"/>
    <x v="11"/>
    <x v="4"/>
  </r>
  <r>
    <x v="1"/>
    <x v="9"/>
    <x v="7"/>
  </r>
  <r>
    <x v="1"/>
    <x v="130"/>
    <x v="0"/>
  </r>
  <r>
    <x v="1"/>
    <x v="40"/>
    <x v="5"/>
  </r>
  <r>
    <x v="1"/>
    <x v="72"/>
    <x v="5"/>
  </r>
  <r>
    <x v="1"/>
    <x v="166"/>
    <x v="4"/>
  </r>
  <r>
    <x v="1"/>
    <x v="3"/>
    <x v="4"/>
  </r>
  <r>
    <x v="0"/>
    <x v="107"/>
    <x v="2"/>
  </r>
  <r>
    <x v="1"/>
    <x v="77"/>
    <x v="6"/>
  </r>
  <r>
    <x v="0"/>
    <x v="168"/>
    <x v="8"/>
  </r>
  <r>
    <x v="0"/>
    <x v="101"/>
    <x v="1"/>
  </r>
  <r>
    <x v="0"/>
    <x v="163"/>
    <x v="4"/>
  </r>
  <r>
    <x v="0"/>
    <x v="123"/>
    <x v="5"/>
  </r>
  <r>
    <x v="1"/>
    <x v="37"/>
    <x v="7"/>
  </r>
  <r>
    <x v="0"/>
    <x v="117"/>
    <x v="5"/>
  </r>
  <r>
    <x v="0"/>
    <x v="0"/>
    <x v="4"/>
  </r>
  <r>
    <x v="1"/>
    <x v="55"/>
    <x v="4"/>
  </r>
  <r>
    <x v="0"/>
    <x v="41"/>
    <x v="6"/>
  </r>
  <r>
    <x v="0"/>
    <x v="15"/>
    <x v="1"/>
  </r>
  <r>
    <x v="1"/>
    <x v="53"/>
    <x v="4"/>
  </r>
  <r>
    <x v="0"/>
    <x v="16"/>
    <x v="4"/>
  </r>
  <r>
    <x v="0"/>
    <x v="150"/>
    <x v="5"/>
  </r>
  <r>
    <x v="0"/>
    <x v="140"/>
    <x v="0"/>
  </r>
  <r>
    <x v="0"/>
    <x v="157"/>
    <x v="8"/>
  </r>
  <r>
    <x v="1"/>
    <x v="72"/>
    <x v="9"/>
  </r>
  <r>
    <x v="0"/>
    <x v="5"/>
    <x v="9"/>
  </r>
  <r>
    <x v="0"/>
    <x v="21"/>
    <x v="9"/>
  </r>
  <r>
    <x v="0"/>
    <x v="101"/>
    <x v="1"/>
  </r>
  <r>
    <x v="1"/>
    <x v="56"/>
    <x v="0"/>
  </r>
  <r>
    <x v="0"/>
    <x v="101"/>
    <x v="2"/>
  </r>
  <r>
    <x v="0"/>
    <x v="85"/>
    <x v="9"/>
  </r>
  <r>
    <x v="1"/>
    <x v="77"/>
    <x v="3"/>
  </r>
  <r>
    <x v="1"/>
    <x v="4"/>
    <x v="6"/>
  </r>
  <r>
    <x v="0"/>
    <x v="61"/>
    <x v="3"/>
  </r>
  <r>
    <x v="0"/>
    <x v="25"/>
    <x v="8"/>
  </r>
  <r>
    <x v="1"/>
    <x v="32"/>
    <x v="4"/>
  </r>
  <r>
    <x v="0"/>
    <x v="44"/>
    <x v="5"/>
  </r>
  <r>
    <x v="1"/>
    <x v="56"/>
    <x v="9"/>
  </r>
  <r>
    <x v="0"/>
    <x v="95"/>
    <x v="1"/>
  </r>
  <r>
    <x v="1"/>
    <x v="10"/>
    <x v="9"/>
  </r>
  <r>
    <x v="1"/>
    <x v="148"/>
    <x v="5"/>
  </r>
  <r>
    <x v="1"/>
    <x v="138"/>
    <x v="3"/>
  </r>
  <r>
    <x v="1"/>
    <x v="155"/>
    <x v="5"/>
  </r>
  <r>
    <x v="0"/>
    <x v="147"/>
    <x v="2"/>
  </r>
  <r>
    <x v="0"/>
    <x v="165"/>
    <x v="5"/>
  </r>
  <r>
    <x v="0"/>
    <x v="36"/>
    <x v="7"/>
  </r>
  <r>
    <x v="0"/>
    <x v="156"/>
    <x v="2"/>
  </r>
  <r>
    <x v="1"/>
    <x v="162"/>
    <x v="7"/>
  </r>
  <r>
    <x v="0"/>
    <x v="91"/>
    <x v="3"/>
  </r>
  <r>
    <x v="0"/>
    <x v="151"/>
    <x v="4"/>
  </r>
  <r>
    <x v="0"/>
    <x v="113"/>
    <x v="1"/>
  </r>
  <r>
    <x v="0"/>
    <x v="8"/>
    <x v="3"/>
  </r>
  <r>
    <x v="1"/>
    <x v="141"/>
    <x v="3"/>
  </r>
  <r>
    <x v="0"/>
    <x v="70"/>
    <x v="7"/>
  </r>
  <r>
    <x v="1"/>
    <x v="98"/>
    <x v="1"/>
  </r>
  <r>
    <x v="1"/>
    <x v="18"/>
    <x v="6"/>
  </r>
  <r>
    <x v="0"/>
    <x v="15"/>
    <x v="7"/>
  </r>
  <r>
    <x v="1"/>
    <x v="24"/>
    <x v="8"/>
  </r>
  <r>
    <x v="0"/>
    <x v="4"/>
    <x v="9"/>
  </r>
  <r>
    <x v="1"/>
    <x v="113"/>
    <x v="7"/>
  </r>
  <r>
    <x v="0"/>
    <x v="32"/>
    <x v="0"/>
  </r>
  <r>
    <x v="0"/>
    <x v="1"/>
    <x v="9"/>
  </r>
  <r>
    <x v="0"/>
    <x v="34"/>
    <x v="1"/>
  </r>
  <r>
    <x v="1"/>
    <x v="168"/>
    <x v="8"/>
  </r>
  <r>
    <x v="1"/>
    <x v="85"/>
    <x v="8"/>
  </r>
  <r>
    <x v="1"/>
    <x v="0"/>
    <x v="6"/>
  </r>
  <r>
    <x v="0"/>
    <x v="75"/>
    <x v="0"/>
  </r>
  <r>
    <x v="0"/>
    <x v="3"/>
    <x v="3"/>
  </r>
  <r>
    <x v="1"/>
    <x v="20"/>
    <x v="7"/>
  </r>
  <r>
    <x v="0"/>
    <x v="145"/>
    <x v="2"/>
  </r>
  <r>
    <x v="1"/>
    <x v="134"/>
    <x v="4"/>
  </r>
  <r>
    <x v="1"/>
    <x v="141"/>
    <x v="8"/>
  </r>
  <r>
    <x v="1"/>
    <x v="82"/>
    <x v="8"/>
  </r>
  <r>
    <x v="1"/>
    <x v="63"/>
    <x v="1"/>
  </r>
  <r>
    <x v="0"/>
    <x v="103"/>
    <x v="4"/>
  </r>
  <r>
    <x v="0"/>
    <x v="72"/>
    <x v="4"/>
  </r>
  <r>
    <x v="1"/>
    <x v="98"/>
    <x v="9"/>
  </r>
  <r>
    <x v="0"/>
    <x v="82"/>
    <x v="4"/>
  </r>
  <r>
    <x v="1"/>
    <x v="148"/>
    <x v="9"/>
  </r>
  <r>
    <x v="0"/>
    <x v="82"/>
    <x v="1"/>
  </r>
  <r>
    <x v="1"/>
    <x v="67"/>
    <x v="2"/>
  </r>
  <r>
    <x v="1"/>
    <x v="121"/>
    <x v="9"/>
  </r>
  <r>
    <x v="1"/>
    <x v="51"/>
    <x v="2"/>
  </r>
  <r>
    <x v="0"/>
    <x v="165"/>
    <x v="3"/>
  </r>
  <r>
    <x v="0"/>
    <x v="46"/>
    <x v="9"/>
  </r>
  <r>
    <x v="1"/>
    <x v="64"/>
    <x v="2"/>
  </r>
  <r>
    <x v="1"/>
    <x v="108"/>
    <x v="7"/>
  </r>
  <r>
    <x v="1"/>
    <x v="1"/>
    <x v="1"/>
  </r>
  <r>
    <x v="0"/>
    <x v="152"/>
    <x v="0"/>
  </r>
  <r>
    <x v="0"/>
    <x v="104"/>
    <x v="4"/>
  </r>
  <r>
    <x v="1"/>
    <x v="81"/>
    <x v="4"/>
  </r>
  <r>
    <x v="1"/>
    <x v="124"/>
    <x v="6"/>
  </r>
  <r>
    <x v="1"/>
    <x v="116"/>
    <x v="5"/>
  </r>
  <r>
    <x v="0"/>
    <x v="88"/>
    <x v="3"/>
  </r>
  <r>
    <x v="1"/>
    <x v="24"/>
    <x v="0"/>
  </r>
  <r>
    <x v="0"/>
    <x v="161"/>
    <x v="6"/>
  </r>
  <r>
    <x v="0"/>
    <x v="124"/>
    <x v="6"/>
  </r>
  <r>
    <x v="0"/>
    <x v="14"/>
    <x v="1"/>
  </r>
  <r>
    <x v="1"/>
    <x v="107"/>
    <x v="5"/>
  </r>
  <r>
    <x v="0"/>
    <x v="106"/>
    <x v="0"/>
  </r>
  <r>
    <x v="1"/>
    <x v="21"/>
    <x v="7"/>
  </r>
  <r>
    <x v="0"/>
    <x v="169"/>
    <x v="4"/>
  </r>
  <r>
    <x v="0"/>
    <x v="140"/>
    <x v="0"/>
  </r>
  <r>
    <x v="0"/>
    <x v="161"/>
    <x v="8"/>
  </r>
  <r>
    <x v="0"/>
    <x v="133"/>
    <x v="7"/>
  </r>
  <r>
    <x v="1"/>
    <x v="143"/>
    <x v="2"/>
  </r>
  <r>
    <x v="0"/>
    <x v="17"/>
    <x v="4"/>
  </r>
  <r>
    <x v="0"/>
    <x v="103"/>
    <x v="7"/>
  </r>
  <r>
    <x v="1"/>
    <x v="65"/>
    <x v="0"/>
  </r>
  <r>
    <x v="0"/>
    <x v="89"/>
    <x v="6"/>
  </r>
  <r>
    <x v="1"/>
    <x v="101"/>
    <x v="7"/>
  </r>
  <r>
    <x v="1"/>
    <x v="49"/>
    <x v="5"/>
  </r>
  <r>
    <x v="1"/>
    <x v="76"/>
    <x v="2"/>
  </r>
  <r>
    <x v="1"/>
    <x v="110"/>
    <x v="9"/>
  </r>
  <r>
    <x v="0"/>
    <x v="54"/>
    <x v="4"/>
  </r>
  <r>
    <x v="0"/>
    <x v="12"/>
    <x v="6"/>
  </r>
  <r>
    <x v="1"/>
    <x v="58"/>
    <x v="1"/>
  </r>
  <r>
    <x v="1"/>
    <x v="163"/>
    <x v="2"/>
  </r>
  <r>
    <x v="1"/>
    <x v="92"/>
    <x v="5"/>
  </r>
  <r>
    <x v="0"/>
    <x v="99"/>
    <x v="1"/>
  </r>
  <r>
    <x v="0"/>
    <x v="30"/>
    <x v="1"/>
  </r>
  <r>
    <x v="0"/>
    <x v="107"/>
    <x v="3"/>
  </r>
  <r>
    <x v="1"/>
    <x v="16"/>
    <x v="5"/>
  </r>
  <r>
    <x v="0"/>
    <x v="7"/>
    <x v="8"/>
  </r>
  <r>
    <x v="1"/>
    <x v="99"/>
    <x v="9"/>
  </r>
  <r>
    <x v="1"/>
    <x v="26"/>
    <x v="0"/>
  </r>
  <r>
    <x v="0"/>
    <x v="129"/>
    <x v="0"/>
  </r>
  <r>
    <x v="0"/>
    <x v="90"/>
    <x v="4"/>
  </r>
  <r>
    <x v="1"/>
    <x v="93"/>
    <x v="9"/>
  </r>
  <r>
    <x v="0"/>
    <x v="88"/>
    <x v="2"/>
  </r>
  <r>
    <x v="1"/>
    <x v="155"/>
    <x v="9"/>
  </r>
  <r>
    <x v="1"/>
    <x v="50"/>
    <x v="4"/>
  </r>
  <r>
    <x v="0"/>
    <x v="48"/>
    <x v="2"/>
  </r>
  <r>
    <x v="1"/>
    <x v="90"/>
    <x v="1"/>
  </r>
  <r>
    <x v="0"/>
    <x v="119"/>
    <x v="5"/>
  </r>
  <r>
    <x v="0"/>
    <x v="38"/>
    <x v="6"/>
  </r>
  <r>
    <x v="0"/>
    <x v="57"/>
    <x v="4"/>
  </r>
  <r>
    <x v="1"/>
    <x v="121"/>
    <x v="4"/>
  </r>
  <r>
    <x v="0"/>
    <x v="73"/>
    <x v="8"/>
  </r>
  <r>
    <x v="0"/>
    <x v="67"/>
    <x v="9"/>
  </r>
  <r>
    <x v="0"/>
    <x v="69"/>
    <x v="5"/>
  </r>
  <r>
    <x v="1"/>
    <x v="11"/>
    <x v="3"/>
  </r>
  <r>
    <x v="0"/>
    <x v="114"/>
    <x v="7"/>
  </r>
  <r>
    <x v="1"/>
    <x v="154"/>
    <x v="5"/>
  </r>
  <r>
    <x v="0"/>
    <x v="38"/>
    <x v="9"/>
  </r>
  <r>
    <x v="1"/>
    <x v="148"/>
    <x v="3"/>
  </r>
  <r>
    <x v="1"/>
    <x v="90"/>
    <x v="7"/>
  </r>
  <r>
    <x v="1"/>
    <x v="44"/>
    <x v="3"/>
  </r>
  <r>
    <x v="0"/>
    <x v="167"/>
    <x v="2"/>
  </r>
  <r>
    <x v="1"/>
    <x v="162"/>
    <x v="4"/>
  </r>
  <r>
    <x v="0"/>
    <x v="94"/>
    <x v="5"/>
  </r>
  <r>
    <x v="1"/>
    <x v="158"/>
    <x v="3"/>
  </r>
  <r>
    <x v="0"/>
    <x v="28"/>
    <x v="4"/>
  </r>
  <r>
    <x v="0"/>
    <x v="117"/>
    <x v="8"/>
  </r>
  <r>
    <x v="1"/>
    <x v="1"/>
    <x v="1"/>
  </r>
  <r>
    <x v="1"/>
    <x v="154"/>
    <x v="9"/>
  </r>
  <r>
    <x v="0"/>
    <x v="168"/>
    <x v="2"/>
  </r>
  <r>
    <x v="1"/>
    <x v="161"/>
    <x v="9"/>
  </r>
  <r>
    <x v="1"/>
    <x v="38"/>
    <x v="7"/>
  </r>
  <r>
    <x v="1"/>
    <x v="111"/>
    <x v="5"/>
  </r>
  <r>
    <x v="0"/>
    <x v="127"/>
    <x v="0"/>
  </r>
  <r>
    <x v="1"/>
    <x v="43"/>
    <x v="0"/>
  </r>
  <r>
    <x v="0"/>
    <x v="21"/>
    <x v="0"/>
  </r>
  <r>
    <x v="1"/>
    <x v="14"/>
    <x v="0"/>
  </r>
  <r>
    <x v="0"/>
    <x v="78"/>
    <x v="7"/>
  </r>
  <r>
    <x v="0"/>
    <x v="102"/>
    <x v="3"/>
  </r>
  <r>
    <x v="1"/>
    <x v="126"/>
    <x v="6"/>
  </r>
  <r>
    <x v="0"/>
    <x v="77"/>
    <x v="0"/>
  </r>
  <r>
    <x v="1"/>
    <x v="152"/>
    <x v="9"/>
  </r>
  <r>
    <x v="1"/>
    <x v="36"/>
    <x v="1"/>
  </r>
  <r>
    <x v="0"/>
    <x v="34"/>
    <x v="6"/>
  </r>
  <r>
    <x v="0"/>
    <x v="65"/>
    <x v="7"/>
  </r>
  <r>
    <x v="1"/>
    <x v="31"/>
    <x v="1"/>
  </r>
  <r>
    <x v="1"/>
    <x v="164"/>
    <x v="5"/>
  </r>
  <r>
    <x v="1"/>
    <x v="63"/>
    <x v="8"/>
  </r>
  <r>
    <x v="0"/>
    <x v="81"/>
    <x v="9"/>
  </r>
  <r>
    <x v="1"/>
    <x v="98"/>
    <x v="2"/>
  </r>
  <r>
    <x v="0"/>
    <x v="147"/>
    <x v="8"/>
  </r>
  <r>
    <x v="0"/>
    <x v="153"/>
    <x v="2"/>
  </r>
  <r>
    <x v="1"/>
    <x v="46"/>
    <x v="5"/>
  </r>
  <r>
    <x v="0"/>
    <x v="164"/>
    <x v="5"/>
  </r>
  <r>
    <x v="0"/>
    <x v="54"/>
    <x v="7"/>
  </r>
  <r>
    <x v="1"/>
    <x v="158"/>
    <x v="3"/>
  </r>
  <r>
    <x v="1"/>
    <x v="2"/>
    <x v="5"/>
  </r>
  <r>
    <x v="1"/>
    <x v="79"/>
    <x v="4"/>
  </r>
  <r>
    <x v="0"/>
    <x v="143"/>
    <x v="7"/>
  </r>
  <r>
    <x v="1"/>
    <x v="136"/>
    <x v="9"/>
  </r>
  <r>
    <x v="0"/>
    <x v="148"/>
    <x v="0"/>
  </r>
  <r>
    <x v="0"/>
    <x v="125"/>
    <x v="5"/>
  </r>
  <r>
    <x v="0"/>
    <x v="9"/>
    <x v="1"/>
  </r>
  <r>
    <x v="0"/>
    <x v="101"/>
    <x v="0"/>
  </r>
  <r>
    <x v="1"/>
    <x v="65"/>
    <x v="1"/>
  </r>
  <r>
    <x v="1"/>
    <x v="170"/>
    <x v="4"/>
  </r>
  <r>
    <x v="0"/>
    <x v="151"/>
    <x v="2"/>
  </r>
  <r>
    <x v="0"/>
    <x v="0"/>
    <x v="4"/>
  </r>
  <r>
    <x v="0"/>
    <x v="112"/>
    <x v="7"/>
  </r>
  <r>
    <x v="1"/>
    <x v="1"/>
    <x v="1"/>
  </r>
  <r>
    <x v="0"/>
    <x v="160"/>
    <x v="1"/>
  </r>
  <r>
    <x v="0"/>
    <x v="4"/>
    <x v="0"/>
  </r>
  <r>
    <x v="1"/>
    <x v="13"/>
    <x v="5"/>
  </r>
  <r>
    <x v="0"/>
    <x v="111"/>
    <x v="0"/>
  </r>
  <r>
    <x v="1"/>
    <x v="156"/>
    <x v="6"/>
  </r>
  <r>
    <x v="1"/>
    <x v="125"/>
    <x v="3"/>
  </r>
  <r>
    <x v="1"/>
    <x v="142"/>
    <x v="2"/>
  </r>
  <r>
    <x v="1"/>
    <x v="52"/>
    <x v="6"/>
  </r>
  <r>
    <x v="1"/>
    <x v="107"/>
    <x v="1"/>
  </r>
  <r>
    <x v="1"/>
    <x v="130"/>
    <x v="4"/>
  </r>
  <r>
    <x v="1"/>
    <x v="100"/>
    <x v="2"/>
  </r>
  <r>
    <x v="1"/>
    <x v="23"/>
    <x v="0"/>
  </r>
  <r>
    <x v="0"/>
    <x v="33"/>
    <x v="4"/>
  </r>
  <r>
    <x v="1"/>
    <x v="147"/>
    <x v="9"/>
  </r>
  <r>
    <x v="0"/>
    <x v="66"/>
    <x v="9"/>
  </r>
  <r>
    <x v="1"/>
    <x v="6"/>
    <x v="7"/>
  </r>
  <r>
    <x v="1"/>
    <x v="71"/>
    <x v="9"/>
  </r>
  <r>
    <x v="0"/>
    <x v="76"/>
    <x v="6"/>
  </r>
  <r>
    <x v="1"/>
    <x v="14"/>
    <x v="6"/>
  </r>
  <r>
    <x v="0"/>
    <x v="161"/>
    <x v="0"/>
  </r>
  <r>
    <x v="1"/>
    <x v="77"/>
    <x v="4"/>
  </r>
  <r>
    <x v="1"/>
    <x v="20"/>
    <x v="7"/>
  </r>
  <r>
    <x v="1"/>
    <x v="49"/>
    <x v="5"/>
  </r>
  <r>
    <x v="0"/>
    <x v="67"/>
    <x v="1"/>
  </r>
  <r>
    <x v="1"/>
    <x v="76"/>
    <x v="9"/>
  </r>
  <r>
    <x v="1"/>
    <x v="153"/>
    <x v="6"/>
  </r>
  <r>
    <x v="0"/>
    <x v="41"/>
    <x v="7"/>
  </r>
  <r>
    <x v="1"/>
    <x v="120"/>
    <x v="2"/>
  </r>
  <r>
    <x v="1"/>
    <x v="56"/>
    <x v="0"/>
  </r>
  <r>
    <x v="1"/>
    <x v="169"/>
    <x v="7"/>
  </r>
  <r>
    <x v="0"/>
    <x v="110"/>
    <x v="8"/>
  </r>
  <r>
    <x v="1"/>
    <x v="16"/>
    <x v="4"/>
  </r>
  <r>
    <x v="1"/>
    <x v="2"/>
    <x v="0"/>
  </r>
  <r>
    <x v="0"/>
    <x v="159"/>
    <x v="1"/>
  </r>
  <r>
    <x v="0"/>
    <x v="40"/>
    <x v="4"/>
  </r>
  <r>
    <x v="1"/>
    <x v="155"/>
    <x v="8"/>
  </r>
  <r>
    <x v="1"/>
    <x v="96"/>
    <x v="3"/>
  </r>
  <r>
    <x v="0"/>
    <x v="96"/>
    <x v="6"/>
  </r>
  <r>
    <x v="1"/>
    <x v="37"/>
    <x v="3"/>
  </r>
  <r>
    <x v="0"/>
    <x v="65"/>
    <x v="9"/>
  </r>
  <r>
    <x v="0"/>
    <x v="84"/>
    <x v="4"/>
  </r>
  <r>
    <x v="1"/>
    <x v="34"/>
    <x v="7"/>
  </r>
  <r>
    <x v="0"/>
    <x v="102"/>
    <x v="0"/>
  </r>
  <r>
    <x v="0"/>
    <x v="74"/>
    <x v="4"/>
  </r>
  <r>
    <x v="0"/>
    <x v="71"/>
    <x v="8"/>
  </r>
  <r>
    <x v="0"/>
    <x v="97"/>
    <x v="3"/>
  </r>
  <r>
    <x v="1"/>
    <x v="61"/>
    <x v="7"/>
  </r>
  <r>
    <x v="1"/>
    <x v="146"/>
    <x v="7"/>
  </r>
  <r>
    <x v="1"/>
    <x v="167"/>
    <x v="8"/>
  </r>
  <r>
    <x v="0"/>
    <x v="1"/>
    <x v="1"/>
  </r>
  <r>
    <x v="1"/>
    <x v="99"/>
    <x v="7"/>
  </r>
  <r>
    <x v="1"/>
    <x v="56"/>
    <x v="3"/>
  </r>
  <r>
    <x v="0"/>
    <x v="154"/>
    <x v="8"/>
  </r>
  <r>
    <x v="0"/>
    <x v="83"/>
    <x v="2"/>
  </r>
  <r>
    <x v="1"/>
    <x v="67"/>
    <x v="8"/>
  </r>
  <r>
    <x v="0"/>
    <x v="132"/>
    <x v="8"/>
  </r>
  <r>
    <x v="1"/>
    <x v="4"/>
    <x v="2"/>
  </r>
  <r>
    <x v="0"/>
    <x v="149"/>
    <x v="0"/>
  </r>
  <r>
    <x v="0"/>
    <x v="78"/>
    <x v="2"/>
  </r>
  <r>
    <x v="0"/>
    <x v="99"/>
    <x v="7"/>
  </r>
  <r>
    <x v="0"/>
    <x v="49"/>
    <x v="0"/>
  </r>
  <r>
    <x v="0"/>
    <x v="153"/>
    <x v="7"/>
  </r>
  <r>
    <x v="0"/>
    <x v="165"/>
    <x v="6"/>
  </r>
  <r>
    <x v="0"/>
    <x v="43"/>
    <x v="5"/>
  </r>
  <r>
    <x v="0"/>
    <x v="106"/>
    <x v="8"/>
  </r>
  <r>
    <x v="0"/>
    <x v="67"/>
    <x v="5"/>
  </r>
  <r>
    <x v="0"/>
    <x v="86"/>
    <x v="6"/>
  </r>
  <r>
    <x v="1"/>
    <x v="121"/>
    <x v="8"/>
  </r>
  <r>
    <x v="0"/>
    <x v="170"/>
    <x v="3"/>
  </r>
  <r>
    <x v="1"/>
    <x v="62"/>
    <x v="2"/>
  </r>
  <r>
    <x v="0"/>
    <x v="7"/>
    <x v="4"/>
  </r>
  <r>
    <x v="0"/>
    <x v="93"/>
    <x v="0"/>
  </r>
  <r>
    <x v="0"/>
    <x v="136"/>
    <x v="0"/>
  </r>
  <r>
    <x v="1"/>
    <x v="13"/>
    <x v="5"/>
  </r>
  <r>
    <x v="1"/>
    <x v="35"/>
    <x v="0"/>
  </r>
  <r>
    <x v="1"/>
    <x v="19"/>
    <x v="2"/>
  </r>
  <r>
    <x v="0"/>
    <x v="127"/>
    <x v="9"/>
  </r>
  <r>
    <x v="0"/>
    <x v="143"/>
    <x v="3"/>
  </r>
  <r>
    <x v="0"/>
    <x v="79"/>
    <x v="7"/>
  </r>
  <r>
    <x v="1"/>
    <x v="158"/>
    <x v="5"/>
  </r>
  <r>
    <x v="0"/>
    <x v="60"/>
    <x v="6"/>
  </r>
  <r>
    <x v="1"/>
    <x v="73"/>
    <x v="9"/>
  </r>
  <r>
    <x v="1"/>
    <x v="117"/>
    <x v="7"/>
  </r>
  <r>
    <x v="1"/>
    <x v="20"/>
    <x v="5"/>
  </r>
  <r>
    <x v="1"/>
    <x v="31"/>
    <x v="4"/>
  </r>
  <r>
    <x v="1"/>
    <x v="29"/>
    <x v="0"/>
  </r>
  <r>
    <x v="0"/>
    <x v="106"/>
    <x v="1"/>
  </r>
  <r>
    <x v="0"/>
    <x v="10"/>
    <x v="5"/>
  </r>
  <r>
    <x v="0"/>
    <x v="131"/>
    <x v="4"/>
  </r>
  <r>
    <x v="0"/>
    <x v="2"/>
    <x v="0"/>
  </r>
  <r>
    <x v="0"/>
    <x v="12"/>
    <x v="1"/>
  </r>
  <r>
    <x v="0"/>
    <x v="105"/>
    <x v="0"/>
  </r>
  <r>
    <x v="1"/>
    <x v="120"/>
    <x v="1"/>
  </r>
  <r>
    <x v="1"/>
    <x v="58"/>
    <x v="1"/>
  </r>
  <r>
    <x v="0"/>
    <x v="97"/>
    <x v="4"/>
  </r>
  <r>
    <x v="0"/>
    <x v="107"/>
    <x v="6"/>
  </r>
  <r>
    <x v="0"/>
    <x v="167"/>
    <x v="5"/>
  </r>
  <r>
    <x v="0"/>
    <x v="151"/>
    <x v="0"/>
  </r>
  <r>
    <x v="0"/>
    <x v="164"/>
    <x v="1"/>
  </r>
  <r>
    <x v="1"/>
    <x v="49"/>
    <x v="9"/>
  </r>
  <r>
    <x v="0"/>
    <x v="101"/>
    <x v="2"/>
  </r>
  <r>
    <x v="1"/>
    <x v="117"/>
    <x v="2"/>
  </r>
  <r>
    <x v="1"/>
    <x v="87"/>
    <x v="6"/>
  </r>
  <r>
    <x v="0"/>
    <x v="60"/>
    <x v="0"/>
  </r>
  <r>
    <x v="0"/>
    <x v="109"/>
    <x v="8"/>
  </r>
  <r>
    <x v="1"/>
    <x v="147"/>
    <x v="3"/>
  </r>
  <r>
    <x v="1"/>
    <x v="136"/>
    <x v="1"/>
  </r>
  <r>
    <x v="0"/>
    <x v="65"/>
    <x v="7"/>
  </r>
  <r>
    <x v="1"/>
    <x v="14"/>
    <x v="0"/>
  </r>
  <r>
    <x v="1"/>
    <x v="47"/>
    <x v="5"/>
  </r>
  <r>
    <x v="0"/>
    <x v="78"/>
    <x v="7"/>
  </r>
  <r>
    <x v="0"/>
    <x v="100"/>
    <x v="3"/>
  </r>
  <r>
    <x v="1"/>
    <x v="165"/>
    <x v="7"/>
  </r>
  <r>
    <x v="0"/>
    <x v="81"/>
    <x v="1"/>
  </r>
  <r>
    <x v="0"/>
    <x v="7"/>
    <x v="0"/>
  </r>
  <r>
    <x v="1"/>
    <x v="17"/>
    <x v="0"/>
  </r>
  <r>
    <x v="0"/>
    <x v="0"/>
    <x v="8"/>
  </r>
  <r>
    <x v="0"/>
    <x v="41"/>
    <x v="0"/>
  </r>
  <r>
    <x v="1"/>
    <x v="158"/>
    <x v="8"/>
  </r>
  <r>
    <x v="0"/>
    <x v="111"/>
    <x v="8"/>
  </r>
  <r>
    <x v="0"/>
    <x v="122"/>
    <x v="4"/>
  </r>
  <r>
    <x v="0"/>
    <x v="40"/>
    <x v="0"/>
  </r>
  <r>
    <x v="1"/>
    <x v="4"/>
    <x v="6"/>
  </r>
  <r>
    <x v="0"/>
    <x v="122"/>
    <x v="4"/>
  </r>
  <r>
    <x v="1"/>
    <x v="128"/>
    <x v="5"/>
  </r>
  <r>
    <x v="1"/>
    <x v="118"/>
    <x v="2"/>
  </r>
  <r>
    <x v="0"/>
    <x v="50"/>
    <x v="9"/>
  </r>
  <r>
    <x v="1"/>
    <x v="116"/>
    <x v="6"/>
  </r>
  <r>
    <x v="1"/>
    <x v="5"/>
    <x v="2"/>
  </r>
  <r>
    <x v="1"/>
    <x v="119"/>
    <x v="8"/>
  </r>
  <r>
    <x v="1"/>
    <x v="64"/>
    <x v="7"/>
  </r>
  <r>
    <x v="1"/>
    <x v="39"/>
    <x v="3"/>
  </r>
  <r>
    <x v="1"/>
    <x v="22"/>
    <x v="1"/>
  </r>
  <r>
    <x v="1"/>
    <x v="89"/>
    <x v="4"/>
  </r>
  <r>
    <x v="1"/>
    <x v="69"/>
    <x v="5"/>
  </r>
  <r>
    <x v="0"/>
    <x v="170"/>
    <x v="8"/>
  </r>
  <r>
    <x v="0"/>
    <x v="60"/>
    <x v="6"/>
  </r>
  <r>
    <x v="1"/>
    <x v="24"/>
    <x v="6"/>
  </r>
  <r>
    <x v="1"/>
    <x v="0"/>
    <x v="2"/>
  </r>
  <r>
    <x v="1"/>
    <x v="100"/>
    <x v="6"/>
  </r>
  <r>
    <x v="1"/>
    <x v="12"/>
    <x v="7"/>
  </r>
  <r>
    <x v="1"/>
    <x v="30"/>
    <x v="8"/>
  </r>
  <r>
    <x v="0"/>
    <x v="69"/>
    <x v="6"/>
  </r>
  <r>
    <x v="1"/>
    <x v="129"/>
    <x v="7"/>
  </r>
  <r>
    <x v="0"/>
    <x v="128"/>
    <x v="5"/>
  </r>
  <r>
    <x v="0"/>
    <x v="147"/>
    <x v="6"/>
  </r>
  <r>
    <x v="1"/>
    <x v="168"/>
    <x v="1"/>
  </r>
  <r>
    <x v="0"/>
    <x v="112"/>
    <x v="5"/>
  </r>
  <r>
    <x v="1"/>
    <x v="116"/>
    <x v="6"/>
  </r>
  <r>
    <x v="1"/>
    <x v="38"/>
    <x v="6"/>
  </r>
  <r>
    <x v="1"/>
    <x v="162"/>
    <x v="3"/>
  </r>
  <r>
    <x v="0"/>
    <x v="16"/>
    <x v="8"/>
  </r>
  <r>
    <x v="0"/>
    <x v="31"/>
    <x v="6"/>
  </r>
  <r>
    <x v="1"/>
    <x v="24"/>
    <x v="6"/>
  </r>
  <r>
    <x v="1"/>
    <x v="143"/>
    <x v="6"/>
  </r>
  <r>
    <x v="0"/>
    <x v="104"/>
    <x v="5"/>
  </r>
  <r>
    <x v="0"/>
    <x v="80"/>
    <x v="0"/>
  </r>
  <r>
    <x v="0"/>
    <x v="62"/>
    <x v="8"/>
  </r>
  <r>
    <x v="0"/>
    <x v="90"/>
    <x v="5"/>
  </r>
  <r>
    <x v="1"/>
    <x v="81"/>
    <x v="3"/>
  </r>
  <r>
    <x v="0"/>
    <x v="161"/>
    <x v="3"/>
  </r>
  <r>
    <x v="1"/>
    <x v="60"/>
    <x v="2"/>
  </r>
  <r>
    <x v="0"/>
    <x v="56"/>
    <x v="4"/>
  </r>
  <r>
    <x v="1"/>
    <x v="45"/>
    <x v="9"/>
  </r>
  <r>
    <x v="1"/>
    <x v="110"/>
    <x v="7"/>
  </r>
  <r>
    <x v="1"/>
    <x v="85"/>
    <x v="7"/>
  </r>
  <r>
    <x v="1"/>
    <x v="80"/>
    <x v="6"/>
  </r>
  <r>
    <x v="0"/>
    <x v="128"/>
    <x v="2"/>
  </r>
  <r>
    <x v="1"/>
    <x v="99"/>
    <x v="2"/>
  </r>
  <r>
    <x v="0"/>
    <x v="125"/>
    <x v="1"/>
  </r>
  <r>
    <x v="0"/>
    <x v="134"/>
    <x v="7"/>
  </r>
  <r>
    <x v="0"/>
    <x v="81"/>
    <x v="7"/>
  </r>
  <r>
    <x v="1"/>
    <x v="32"/>
    <x v="2"/>
  </r>
  <r>
    <x v="0"/>
    <x v="35"/>
    <x v="5"/>
  </r>
  <r>
    <x v="0"/>
    <x v="159"/>
    <x v="2"/>
  </r>
  <r>
    <x v="1"/>
    <x v="131"/>
    <x v="6"/>
  </r>
  <r>
    <x v="1"/>
    <x v="74"/>
    <x v="0"/>
  </r>
  <r>
    <x v="1"/>
    <x v="157"/>
    <x v="2"/>
  </r>
  <r>
    <x v="0"/>
    <x v="68"/>
    <x v="9"/>
  </r>
  <r>
    <x v="1"/>
    <x v="108"/>
    <x v="4"/>
  </r>
  <r>
    <x v="0"/>
    <x v="37"/>
    <x v="1"/>
  </r>
  <r>
    <x v="0"/>
    <x v="89"/>
    <x v="3"/>
  </r>
  <r>
    <x v="1"/>
    <x v="11"/>
    <x v="0"/>
  </r>
  <r>
    <x v="0"/>
    <x v="104"/>
    <x v="4"/>
  </r>
  <r>
    <x v="1"/>
    <x v="4"/>
    <x v="5"/>
  </r>
  <r>
    <x v="0"/>
    <x v="39"/>
    <x v="1"/>
  </r>
  <r>
    <x v="1"/>
    <x v="73"/>
    <x v="2"/>
  </r>
  <r>
    <x v="1"/>
    <x v="61"/>
    <x v="3"/>
  </r>
  <r>
    <x v="1"/>
    <x v="144"/>
    <x v="1"/>
  </r>
  <r>
    <x v="1"/>
    <x v="101"/>
    <x v="2"/>
  </r>
  <r>
    <x v="0"/>
    <x v="0"/>
    <x v="9"/>
  </r>
  <r>
    <x v="0"/>
    <x v="0"/>
    <x v="8"/>
  </r>
  <r>
    <x v="1"/>
    <x v="91"/>
    <x v="5"/>
  </r>
  <r>
    <x v="1"/>
    <x v="122"/>
    <x v="5"/>
  </r>
  <r>
    <x v="0"/>
    <x v="68"/>
    <x v="9"/>
  </r>
  <r>
    <x v="1"/>
    <x v="51"/>
    <x v="3"/>
  </r>
  <r>
    <x v="0"/>
    <x v="62"/>
    <x v="3"/>
  </r>
  <r>
    <x v="1"/>
    <x v="104"/>
    <x v="8"/>
  </r>
  <r>
    <x v="0"/>
    <x v="44"/>
    <x v="4"/>
  </r>
  <r>
    <x v="0"/>
    <x v="69"/>
    <x v="1"/>
  </r>
  <r>
    <x v="1"/>
    <x v="167"/>
    <x v="7"/>
  </r>
  <r>
    <x v="1"/>
    <x v="20"/>
    <x v="6"/>
  </r>
  <r>
    <x v="0"/>
    <x v="18"/>
    <x v="2"/>
  </r>
  <r>
    <x v="1"/>
    <x v="16"/>
    <x v="3"/>
  </r>
  <r>
    <x v="1"/>
    <x v="84"/>
    <x v="2"/>
  </r>
  <r>
    <x v="0"/>
    <x v="155"/>
    <x v="0"/>
  </r>
  <r>
    <x v="1"/>
    <x v="32"/>
    <x v="6"/>
  </r>
  <r>
    <x v="1"/>
    <x v="161"/>
    <x v="0"/>
  </r>
  <r>
    <x v="0"/>
    <x v="106"/>
    <x v="8"/>
  </r>
  <r>
    <x v="0"/>
    <x v="10"/>
    <x v="2"/>
  </r>
  <r>
    <x v="1"/>
    <x v="92"/>
    <x v="2"/>
  </r>
  <r>
    <x v="0"/>
    <x v="103"/>
    <x v="5"/>
  </r>
  <r>
    <x v="1"/>
    <x v="115"/>
    <x v="4"/>
  </r>
  <r>
    <x v="0"/>
    <x v="134"/>
    <x v="5"/>
  </r>
  <r>
    <x v="0"/>
    <x v="19"/>
    <x v="0"/>
  </r>
  <r>
    <x v="0"/>
    <x v="27"/>
    <x v="9"/>
  </r>
  <r>
    <x v="0"/>
    <x v="127"/>
    <x v="1"/>
  </r>
  <r>
    <x v="0"/>
    <x v="118"/>
    <x v="9"/>
  </r>
  <r>
    <x v="0"/>
    <x v="2"/>
    <x v="6"/>
  </r>
  <r>
    <x v="0"/>
    <x v="96"/>
    <x v="9"/>
  </r>
  <r>
    <x v="1"/>
    <x v="37"/>
    <x v="2"/>
  </r>
  <r>
    <x v="1"/>
    <x v="8"/>
    <x v="4"/>
  </r>
  <r>
    <x v="1"/>
    <x v="107"/>
    <x v="1"/>
  </r>
  <r>
    <x v="1"/>
    <x v="146"/>
    <x v="5"/>
  </r>
  <r>
    <x v="0"/>
    <x v="137"/>
    <x v="6"/>
  </r>
  <r>
    <x v="1"/>
    <x v="66"/>
    <x v="2"/>
  </r>
  <r>
    <x v="1"/>
    <x v="123"/>
    <x v="7"/>
  </r>
  <r>
    <x v="0"/>
    <x v="9"/>
    <x v="0"/>
  </r>
  <r>
    <x v="1"/>
    <x v="36"/>
    <x v="1"/>
  </r>
  <r>
    <x v="0"/>
    <x v="16"/>
    <x v="5"/>
  </r>
  <r>
    <x v="1"/>
    <x v="110"/>
    <x v="7"/>
  </r>
  <r>
    <x v="1"/>
    <x v="36"/>
    <x v="9"/>
  </r>
  <r>
    <x v="0"/>
    <x v="18"/>
    <x v="5"/>
  </r>
  <r>
    <x v="0"/>
    <x v="8"/>
    <x v="8"/>
  </r>
  <r>
    <x v="0"/>
    <x v="131"/>
    <x v="9"/>
  </r>
  <r>
    <x v="1"/>
    <x v="11"/>
    <x v="6"/>
  </r>
  <r>
    <x v="1"/>
    <x v="60"/>
    <x v="0"/>
  </r>
  <r>
    <x v="1"/>
    <x v="13"/>
    <x v="4"/>
  </r>
  <r>
    <x v="1"/>
    <x v="169"/>
    <x v="4"/>
  </r>
  <r>
    <x v="0"/>
    <x v="141"/>
    <x v="6"/>
  </r>
  <r>
    <x v="1"/>
    <x v="84"/>
    <x v="3"/>
  </r>
  <r>
    <x v="1"/>
    <x v="22"/>
    <x v="6"/>
  </r>
  <r>
    <x v="0"/>
    <x v="138"/>
    <x v="4"/>
  </r>
  <r>
    <x v="1"/>
    <x v="159"/>
    <x v="4"/>
  </r>
  <r>
    <x v="1"/>
    <x v="124"/>
    <x v="5"/>
  </r>
  <r>
    <x v="0"/>
    <x v="137"/>
    <x v="4"/>
  </r>
  <r>
    <x v="1"/>
    <x v="21"/>
    <x v="9"/>
  </r>
  <r>
    <x v="1"/>
    <x v="154"/>
    <x v="6"/>
  </r>
  <r>
    <x v="1"/>
    <x v="11"/>
    <x v="5"/>
  </r>
  <r>
    <x v="1"/>
    <x v="165"/>
    <x v="1"/>
  </r>
  <r>
    <x v="1"/>
    <x v="98"/>
    <x v="6"/>
  </r>
  <r>
    <x v="1"/>
    <x v="129"/>
    <x v="2"/>
  </r>
  <r>
    <x v="1"/>
    <x v="81"/>
    <x v="0"/>
  </r>
  <r>
    <x v="1"/>
    <x v="59"/>
    <x v="2"/>
  </r>
  <r>
    <x v="0"/>
    <x v="49"/>
    <x v="7"/>
  </r>
  <r>
    <x v="0"/>
    <x v="1"/>
    <x v="7"/>
  </r>
  <r>
    <x v="1"/>
    <x v="133"/>
    <x v="8"/>
  </r>
  <r>
    <x v="1"/>
    <x v="158"/>
    <x v="9"/>
  </r>
  <r>
    <x v="1"/>
    <x v="130"/>
    <x v="7"/>
  </r>
  <r>
    <x v="0"/>
    <x v="121"/>
    <x v="3"/>
  </r>
  <r>
    <x v="1"/>
    <x v="36"/>
    <x v="7"/>
  </r>
  <r>
    <x v="1"/>
    <x v="0"/>
    <x v="0"/>
  </r>
  <r>
    <x v="0"/>
    <x v="78"/>
    <x v="3"/>
  </r>
  <r>
    <x v="1"/>
    <x v="13"/>
    <x v="4"/>
  </r>
  <r>
    <x v="0"/>
    <x v="129"/>
    <x v="1"/>
  </r>
  <r>
    <x v="1"/>
    <x v="114"/>
    <x v="5"/>
  </r>
  <r>
    <x v="0"/>
    <x v="129"/>
    <x v="4"/>
  </r>
  <r>
    <x v="0"/>
    <x v="21"/>
    <x v="4"/>
  </r>
  <r>
    <x v="0"/>
    <x v="73"/>
    <x v="2"/>
  </r>
  <r>
    <x v="0"/>
    <x v="30"/>
    <x v="6"/>
  </r>
  <r>
    <x v="0"/>
    <x v="153"/>
    <x v="2"/>
  </r>
  <r>
    <x v="0"/>
    <x v="72"/>
    <x v="2"/>
  </r>
  <r>
    <x v="1"/>
    <x v="13"/>
    <x v="3"/>
  </r>
  <r>
    <x v="0"/>
    <x v="35"/>
    <x v="5"/>
  </r>
  <r>
    <x v="0"/>
    <x v="39"/>
    <x v="0"/>
  </r>
  <r>
    <x v="1"/>
    <x v="19"/>
    <x v="1"/>
  </r>
  <r>
    <x v="0"/>
    <x v="62"/>
    <x v="6"/>
  </r>
  <r>
    <x v="0"/>
    <x v="24"/>
    <x v="5"/>
  </r>
  <r>
    <x v="0"/>
    <x v="63"/>
    <x v="2"/>
  </r>
  <r>
    <x v="0"/>
    <x v="41"/>
    <x v="3"/>
  </r>
  <r>
    <x v="0"/>
    <x v="26"/>
    <x v="1"/>
  </r>
  <r>
    <x v="1"/>
    <x v="163"/>
    <x v="8"/>
  </r>
  <r>
    <x v="0"/>
    <x v="53"/>
    <x v="9"/>
  </r>
  <r>
    <x v="1"/>
    <x v="164"/>
    <x v="2"/>
  </r>
  <r>
    <x v="1"/>
    <x v="26"/>
    <x v="2"/>
  </r>
  <r>
    <x v="1"/>
    <x v="103"/>
    <x v="1"/>
  </r>
  <r>
    <x v="1"/>
    <x v="151"/>
    <x v="1"/>
  </r>
  <r>
    <x v="0"/>
    <x v="68"/>
    <x v="4"/>
  </r>
  <r>
    <x v="0"/>
    <x v="73"/>
    <x v="6"/>
  </r>
  <r>
    <x v="1"/>
    <x v="32"/>
    <x v="7"/>
  </r>
  <r>
    <x v="1"/>
    <x v="156"/>
    <x v="2"/>
  </r>
  <r>
    <x v="0"/>
    <x v="132"/>
    <x v="0"/>
  </r>
  <r>
    <x v="0"/>
    <x v="92"/>
    <x v="5"/>
  </r>
  <r>
    <x v="0"/>
    <x v="94"/>
    <x v="2"/>
  </r>
  <r>
    <x v="0"/>
    <x v="145"/>
    <x v="1"/>
  </r>
  <r>
    <x v="1"/>
    <x v="61"/>
    <x v="9"/>
  </r>
  <r>
    <x v="0"/>
    <x v="140"/>
    <x v="2"/>
  </r>
  <r>
    <x v="0"/>
    <x v="82"/>
    <x v="0"/>
  </r>
  <r>
    <x v="1"/>
    <x v="51"/>
    <x v="6"/>
  </r>
  <r>
    <x v="0"/>
    <x v="13"/>
    <x v="5"/>
  </r>
  <r>
    <x v="1"/>
    <x v="142"/>
    <x v="7"/>
  </r>
  <r>
    <x v="1"/>
    <x v="31"/>
    <x v="0"/>
  </r>
  <r>
    <x v="1"/>
    <x v="46"/>
    <x v="6"/>
  </r>
  <r>
    <x v="0"/>
    <x v="136"/>
    <x v="7"/>
  </r>
  <r>
    <x v="1"/>
    <x v="119"/>
    <x v="0"/>
  </r>
  <r>
    <x v="0"/>
    <x v="130"/>
    <x v="2"/>
  </r>
  <r>
    <x v="1"/>
    <x v="168"/>
    <x v="1"/>
  </r>
  <r>
    <x v="1"/>
    <x v="150"/>
    <x v="7"/>
  </r>
  <r>
    <x v="0"/>
    <x v="63"/>
    <x v="5"/>
  </r>
  <r>
    <x v="1"/>
    <x v="108"/>
    <x v="6"/>
  </r>
  <r>
    <x v="0"/>
    <x v="6"/>
    <x v="5"/>
  </r>
  <r>
    <x v="1"/>
    <x v="28"/>
    <x v="1"/>
  </r>
  <r>
    <x v="1"/>
    <x v="143"/>
    <x v="8"/>
  </r>
  <r>
    <x v="0"/>
    <x v="159"/>
    <x v="4"/>
  </r>
  <r>
    <x v="0"/>
    <x v="15"/>
    <x v="5"/>
  </r>
  <r>
    <x v="1"/>
    <x v="53"/>
    <x v="5"/>
  </r>
  <r>
    <x v="1"/>
    <x v="118"/>
    <x v="0"/>
  </r>
  <r>
    <x v="1"/>
    <x v="64"/>
    <x v="9"/>
  </r>
  <r>
    <x v="1"/>
    <x v="47"/>
    <x v="9"/>
  </r>
  <r>
    <x v="0"/>
    <x v="95"/>
    <x v="2"/>
  </r>
  <r>
    <x v="1"/>
    <x v="66"/>
    <x v="9"/>
  </r>
  <r>
    <x v="1"/>
    <x v="128"/>
    <x v="4"/>
  </r>
  <r>
    <x v="0"/>
    <x v="75"/>
    <x v="7"/>
  </r>
  <r>
    <x v="0"/>
    <x v="113"/>
    <x v="7"/>
  </r>
  <r>
    <x v="0"/>
    <x v="34"/>
    <x v="5"/>
  </r>
  <r>
    <x v="1"/>
    <x v="29"/>
    <x v="4"/>
  </r>
  <r>
    <x v="0"/>
    <x v="39"/>
    <x v="8"/>
  </r>
  <r>
    <x v="1"/>
    <x v="123"/>
    <x v="9"/>
  </r>
  <r>
    <x v="0"/>
    <x v="30"/>
    <x v="8"/>
  </r>
  <r>
    <x v="1"/>
    <x v="107"/>
    <x v="5"/>
  </r>
  <r>
    <x v="0"/>
    <x v="97"/>
    <x v="5"/>
  </r>
  <r>
    <x v="0"/>
    <x v="154"/>
    <x v="0"/>
  </r>
  <r>
    <x v="0"/>
    <x v="24"/>
    <x v="8"/>
  </r>
  <r>
    <x v="0"/>
    <x v="151"/>
    <x v="6"/>
  </r>
  <r>
    <x v="1"/>
    <x v="94"/>
    <x v="3"/>
  </r>
  <r>
    <x v="0"/>
    <x v="122"/>
    <x v="5"/>
  </r>
  <r>
    <x v="0"/>
    <x v="28"/>
    <x v="3"/>
  </r>
  <r>
    <x v="1"/>
    <x v="150"/>
    <x v="6"/>
  </r>
  <r>
    <x v="1"/>
    <x v="52"/>
    <x v="0"/>
  </r>
  <r>
    <x v="0"/>
    <x v="90"/>
    <x v="4"/>
  </r>
  <r>
    <x v="0"/>
    <x v="126"/>
    <x v="8"/>
  </r>
  <r>
    <x v="1"/>
    <x v="95"/>
    <x v="3"/>
  </r>
  <r>
    <x v="1"/>
    <x v="54"/>
    <x v="0"/>
  </r>
  <r>
    <x v="1"/>
    <x v="76"/>
    <x v="5"/>
  </r>
  <r>
    <x v="1"/>
    <x v="155"/>
    <x v="5"/>
  </r>
  <r>
    <x v="1"/>
    <x v="158"/>
    <x v="4"/>
  </r>
  <r>
    <x v="0"/>
    <x v="103"/>
    <x v="1"/>
  </r>
  <r>
    <x v="0"/>
    <x v="123"/>
    <x v="3"/>
  </r>
  <r>
    <x v="0"/>
    <x v="38"/>
    <x v="5"/>
  </r>
  <r>
    <x v="1"/>
    <x v="111"/>
    <x v="1"/>
  </r>
  <r>
    <x v="0"/>
    <x v="151"/>
    <x v="4"/>
  </r>
  <r>
    <x v="1"/>
    <x v="32"/>
    <x v="0"/>
  </r>
  <r>
    <x v="1"/>
    <x v="134"/>
    <x v="7"/>
  </r>
  <r>
    <x v="0"/>
    <x v="64"/>
    <x v="6"/>
  </r>
  <r>
    <x v="0"/>
    <x v="55"/>
    <x v="4"/>
  </r>
  <r>
    <x v="0"/>
    <x v="104"/>
    <x v="9"/>
  </r>
  <r>
    <x v="0"/>
    <x v="92"/>
    <x v="0"/>
  </r>
  <r>
    <x v="0"/>
    <x v="86"/>
    <x v="9"/>
  </r>
  <r>
    <x v="0"/>
    <x v="72"/>
    <x v="2"/>
  </r>
  <r>
    <x v="1"/>
    <x v="103"/>
    <x v="9"/>
  </r>
  <r>
    <x v="0"/>
    <x v="41"/>
    <x v="7"/>
  </r>
  <r>
    <x v="1"/>
    <x v="23"/>
    <x v="2"/>
  </r>
  <r>
    <x v="1"/>
    <x v="70"/>
    <x v="7"/>
  </r>
  <r>
    <x v="0"/>
    <x v="110"/>
    <x v="1"/>
  </r>
  <r>
    <x v="1"/>
    <x v="138"/>
    <x v="8"/>
  </r>
  <r>
    <x v="1"/>
    <x v="87"/>
    <x v="5"/>
  </r>
  <r>
    <x v="0"/>
    <x v="36"/>
    <x v="1"/>
  </r>
  <r>
    <x v="1"/>
    <x v="129"/>
    <x v="1"/>
  </r>
  <r>
    <x v="0"/>
    <x v="67"/>
    <x v="8"/>
  </r>
  <r>
    <x v="0"/>
    <x v="102"/>
    <x v="3"/>
  </r>
  <r>
    <x v="1"/>
    <x v="145"/>
    <x v="7"/>
  </r>
  <r>
    <x v="1"/>
    <x v="77"/>
    <x v="4"/>
  </r>
  <r>
    <x v="1"/>
    <x v="51"/>
    <x v="2"/>
  </r>
  <r>
    <x v="1"/>
    <x v="96"/>
    <x v="0"/>
  </r>
  <r>
    <x v="1"/>
    <x v="138"/>
    <x v="9"/>
  </r>
  <r>
    <x v="0"/>
    <x v="63"/>
    <x v="4"/>
  </r>
  <r>
    <x v="1"/>
    <x v="60"/>
    <x v="3"/>
  </r>
  <r>
    <x v="0"/>
    <x v="96"/>
    <x v="1"/>
  </r>
  <r>
    <x v="0"/>
    <x v="68"/>
    <x v="2"/>
  </r>
  <r>
    <x v="0"/>
    <x v="159"/>
    <x v="3"/>
  </r>
  <r>
    <x v="0"/>
    <x v="29"/>
    <x v="8"/>
  </r>
  <r>
    <x v="1"/>
    <x v="69"/>
    <x v="7"/>
  </r>
  <r>
    <x v="0"/>
    <x v="15"/>
    <x v="3"/>
  </r>
  <r>
    <x v="0"/>
    <x v="20"/>
    <x v="6"/>
  </r>
  <r>
    <x v="1"/>
    <x v="20"/>
    <x v="3"/>
  </r>
  <r>
    <x v="1"/>
    <x v="111"/>
    <x v="9"/>
  </r>
  <r>
    <x v="1"/>
    <x v="42"/>
    <x v="0"/>
  </r>
  <r>
    <x v="1"/>
    <x v="130"/>
    <x v="0"/>
  </r>
  <r>
    <x v="1"/>
    <x v="122"/>
    <x v="5"/>
  </r>
  <r>
    <x v="0"/>
    <x v="81"/>
    <x v="3"/>
  </r>
  <r>
    <x v="0"/>
    <x v="141"/>
    <x v="4"/>
  </r>
  <r>
    <x v="0"/>
    <x v="169"/>
    <x v="9"/>
  </r>
  <r>
    <x v="1"/>
    <x v="139"/>
    <x v="4"/>
  </r>
  <r>
    <x v="0"/>
    <x v="58"/>
    <x v="5"/>
  </r>
  <r>
    <x v="0"/>
    <x v="41"/>
    <x v="5"/>
  </r>
  <r>
    <x v="0"/>
    <x v="127"/>
    <x v="4"/>
  </r>
  <r>
    <x v="0"/>
    <x v="133"/>
    <x v="5"/>
  </r>
  <r>
    <x v="0"/>
    <x v="97"/>
    <x v="5"/>
  </r>
  <r>
    <x v="0"/>
    <x v="56"/>
    <x v="9"/>
  </r>
  <r>
    <x v="1"/>
    <x v="75"/>
    <x v="5"/>
  </r>
  <r>
    <x v="0"/>
    <x v="12"/>
    <x v="7"/>
  </r>
  <r>
    <x v="1"/>
    <x v="54"/>
    <x v="6"/>
  </r>
  <r>
    <x v="0"/>
    <x v="95"/>
    <x v="9"/>
  </r>
  <r>
    <x v="1"/>
    <x v="149"/>
    <x v="0"/>
  </r>
  <r>
    <x v="0"/>
    <x v="89"/>
    <x v="7"/>
  </r>
  <r>
    <x v="0"/>
    <x v="43"/>
    <x v="3"/>
  </r>
  <r>
    <x v="1"/>
    <x v="33"/>
    <x v="9"/>
  </r>
  <r>
    <x v="0"/>
    <x v="19"/>
    <x v="7"/>
  </r>
  <r>
    <x v="0"/>
    <x v="79"/>
    <x v="9"/>
  </r>
  <r>
    <x v="1"/>
    <x v="90"/>
    <x v="9"/>
  </r>
  <r>
    <x v="0"/>
    <x v="145"/>
    <x v="2"/>
  </r>
  <r>
    <x v="0"/>
    <x v="28"/>
    <x v="9"/>
  </r>
  <r>
    <x v="0"/>
    <x v="98"/>
    <x v="9"/>
  </r>
  <r>
    <x v="1"/>
    <x v="151"/>
    <x v="2"/>
  </r>
  <r>
    <x v="0"/>
    <x v="3"/>
    <x v="4"/>
  </r>
  <r>
    <x v="0"/>
    <x v="4"/>
    <x v="7"/>
  </r>
  <r>
    <x v="1"/>
    <x v="50"/>
    <x v="4"/>
  </r>
  <r>
    <x v="1"/>
    <x v="75"/>
    <x v="9"/>
  </r>
  <r>
    <x v="1"/>
    <x v="106"/>
    <x v="3"/>
  </r>
  <r>
    <x v="0"/>
    <x v="45"/>
    <x v="2"/>
  </r>
  <r>
    <x v="1"/>
    <x v="43"/>
    <x v="6"/>
  </r>
  <r>
    <x v="0"/>
    <x v="64"/>
    <x v="6"/>
  </r>
  <r>
    <x v="0"/>
    <x v="170"/>
    <x v="6"/>
  </r>
  <r>
    <x v="1"/>
    <x v="6"/>
    <x v="0"/>
  </r>
  <r>
    <x v="0"/>
    <x v="102"/>
    <x v="4"/>
  </r>
  <r>
    <x v="0"/>
    <x v="154"/>
    <x v="8"/>
  </r>
  <r>
    <x v="1"/>
    <x v="69"/>
    <x v="0"/>
  </r>
  <r>
    <x v="0"/>
    <x v="144"/>
    <x v="3"/>
  </r>
  <r>
    <x v="0"/>
    <x v="95"/>
    <x v="8"/>
  </r>
  <r>
    <x v="1"/>
    <x v="126"/>
    <x v="7"/>
  </r>
  <r>
    <x v="0"/>
    <x v="46"/>
    <x v="7"/>
  </r>
  <r>
    <x v="0"/>
    <x v="31"/>
    <x v="2"/>
  </r>
  <r>
    <x v="1"/>
    <x v="117"/>
    <x v="6"/>
  </r>
  <r>
    <x v="1"/>
    <x v="38"/>
    <x v="1"/>
  </r>
  <r>
    <x v="1"/>
    <x v="100"/>
    <x v="0"/>
  </r>
  <r>
    <x v="1"/>
    <x v="41"/>
    <x v="6"/>
  </r>
  <r>
    <x v="0"/>
    <x v="16"/>
    <x v="9"/>
  </r>
  <r>
    <x v="0"/>
    <x v="61"/>
    <x v="6"/>
  </r>
  <r>
    <x v="1"/>
    <x v="157"/>
    <x v="1"/>
  </r>
  <r>
    <x v="0"/>
    <x v="130"/>
    <x v="0"/>
  </r>
  <r>
    <x v="1"/>
    <x v="60"/>
    <x v="4"/>
  </r>
  <r>
    <x v="1"/>
    <x v="122"/>
    <x v="6"/>
  </r>
  <r>
    <x v="0"/>
    <x v="101"/>
    <x v="1"/>
  </r>
  <r>
    <x v="0"/>
    <x v="78"/>
    <x v="2"/>
  </r>
  <r>
    <x v="0"/>
    <x v="35"/>
    <x v="2"/>
  </r>
  <r>
    <x v="0"/>
    <x v="114"/>
    <x v="9"/>
  </r>
  <r>
    <x v="0"/>
    <x v="119"/>
    <x v="6"/>
  </r>
  <r>
    <x v="0"/>
    <x v="115"/>
    <x v="4"/>
  </r>
  <r>
    <x v="0"/>
    <x v="77"/>
    <x v="7"/>
  </r>
  <r>
    <x v="0"/>
    <x v="7"/>
    <x v="9"/>
  </r>
  <r>
    <x v="1"/>
    <x v="114"/>
    <x v="9"/>
  </r>
  <r>
    <x v="1"/>
    <x v="126"/>
    <x v="4"/>
  </r>
  <r>
    <x v="1"/>
    <x v="95"/>
    <x v="2"/>
  </r>
  <r>
    <x v="1"/>
    <x v="49"/>
    <x v="4"/>
  </r>
  <r>
    <x v="0"/>
    <x v="93"/>
    <x v="1"/>
  </r>
  <r>
    <x v="0"/>
    <x v="35"/>
    <x v="2"/>
  </r>
  <r>
    <x v="1"/>
    <x v="163"/>
    <x v="2"/>
  </r>
  <r>
    <x v="0"/>
    <x v="2"/>
    <x v="4"/>
  </r>
  <r>
    <x v="1"/>
    <x v="29"/>
    <x v="9"/>
  </r>
  <r>
    <x v="0"/>
    <x v="1"/>
    <x v="1"/>
  </r>
  <r>
    <x v="0"/>
    <x v="1"/>
    <x v="7"/>
  </r>
  <r>
    <x v="1"/>
    <x v="137"/>
    <x v="6"/>
  </r>
  <r>
    <x v="0"/>
    <x v="123"/>
    <x v="9"/>
  </r>
  <r>
    <x v="0"/>
    <x v="131"/>
    <x v="8"/>
  </r>
  <r>
    <x v="0"/>
    <x v="55"/>
    <x v="8"/>
  </r>
  <r>
    <x v="1"/>
    <x v="0"/>
    <x v="2"/>
  </r>
  <r>
    <x v="1"/>
    <x v="8"/>
    <x v="4"/>
  </r>
  <r>
    <x v="1"/>
    <x v="13"/>
    <x v="9"/>
  </r>
  <r>
    <x v="0"/>
    <x v="33"/>
    <x v="9"/>
  </r>
  <r>
    <x v="0"/>
    <x v="8"/>
    <x v="2"/>
  </r>
  <r>
    <x v="1"/>
    <x v="157"/>
    <x v="9"/>
  </r>
  <r>
    <x v="0"/>
    <x v="7"/>
    <x v="9"/>
  </r>
  <r>
    <x v="0"/>
    <x v="41"/>
    <x v="4"/>
  </r>
  <r>
    <x v="0"/>
    <x v="57"/>
    <x v="0"/>
  </r>
  <r>
    <x v="1"/>
    <x v="163"/>
    <x v="7"/>
  </r>
  <r>
    <x v="0"/>
    <x v="108"/>
    <x v="4"/>
  </r>
  <r>
    <x v="0"/>
    <x v="156"/>
    <x v="4"/>
  </r>
  <r>
    <x v="0"/>
    <x v="97"/>
    <x v="0"/>
  </r>
  <r>
    <x v="0"/>
    <x v="121"/>
    <x v="6"/>
  </r>
  <r>
    <x v="0"/>
    <x v="60"/>
    <x v="4"/>
  </r>
  <r>
    <x v="1"/>
    <x v="20"/>
    <x v="7"/>
  </r>
  <r>
    <x v="0"/>
    <x v="129"/>
    <x v="8"/>
  </r>
  <r>
    <x v="1"/>
    <x v="94"/>
    <x v="8"/>
  </r>
  <r>
    <x v="1"/>
    <x v="20"/>
    <x v="6"/>
  </r>
  <r>
    <x v="0"/>
    <x v="50"/>
    <x v="5"/>
  </r>
  <r>
    <x v="1"/>
    <x v="95"/>
    <x v="5"/>
  </r>
  <r>
    <x v="0"/>
    <x v="132"/>
    <x v="9"/>
  </r>
  <r>
    <x v="0"/>
    <x v="14"/>
    <x v="8"/>
  </r>
  <r>
    <x v="0"/>
    <x v="30"/>
    <x v="5"/>
  </r>
  <r>
    <x v="0"/>
    <x v="100"/>
    <x v="8"/>
  </r>
  <r>
    <x v="0"/>
    <x v="104"/>
    <x v="4"/>
  </r>
  <r>
    <x v="0"/>
    <x v="78"/>
    <x v="5"/>
  </r>
  <r>
    <x v="1"/>
    <x v="157"/>
    <x v="1"/>
  </r>
  <r>
    <x v="0"/>
    <x v="81"/>
    <x v="1"/>
  </r>
  <r>
    <x v="1"/>
    <x v="94"/>
    <x v="1"/>
  </r>
  <r>
    <x v="1"/>
    <x v="32"/>
    <x v="6"/>
  </r>
  <r>
    <x v="1"/>
    <x v="146"/>
    <x v="4"/>
  </r>
  <r>
    <x v="0"/>
    <x v="81"/>
    <x v="3"/>
  </r>
  <r>
    <x v="1"/>
    <x v="170"/>
    <x v="8"/>
  </r>
  <r>
    <x v="0"/>
    <x v="99"/>
    <x v="0"/>
  </r>
  <r>
    <x v="0"/>
    <x v="105"/>
    <x v="6"/>
  </r>
  <r>
    <x v="0"/>
    <x v="168"/>
    <x v="8"/>
  </r>
  <r>
    <x v="0"/>
    <x v="101"/>
    <x v="8"/>
  </r>
  <r>
    <x v="0"/>
    <x v="151"/>
    <x v="1"/>
  </r>
  <r>
    <x v="0"/>
    <x v="120"/>
    <x v="0"/>
  </r>
  <r>
    <x v="1"/>
    <x v="140"/>
    <x v="0"/>
  </r>
  <r>
    <x v="0"/>
    <x v="12"/>
    <x v="0"/>
  </r>
  <r>
    <x v="1"/>
    <x v="67"/>
    <x v="6"/>
  </r>
  <r>
    <x v="0"/>
    <x v="140"/>
    <x v="9"/>
  </r>
  <r>
    <x v="1"/>
    <x v="57"/>
    <x v="6"/>
  </r>
  <r>
    <x v="0"/>
    <x v="130"/>
    <x v="5"/>
  </r>
  <r>
    <x v="1"/>
    <x v="61"/>
    <x v="1"/>
  </r>
  <r>
    <x v="0"/>
    <x v="133"/>
    <x v="2"/>
  </r>
  <r>
    <x v="1"/>
    <x v="98"/>
    <x v="8"/>
  </r>
  <r>
    <x v="0"/>
    <x v="147"/>
    <x v="2"/>
  </r>
  <r>
    <x v="1"/>
    <x v="26"/>
    <x v="8"/>
  </r>
  <r>
    <x v="0"/>
    <x v="168"/>
    <x v="4"/>
  </r>
  <r>
    <x v="1"/>
    <x v="67"/>
    <x v="2"/>
  </r>
  <r>
    <x v="0"/>
    <x v="103"/>
    <x v="3"/>
  </r>
  <r>
    <x v="0"/>
    <x v="106"/>
    <x v="9"/>
  </r>
  <r>
    <x v="0"/>
    <x v="73"/>
    <x v="1"/>
  </r>
  <r>
    <x v="0"/>
    <x v="41"/>
    <x v="6"/>
  </r>
  <r>
    <x v="1"/>
    <x v="114"/>
    <x v="0"/>
  </r>
  <r>
    <x v="0"/>
    <x v="12"/>
    <x v="6"/>
  </r>
  <r>
    <x v="1"/>
    <x v="169"/>
    <x v="5"/>
  </r>
  <r>
    <x v="1"/>
    <x v="47"/>
    <x v="1"/>
  </r>
  <r>
    <x v="0"/>
    <x v="1"/>
    <x v="7"/>
  </r>
  <r>
    <x v="0"/>
    <x v="58"/>
    <x v="5"/>
  </r>
  <r>
    <x v="1"/>
    <x v="135"/>
    <x v="0"/>
  </r>
  <r>
    <x v="0"/>
    <x v="23"/>
    <x v="0"/>
  </r>
  <r>
    <x v="0"/>
    <x v="52"/>
    <x v="7"/>
  </r>
  <r>
    <x v="1"/>
    <x v="79"/>
    <x v="2"/>
  </r>
  <r>
    <x v="0"/>
    <x v="33"/>
    <x v="5"/>
  </r>
  <r>
    <x v="1"/>
    <x v="52"/>
    <x v="8"/>
  </r>
  <r>
    <x v="0"/>
    <x v="5"/>
    <x v="4"/>
  </r>
  <r>
    <x v="1"/>
    <x v="117"/>
    <x v="1"/>
  </r>
  <r>
    <x v="1"/>
    <x v="106"/>
    <x v="4"/>
  </r>
  <r>
    <x v="0"/>
    <x v="124"/>
    <x v="2"/>
  </r>
  <r>
    <x v="1"/>
    <x v="161"/>
    <x v="9"/>
  </r>
  <r>
    <x v="0"/>
    <x v="147"/>
    <x v="2"/>
  </r>
  <r>
    <x v="0"/>
    <x v="68"/>
    <x v="1"/>
  </r>
  <r>
    <x v="1"/>
    <x v="104"/>
    <x v="0"/>
  </r>
  <r>
    <x v="1"/>
    <x v="21"/>
    <x v="3"/>
  </r>
  <r>
    <x v="1"/>
    <x v="132"/>
    <x v="9"/>
  </r>
  <r>
    <x v="0"/>
    <x v="54"/>
    <x v="4"/>
  </r>
  <r>
    <x v="1"/>
    <x v="130"/>
    <x v="2"/>
  </r>
  <r>
    <x v="0"/>
    <x v="112"/>
    <x v="6"/>
  </r>
  <r>
    <x v="0"/>
    <x v="80"/>
    <x v="9"/>
  </r>
  <r>
    <x v="1"/>
    <x v="32"/>
    <x v="5"/>
  </r>
  <r>
    <x v="0"/>
    <x v="95"/>
    <x v="0"/>
  </r>
  <r>
    <x v="1"/>
    <x v="92"/>
    <x v="5"/>
  </r>
  <r>
    <x v="1"/>
    <x v="37"/>
    <x v="1"/>
  </r>
  <r>
    <x v="1"/>
    <x v="166"/>
    <x v="6"/>
  </r>
  <r>
    <x v="0"/>
    <x v="126"/>
    <x v="8"/>
  </r>
  <r>
    <x v="0"/>
    <x v="88"/>
    <x v="2"/>
  </r>
  <r>
    <x v="0"/>
    <x v="155"/>
    <x v="3"/>
  </r>
  <r>
    <x v="0"/>
    <x v="0"/>
    <x v="3"/>
  </r>
  <r>
    <x v="0"/>
    <x v="115"/>
    <x v="3"/>
  </r>
  <r>
    <x v="0"/>
    <x v="159"/>
    <x v="1"/>
  </r>
  <r>
    <x v="1"/>
    <x v="90"/>
    <x v="9"/>
  </r>
  <r>
    <x v="1"/>
    <x v="148"/>
    <x v="9"/>
  </r>
  <r>
    <x v="1"/>
    <x v="4"/>
    <x v="5"/>
  </r>
  <r>
    <x v="1"/>
    <x v="119"/>
    <x v="0"/>
  </r>
  <r>
    <x v="0"/>
    <x v="141"/>
    <x v="3"/>
  </r>
  <r>
    <x v="0"/>
    <x v="133"/>
    <x v="7"/>
  </r>
  <r>
    <x v="1"/>
    <x v="53"/>
    <x v="0"/>
  </r>
  <r>
    <x v="1"/>
    <x v="142"/>
    <x v="6"/>
  </r>
  <r>
    <x v="1"/>
    <x v="110"/>
    <x v="0"/>
  </r>
  <r>
    <x v="1"/>
    <x v="71"/>
    <x v="0"/>
  </r>
  <r>
    <x v="0"/>
    <x v="132"/>
    <x v="6"/>
  </r>
  <r>
    <x v="0"/>
    <x v="146"/>
    <x v="1"/>
  </r>
  <r>
    <x v="0"/>
    <x v="2"/>
    <x v="5"/>
  </r>
  <r>
    <x v="0"/>
    <x v="3"/>
    <x v="7"/>
  </r>
  <r>
    <x v="0"/>
    <x v="163"/>
    <x v="4"/>
  </r>
  <r>
    <x v="1"/>
    <x v="75"/>
    <x v="7"/>
  </r>
  <r>
    <x v="1"/>
    <x v="156"/>
    <x v="7"/>
  </r>
  <r>
    <x v="1"/>
    <x v="75"/>
    <x v="3"/>
  </r>
  <r>
    <x v="1"/>
    <x v="126"/>
    <x v="5"/>
  </r>
  <r>
    <x v="1"/>
    <x v="29"/>
    <x v="6"/>
  </r>
  <r>
    <x v="0"/>
    <x v="166"/>
    <x v="4"/>
  </r>
  <r>
    <x v="0"/>
    <x v="106"/>
    <x v="3"/>
  </r>
  <r>
    <x v="0"/>
    <x v="67"/>
    <x v="6"/>
  </r>
  <r>
    <x v="1"/>
    <x v="117"/>
    <x v="1"/>
  </r>
  <r>
    <x v="1"/>
    <x v="24"/>
    <x v="7"/>
  </r>
  <r>
    <x v="0"/>
    <x v="63"/>
    <x v="2"/>
  </r>
  <r>
    <x v="0"/>
    <x v="80"/>
    <x v="5"/>
  </r>
  <r>
    <x v="1"/>
    <x v="92"/>
    <x v="5"/>
  </r>
  <r>
    <x v="0"/>
    <x v="59"/>
    <x v="2"/>
  </r>
  <r>
    <x v="0"/>
    <x v="40"/>
    <x v="3"/>
  </r>
  <r>
    <x v="0"/>
    <x v="13"/>
    <x v="0"/>
  </r>
  <r>
    <x v="0"/>
    <x v="155"/>
    <x v="8"/>
  </r>
  <r>
    <x v="1"/>
    <x v="91"/>
    <x v="2"/>
  </r>
  <r>
    <x v="0"/>
    <x v="102"/>
    <x v="6"/>
  </r>
  <r>
    <x v="1"/>
    <x v="51"/>
    <x v="2"/>
  </r>
  <r>
    <x v="1"/>
    <x v="129"/>
    <x v="8"/>
  </r>
  <r>
    <x v="1"/>
    <x v="132"/>
    <x v="3"/>
  </r>
  <r>
    <x v="1"/>
    <x v="63"/>
    <x v="0"/>
  </r>
  <r>
    <x v="1"/>
    <x v="22"/>
    <x v="8"/>
  </r>
  <r>
    <x v="0"/>
    <x v="144"/>
    <x v="6"/>
  </r>
  <r>
    <x v="0"/>
    <x v="125"/>
    <x v="3"/>
  </r>
  <r>
    <x v="1"/>
    <x v="156"/>
    <x v="3"/>
  </r>
  <r>
    <x v="0"/>
    <x v="106"/>
    <x v="9"/>
  </r>
  <r>
    <x v="0"/>
    <x v="81"/>
    <x v="5"/>
  </r>
  <r>
    <x v="1"/>
    <x v="113"/>
    <x v="4"/>
  </r>
  <r>
    <x v="1"/>
    <x v="150"/>
    <x v="5"/>
  </r>
  <r>
    <x v="0"/>
    <x v="104"/>
    <x v="8"/>
  </r>
  <r>
    <x v="1"/>
    <x v="155"/>
    <x v="5"/>
  </r>
  <r>
    <x v="0"/>
    <x v="57"/>
    <x v="4"/>
  </r>
  <r>
    <x v="1"/>
    <x v="60"/>
    <x v="0"/>
  </r>
  <r>
    <x v="1"/>
    <x v="17"/>
    <x v="4"/>
  </r>
  <r>
    <x v="1"/>
    <x v="166"/>
    <x v="1"/>
  </r>
  <r>
    <x v="0"/>
    <x v="51"/>
    <x v="4"/>
  </r>
  <r>
    <x v="1"/>
    <x v="1"/>
    <x v="3"/>
  </r>
  <r>
    <x v="0"/>
    <x v="67"/>
    <x v="2"/>
  </r>
  <r>
    <x v="0"/>
    <x v="142"/>
    <x v="9"/>
  </r>
  <r>
    <x v="1"/>
    <x v="57"/>
    <x v="5"/>
  </r>
  <r>
    <x v="1"/>
    <x v="130"/>
    <x v="8"/>
  </r>
  <r>
    <x v="1"/>
    <x v="168"/>
    <x v="3"/>
  </r>
  <r>
    <x v="1"/>
    <x v="33"/>
    <x v="8"/>
  </r>
  <r>
    <x v="0"/>
    <x v="105"/>
    <x v="6"/>
  </r>
  <r>
    <x v="0"/>
    <x v="144"/>
    <x v="0"/>
  </r>
  <r>
    <x v="0"/>
    <x v="52"/>
    <x v="4"/>
  </r>
  <r>
    <x v="1"/>
    <x v="78"/>
    <x v="2"/>
  </r>
  <r>
    <x v="1"/>
    <x v="121"/>
    <x v="5"/>
  </r>
  <r>
    <x v="0"/>
    <x v="77"/>
    <x v="6"/>
  </r>
  <r>
    <x v="0"/>
    <x v="29"/>
    <x v="3"/>
  </r>
  <r>
    <x v="0"/>
    <x v="14"/>
    <x v="8"/>
  </r>
  <r>
    <x v="0"/>
    <x v="59"/>
    <x v="7"/>
  </r>
  <r>
    <x v="0"/>
    <x v="22"/>
    <x v="5"/>
  </r>
  <r>
    <x v="1"/>
    <x v="148"/>
    <x v="8"/>
  </r>
  <r>
    <x v="0"/>
    <x v="88"/>
    <x v="0"/>
  </r>
  <r>
    <x v="0"/>
    <x v="125"/>
    <x v="6"/>
  </r>
  <r>
    <x v="1"/>
    <x v="61"/>
    <x v="6"/>
  </r>
  <r>
    <x v="1"/>
    <x v="154"/>
    <x v="0"/>
  </r>
  <r>
    <x v="1"/>
    <x v="35"/>
    <x v="3"/>
  </r>
  <r>
    <x v="0"/>
    <x v="2"/>
    <x v="6"/>
  </r>
  <r>
    <x v="1"/>
    <x v="58"/>
    <x v="9"/>
  </r>
  <r>
    <x v="0"/>
    <x v="9"/>
    <x v="4"/>
  </r>
  <r>
    <x v="1"/>
    <x v="64"/>
    <x v="1"/>
  </r>
  <r>
    <x v="0"/>
    <x v="164"/>
    <x v="5"/>
  </r>
  <r>
    <x v="0"/>
    <x v="110"/>
    <x v="5"/>
  </r>
  <r>
    <x v="0"/>
    <x v="97"/>
    <x v="3"/>
  </r>
  <r>
    <x v="1"/>
    <x v="70"/>
    <x v="6"/>
  </r>
  <r>
    <x v="1"/>
    <x v="59"/>
    <x v="1"/>
  </r>
  <r>
    <x v="0"/>
    <x v="123"/>
    <x v="8"/>
  </r>
  <r>
    <x v="1"/>
    <x v="87"/>
    <x v="2"/>
  </r>
  <r>
    <x v="0"/>
    <x v="138"/>
    <x v="3"/>
  </r>
  <r>
    <x v="1"/>
    <x v="50"/>
    <x v="1"/>
  </r>
  <r>
    <x v="0"/>
    <x v="159"/>
    <x v="6"/>
  </r>
  <r>
    <x v="0"/>
    <x v="118"/>
    <x v="4"/>
  </r>
  <r>
    <x v="1"/>
    <x v="102"/>
    <x v="2"/>
  </r>
  <r>
    <x v="1"/>
    <x v="2"/>
    <x v="6"/>
  </r>
  <r>
    <x v="1"/>
    <x v="114"/>
    <x v="4"/>
  </r>
  <r>
    <x v="0"/>
    <x v="140"/>
    <x v="8"/>
  </r>
  <r>
    <x v="1"/>
    <x v="127"/>
    <x v="4"/>
  </r>
  <r>
    <x v="1"/>
    <x v="86"/>
    <x v="1"/>
  </r>
  <r>
    <x v="1"/>
    <x v="88"/>
    <x v="0"/>
  </r>
  <r>
    <x v="1"/>
    <x v="166"/>
    <x v="1"/>
  </r>
  <r>
    <x v="0"/>
    <x v="147"/>
    <x v="0"/>
  </r>
  <r>
    <x v="1"/>
    <x v="24"/>
    <x v="4"/>
  </r>
  <r>
    <x v="0"/>
    <x v="82"/>
    <x v="1"/>
  </r>
  <r>
    <x v="1"/>
    <x v="160"/>
    <x v="3"/>
  </r>
  <r>
    <x v="0"/>
    <x v="147"/>
    <x v="9"/>
  </r>
  <r>
    <x v="0"/>
    <x v="12"/>
    <x v="9"/>
  </r>
  <r>
    <x v="0"/>
    <x v="158"/>
    <x v="2"/>
  </r>
  <r>
    <x v="0"/>
    <x v="147"/>
    <x v="1"/>
  </r>
  <r>
    <x v="0"/>
    <x v="40"/>
    <x v="0"/>
  </r>
  <r>
    <x v="1"/>
    <x v="49"/>
    <x v="5"/>
  </r>
  <r>
    <x v="0"/>
    <x v="41"/>
    <x v="8"/>
  </r>
  <r>
    <x v="0"/>
    <x v="79"/>
    <x v="2"/>
  </r>
  <r>
    <x v="0"/>
    <x v="85"/>
    <x v="1"/>
  </r>
  <r>
    <x v="0"/>
    <x v="164"/>
    <x v="8"/>
  </r>
  <r>
    <x v="0"/>
    <x v="144"/>
    <x v="5"/>
  </r>
  <r>
    <x v="1"/>
    <x v="170"/>
    <x v="5"/>
  </r>
  <r>
    <x v="0"/>
    <x v="107"/>
    <x v="0"/>
  </r>
  <r>
    <x v="1"/>
    <x v="14"/>
    <x v="5"/>
  </r>
  <r>
    <x v="0"/>
    <x v="47"/>
    <x v="5"/>
  </r>
  <r>
    <x v="1"/>
    <x v="133"/>
    <x v="5"/>
  </r>
  <r>
    <x v="0"/>
    <x v="116"/>
    <x v="4"/>
  </r>
  <r>
    <x v="1"/>
    <x v="103"/>
    <x v="5"/>
  </r>
  <r>
    <x v="1"/>
    <x v="27"/>
    <x v="5"/>
  </r>
  <r>
    <x v="0"/>
    <x v="94"/>
    <x v="0"/>
  </r>
  <r>
    <x v="1"/>
    <x v="14"/>
    <x v="1"/>
  </r>
  <r>
    <x v="1"/>
    <x v="17"/>
    <x v="3"/>
  </r>
  <r>
    <x v="0"/>
    <x v="151"/>
    <x v="7"/>
  </r>
  <r>
    <x v="0"/>
    <x v="126"/>
    <x v="2"/>
  </r>
  <r>
    <x v="1"/>
    <x v="61"/>
    <x v="8"/>
  </r>
  <r>
    <x v="0"/>
    <x v="59"/>
    <x v="2"/>
  </r>
  <r>
    <x v="0"/>
    <x v="111"/>
    <x v="4"/>
  </r>
  <r>
    <x v="0"/>
    <x v="126"/>
    <x v="8"/>
  </r>
  <r>
    <x v="1"/>
    <x v="49"/>
    <x v="1"/>
  </r>
  <r>
    <x v="1"/>
    <x v="146"/>
    <x v="0"/>
  </r>
  <r>
    <x v="0"/>
    <x v="6"/>
    <x v="8"/>
  </r>
  <r>
    <x v="1"/>
    <x v="53"/>
    <x v="7"/>
  </r>
  <r>
    <x v="0"/>
    <x v="86"/>
    <x v="4"/>
  </r>
  <r>
    <x v="1"/>
    <x v="92"/>
    <x v="1"/>
  </r>
  <r>
    <x v="1"/>
    <x v="26"/>
    <x v="9"/>
  </r>
  <r>
    <x v="0"/>
    <x v="92"/>
    <x v="4"/>
  </r>
  <r>
    <x v="0"/>
    <x v="155"/>
    <x v="3"/>
  </r>
  <r>
    <x v="0"/>
    <x v="15"/>
    <x v="3"/>
  </r>
  <r>
    <x v="1"/>
    <x v="35"/>
    <x v="3"/>
  </r>
  <r>
    <x v="0"/>
    <x v="63"/>
    <x v="0"/>
  </r>
  <r>
    <x v="1"/>
    <x v="78"/>
    <x v="0"/>
  </r>
  <r>
    <x v="1"/>
    <x v="169"/>
    <x v="7"/>
  </r>
  <r>
    <x v="1"/>
    <x v="81"/>
    <x v="3"/>
  </r>
  <r>
    <x v="0"/>
    <x v="120"/>
    <x v="9"/>
  </r>
  <r>
    <x v="1"/>
    <x v="71"/>
    <x v="6"/>
  </r>
  <r>
    <x v="0"/>
    <x v="20"/>
    <x v="7"/>
  </r>
  <r>
    <x v="0"/>
    <x v="4"/>
    <x v="6"/>
  </r>
  <r>
    <x v="0"/>
    <x v="37"/>
    <x v="8"/>
  </r>
  <r>
    <x v="1"/>
    <x v="48"/>
    <x v="0"/>
  </r>
  <r>
    <x v="1"/>
    <x v="27"/>
    <x v="2"/>
  </r>
  <r>
    <x v="0"/>
    <x v="133"/>
    <x v="6"/>
  </r>
  <r>
    <x v="1"/>
    <x v="165"/>
    <x v="8"/>
  </r>
  <r>
    <x v="1"/>
    <x v="11"/>
    <x v="1"/>
  </r>
  <r>
    <x v="1"/>
    <x v="37"/>
    <x v="3"/>
  </r>
  <r>
    <x v="1"/>
    <x v="46"/>
    <x v="7"/>
  </r>
  <r>
    <x v="1"/>
    <x v="44"/>
    <x v="3"/>
  </r>
  <r>
    <x v="0"/>
    <x v="152"/>
    <x v="4"/>
  </r>
  <r>
    <x v="1"/>
    <x v="77"/>
    <x v="6"/>
  </r>
  <r>
    <x v="1"/>
    <x v="93"/>
    <x v="4"/>
  </r>
  <r>
    <x v="0"/>
    <x v="97"/>
    <x v="0"/>
  </r>
  <r>
    <x v="1"/>
    <x v="98"/>
    <x v="7"/>
  </r>
  <r>
    <x v="0"/>
    <x v="102"/>
    <x v="9"/>
  </r>
  <r>
    <x v="1"/>
    <x v="41"/>
    <x v="8"/>
  </r>
  <r>
    <x v="0"/>
    <x v="168"/>
    <x v="8"/>
  </r>
  <r>
    <x v="0"/>
    <x v="1"/>
    <x v="8"/>
  </r>
  <r>
    <x v="1"/>
    <x v="85"/>
    <x v="1"/>
  </r>
  <r>
    <x v="0"/>
    <x v="115"/>
    <x v="7"/>
  </r>
  <r>
    <x v="1"/>
    <x v="164"/>
    <x v="4"/>
  </r>
  <r>
    <x v="1"/>
    <x v="68"/>
    <x v="7"/>
  </r>
  <r>
    <x v="1"/>
    <x v="28"/>
    <x v="7"/>
  </r>
  <r>
    <x v="0"/>
    <x v="169"/>
    <x v="1"/>
  </r>
  <r>
    <x v="1"/>
    <x v="108"/>
    <x v="8"/>
  </r>
  <r>
    <x v="0"/>
    <x v="128"/>
    <x v="7"/>
  </r>
  <r>
    <x v="0"/>
    <x v="44"/>
    <x v="0"/>
  </r>
  <r>
    <x v="1"/>
    <x v="19"/>
    <x v="5"/>
  </r>
  <r>
    <x v="1"/>
    <x v="94"/>
    <x v="1"/>
  </r>
  <r>
    <x v="0"/>
    <x v="156"/>
    <x v="1"/>
  </r>
  <r>
    <x v="1"/>
    <x v="107"/>
    <x v="4"/>
  </r>
  <r>
    <x v="0"/>
    <x v="45"/>
    <x v="9"/>
  </r>
  <r>
    <x v="1"/>
    <x v="11"/>
    <x v="0"/>
  </r>
  <r>
    <x v="0"/>
    <x v="44"/>
    <x v="1"/>
  </r>
  <r>
    <x v="0"/>
    <x v="129"/>
    <x v="8"/>
  </r>
  <r>
    <x v="0"/>
    <x v="139"/>
    <x v="7"/>
  </r>
  <r>
    <x v="1"/>
    <x v="155"/>
    <x v="9"/>
  </r>
  <r>
    <x v="1"/>
    <x v="122"/>
    <x v="9"/>
  </r>
  <r>
    <x v="0"/>
    <x v="38"/>
    <x v="9"/>
  </r>
  <r>
    <x v="1"/>
    <x v="88"/>
    <x v="7"/>
  </r>
  <r>
    <x v="1"/>
    <x v="164"/>
    <x v="6"/>
  </r>
  <r>
    <x v="0"/>
    <x v="158"/>
    <x v="2"/>
  </r>
  <r>
    <x v="0"/>
    <x v="104"/>
    <x v="7"/>
  </r>
  <r>
    <x v="1"/>
    <x v="137"/>
    <x v="7"/>
  </r>
  <r>
    <x v="0"/>
    <x v="23"/>
    <x v="6"/>
  </r>
  <r>
    <x v="0"/>
    <x v="53"/>
    <x v="7"/>
  </r>
  <r>
    <x v="0"/>
    <x v="59"/>
    <x v="7"/>
  </r>
  <r>
    <x v="1"/>
    <x v="132"/>
    <x v="4"/>
  </r>
  <r>
    <x v="1"/>
    <x v="63"/>
    <x v="6"/>
  </r>
  <r>
    <x v="1"/>
    <x v="99"/>
    <x v="4"/>
  </r>
  <r>
    <x v="1"/>
    <x v="113"/>
    <x v="6"/>
  </r>
  <r>
    <x v="0"/>
    <x v="7"/>
    <x v="8"/>
  </r>
  <r>
    <x v="1"/>
    <x v="78"/>
    <x v="4"/>
  </r>
  <r>
    <x v="0"/>
    <x v="142"/>
    <x v="8"/>
  </r>
  <r>
    <x v="0"/>
    <x v="149"/>
    <x v="5"/>
  </r>
  <r>
    <x v="1"/>
    <x v="74"/>
    <x v="8"/>
  </r>
  <r>
    <x v="0"/>
    <x v="32"/>
    <x v="2"/>
  </r>
  <r>
    <x v="1"/>
    <x v="139"/>
    <x v="0"/>
  </r>
  <r>
    <x v="1"/>
    <x v="91"/>
    <x v="0"/>
  </r>
  <r>
    <x v="0"/>
    <x v="110"/>
    <x v="0"/>
  </r>
  <r>
    <x v="1"/>
    <x v="138"/>
    <x v="4"/>
  </r>
  <r>
    <x v="1"/>
    <x v="140"/>
    <x v="0"/>
  </r>
  <r>
    <x v="1"/>
    <x v="90"/>
    <x v="3"/>
  </r>
  <r>
    <x v="1"/>
    <x v="103"/>
    <x v="4"/>
  </r>
  <r>
    <x v="1"/>
    <x v="65"/>
    <x v="6"/>
  </r>
  <r>
    <x v="0"/>
    <x v="19"/>
    <x v="1"/>
  </r>
  <r>
    <x v="1"/>
    <x v="104"/>
    <x v="6"/>
  </r>
  <r>
    <x v="0"/>
    <x v="116"/>
    <x v="2"/>
  </r>
  <r>
    <x v="1"/>
    <x v="169"/>
    <x v="9"/>
  </r>
  <r>
    <x v="0"/>
    <x v="77"/>
    <x v="5"/>
  </r>
  <r>
    <x v="1"/>
    <x v="114"/>
    <x v="4"/>
  </r>
  <r>
    <x v="1"/>
    <x v="19"/>
    <x v="0"/>
  </r>
  <r>
    <x v="1"/>
    <x v="37"/>
    <x v="5"/>
  </r>
  <r>
    <x v="1"/>
    <x v="109"/>
    <x v="0"/>
  </r>
  <r>
    <x v="1"/>
    <x v="50"/>
    <x v="3"/>
  </r>
  <r>
    <x v="0"/>
    <x v="68"/>
    <x v="4"/>
  </r>
  <r>
    <x v="0"/>
    <x v="44"/>
    <x v="7"/>
  </r>
  <r>
    <x v="0"/>
    <x v="86"/>
    <x v="8"/>
  </r>
  <r>
    <x v="1"/>
    <x v="138"/>
    <x v="7"/>
  </r>
  <r>
    <x v="1"/>
    <x v="57"/>
    <x v="5"/>
  </r>
  <r>
    <x v="0"/>
    <x v="26"/>
    <x v="3"/>
  </r>
  <r>
    <x v="0"/>
    <x v="15"/>
    <x v="2"/>
  </r>
  <r>
    <x v="0"/>
    <x v="95"/>
    <x v="8"/>
  </r>
  <r>
    <x v="1"/>
    <x v="59"/>
    <x v="4"/>
  </r>
  <r>
    <x v="0"/>
    <x v="22"/>
    <x v="1"/>
  </r>
  <r>
    <x v="1"/>
    <x v="111"/>
    <x v="4"/>
  </r>
  <r>
    <x v="1"/>
    <x v="63"/>
    <x v="9"/>
  </r>
  <r>
    <x v="1"/>
    <x v="27"/>
    <x v="9"/>
  </r>
  <r>
    <x v="1"/>
    <x v="132"/>
    <x v="2"/>
  </r>
  <r>
    <x v="0"/>
    <x v="58"/>
    <x v="9"/>
  </r>
  <r>
    <x v="1"/>
    <x v="56"/>
    <x v="4"/>
  </r>
  <r>
    <x v="0"/>
    <x v="109"/>
    <x v="1"/>
  </r>
  <r>
    <x v="1"/>
    <x v="29"/>
    <x v="4"/>
  </r>
  <r>
    <x v="1"/>
    <x v="151"/>
    <x v="4"/>
  </r>
  <r>
    <x v="1"/>
    <x v="43"/>
    <x v="3"/>
  </r>
  <r>
    <x v="0"/>
    <x v="107"/>
    <x v="6"/>
  </r>
  <r>
    <x v="0"/>
    <x v="116"/>
    <x v="5"/>
  </r>
  <r>
    <x v="0"/>
    <x v="157"/>
    <x v="4"/>
  </r>
  <r>
    <x v="0"/>
    <x v="49"/>
    <x v="5"/>
  </r>
  <r>
    <x v="0"/>
    <x v="116"/>
    <x v="7"/>
  </r>
  <r>
    <x v="1"/>
    <x v="160"/>
    <x v="1"/>
  </r>
  <r>
    <x v="0"/>
    <x v="165"/>
    <x v="8"/>
  </r>
  <r>
    <x v="0"/>
    <x v="76"/>
    <x v="3"/>
  </r>
  <r>
    <x v="1"/>
    <x v="162"/>
    <x v="5"/>
  </r>
  <r>
    <x v="1"/>
    <x v="121"/>
    <x v="1"/>
  </r>
  <r>
    <x v="1"/>
    <x v="12"/>
    <x v="3"/>
  </r>
  <r>
    <x v="0"/>
    <x v="147"/>
    <x v="4"/>
  </r>
  <r>
    <x v="0"/>
    <x v="12"/>
    <x v="6"/>
  </r>
  <r>
    <x v="1"/>
    <x v="164"/>
    <x v="7"/>
  </r>
  <r>
    <x v="1"/>
    <x v="58"/>
    <x v="2"/>
  </r>
  <r>
    <x v="0"/>
    <x v="99"/>
    <x v="1"/>
  </r>
  <r>
    <x v="0"/>
    <x v="56"/>
    <x v="5"/>
  </r>
  <r>
    <x v="1"/>
    <x v="61"/>
    <x v="8"/>
  </r>
  <r>
    <x v="1"/>
    <x v="108"/>
    <x v="3"/>
  </r>
  <r>
    <x v="0"/>
    <x v="163"/>
    <x v="4"/>
  </r>
  <r>
    <x v="0"/>
    <x v="128"/>
    <x v="7"/>
  </r>
  <r>
    <x v="0"/>
    <x v="122"/>
    <x v="4"/>
  </r>
  <r>
    <x v="1"/>
    <x v="143"/>
    <x v="4"/>
  </r>
  <r>
    <x v="0"/>
    <x v="18"/>
    <x v="4"/>
  </r>
  <r>
    <x v="0"/>
    <x v="118"/>
    <x v="6"/>
  </r>
  <r>
    <x v="1"/>
    <x v="5"/>
    <x v="4"/>
  </r>
  <r>
    <x v="1"/>
    <x v="77"/>
    <x v="8"/>
  </r>
  <r>
    <x v="0"/>
    <x v="32"/>
    <x v="4"/>
  </r>
  <r>
    <x v="0"/>
    <x v="72"/>
    <x v="3"/>
  </r>
  <r>
    <x v="1"/>
    <x v="29"/>
    <x v="4"/>
  </r>
  <r>
    <x v="0"/>
    <x v="30"/>
    <x v="2"/>
  </r>
  <r>
    <x v="1"/>
    <x v="44"/>
    <x v="3"/>
  </r>
  <r>
    <x v="1"/>
    <x v="105"/>
    <x v="8"/>
  </r>
  <r>
    <x v="0"/>
    <x v="95"/>
    <x v="5"/>
  </r>
  <r>
    <x v="0"/>
    <x v="94"/>
    <x v="8"/>
  </r>
  <r>
    <x v="0"/>
    <x v="18"/>
    <x v="9"/>
  </r>
  <r>
    <x v="0"/>
    <x v="16"/>
    <x v="4"/>
  </r>
  <r>
    <x v="1"/>
    <x v="162"/>
    <x v="5"/>
  </r>
  <r>
    <x v="1"/>
    <x v="90"/>
    <x v="8"/>
  </r>
  <r>
    <x v="0"/>
    <x v="146"/>
    <x v="5"/>
  </r>
  <r>
    <x v="0"/>
    <x v="88"/>
    <x v="8"/>
  </r>
  <r>
    <x v="1"/>
    <x v="106"/>
    <x v="7"/>
  </r>
  <r>
    <x v="0"/>
    <x v="65"/>
    <x v="4"/>
  </r>
  <r>
    <x v="0"/>
    <x v="67"/>
    <x v="4"/>
  </r>
  <r>
    <x v="1"/>
    <x v="123"/>
    <x v="5"/>
  </r>
  <r>
    <x v="0"/>
    <x v="32"/>
    <x v="8"/>
  </r>
  <r>
    <x v="0"/>
    <x v="81"/>
    <x v="8"/>
  </r>
  <r>
    <x v="0"/>
    <x v="168"/>
    <x v="1"/>
  </r>
  <r>
    <x v="1"/>
    <x v="8"/>
    <x v="0"/>
  </r>
  <r>
    <x v="1"/>
    <x v="159"/>
    <x v="4"/>
  </r>
  <r>
    <x v="1"/>
    <x v="86"/>
    <x v="7"/>
  </r>
  <r>
    <x v="1"/>
    <x v="47"/>
    <x v="8"/>
  </r>
  <r>
    <x v="1"/>
    <x v="145"/>
    <x v="0"/>
  </r>
  <r>
    <x v="0"/>
    <x v="166"/>
    <x v="0"/>
  </r>
  <r>
    <x v="0"/>
    <x v="95"/>
    <x v="2"/>
  </r>
  <r>
    <x v="0"/>
    <x v="10"/>
    <x v="8"/>
  </r>
  <r>
    <x v="1"/>
    <x v="65"/>
    <x v="4"/>
  </r>
  <r>
    <x v="0"/>
    <x v="55"/>
    <x v="5"/>
  </r>
  <r>
    <x v="0"/>
    <x v="73"/>
    <x v="0"/>
  </r>
  <r>
    <x v="0"/>
    <x v="159"/>
    <x v="5"/>
  </r>
  <r>
    <x v="0"/>
    <x v="104"/>
    <x v="5"/>
  </r>
  <r>
    <x v="1"/>
    <x v="96"/>
    <x v="7"/>
  </r>
  <r>
    <x v="1"/>
    <x v="88"/>
    <x v="8"/>
  </r>
  <r>
    <x v="1"/>
    <x v="47"/>
    <x v="9"/>
  </r>
  <r>
    <x v="1"/>
    <x v="118"/>
    <x v="0"/>
  </r>
  <r>
    <x v="1"/>
    <x v="103"/>
    <x v="5"/>
  </r>
  <r>
    <x v="0"/>
    <x v="88"/>
    <x v="5"/>
  </r>
  <r>
    <x v="0"/>
    <x v="117"/>
    <x v="2"/>
  </r>
  <r>
    <x v="1"/>
    <x v="112"/>
    <x v="4"/>
  </r>
  <r>
    <x v="0"/>
    <x v="71"/>
    <x v="2"/>
  </r>
  <r>
    <x v="0"/>
    <x v="37"/>
    <x v="3"/>
  </r>
  <r>
    <x v="1"/>
    <x v="53"/>
    <x v="4"/>
  </r>
  <r>
    <x v="0"/>
    <x v="23"/>
    <x v="4"/>
  </r>
  <r>
    <x v="0"/>
    <x v="107"/>
    <x v="6"/>
  </r>
  <r>
    <x v="0"/>
    <x v="8"/>
    <x v="2"/>
  </r>
  <r>
    <x v="0"/>
    <x v="159"/>
    <x v="7"/>
  </r>
  <r>
    <x v="0"/>
    <x v="38"/>
    <x v="2"/>
  </r>
  <r>
    <x v="1"/>
    <x v="33"/>
    <x v="1"/>
  </r>
  <r>
    <x v="1"/>
    <x v="114"/>
    <x v="4"/>
  </r>
  <r>
    <x v="0"/>
    <x v="65"/>
    <x v="6"/>
  </r>
  <r>
    <x v="0"/>
    <x v="91"/>
    <x v="1"/>
  </r>
  <r>
    <x v="1"/>
    <x v="96"/>
    <x v="5"/>
  </r>
  <r>
    <x v="0"/>
    <x v="148"/>
    <x v="8"/>
  </r>
  <r>
    <x v="1"/>
    <x v="116"/>
    <x v="7"/>
  </r>
  <r>
    <x v="1"/>
    <x v="26"/>
    <x v="9"/>
  </r>
  <r>
    <x v="0"/>
    <x v="56"/>
    <x v="4"/>
  </r>
  <r>
    <x v="0"/>
    <x v="145"/>
    <x v="3"/>
  </r>
  <r>
    <x v="0"/>
    <x v="0"/>
    <x v="8"/>
  </r>
  <r>
    <x v="0"/>
    <x v="52"/>
    <x v="6"/>
  </r>
  <r>
    <x v="1"/>
    <x v="77"/>
    <x v="2"/>
  </r>
  <r>
    <x v="0"/>
    <x v="148"/>
    <x v="8"/>
  </r>
  <r>
    <x v="1"/>
    <x v="144"/>
    <x v="6"/>
  </r>
  <r>
    <x v="1"/>
    <x v="156"/>
    <x v="6"/>
  </r>
  <r>
    <x v="1"/>
    <x v="96"/>
    <x v="6"/>
  </r>
  <r>
    <x v="0"/>
    <x v="145"/>
    <x v="0"/>
  </r>
  <r>
    <x v="1"/>
    <x v="40"/>
    <x v="2"/>
  </r>
  <r>
    <x v="0"/>
    <x v="114"/>
    <x v="5"/>
  </r>
  <r>
    <x v="0"/>
    <x v="133"/>
    <x v="8"/>
  </r>
  <r>
    <x v="1"/>
    <x v="161"/>
    <x v="5"/>
  </r>
  <r>
    <x v="0"/>
    <x v="25"/>
    <x v="3"/>
  </r>
  <r>
    <x v="0"/>
    <x v="84"/>
    <x v="2"/>
  </r>
  <r>
    <x v="0"/>
    <x v="59"/>
    <x v="9"/>
  </r>
  <r>
    <x v="0"/>
    <x v="9"/>
    <x v="2"/>
  </r>
  <r>
    <x v="1"/>
    <x v="54"/>
    <x v="1"/>
  </r>
  <r>
    <x v="0"/>
    <x v="159"/>
    <x v="6"/>
  </r>
  <r>
    <x v="0"/>
    <x v="57"/>
    <x v="9"/>
  </r>
  <r>
    <x v="1"/>
    <x v="155"/>
    <x v="0"/>
  </r>
  <r>
    <x v="0"/>
    <x v="56"/>
    <x v="3"/>
  </r>
  <r>
    <x v="1"/>
    <x v="60"/>
    <x v="5"/>
  </r>
  <r>
    <x v="1"/>
    <x v="107"/>
    <x v="1"/>
  </r>
  <r>
    <x v="1"/>
    <x v="84"/>
    <x v="1"/>
  </r>
  <r>
    <x v="1"/>
    <x v="83"/>
    <x v="4"/>
  </r>
  <r>
    <x v="1"/>
    <x v="46"/>
    <x v="4"/>
  </r>
  <r>
    <x v="0"/>
    <x v="53"/>
    <x v="8"/>
  </r>
  <r>
    <x v="0"/>
    <x v="79"/>
    <x v="3"/>
  </r>
  <r>
    <x v="0"/>
    <x v="35"/>
    <x v="6"/>
  </r>
  <r>
    <x v="0"/>
    <x v="71"/>
    <x v="2"/>
  </r>
  <r>
    <x v="1"/>
    <x v="115"/>
    <x v="4"/>
  </r>
  <r>
    <x v="1"/>
    <x v="32"/>
    <x v="0"/>
  </r>
  <r>
    <x v="0"/>
    <x v="50"/>
    <x v="6"/>
  </r>
  <r>
    <x v="1"/>
    <x v="160"/>
    <x v="3"/>
  </r>
  <r>
    <x v="0"/>
    <x v="163"/>
    <x v="6"/>
  </r>
  <r>
    <x v="1"/>
    <x v="170"/>
    <x v="2"/>
  </r>
  <r>
    <x v="0"/>
    <x v="23"/>
    <x v="2"/>
  </r>
  <r>
    <x v="1"/>
    <x v="33"/>
    <x v="1"/>
  </r>
  <r>
    <x v="0"/>
    <x v="53"/>
    <x v="7"/>
  </r>
  <r>
    <x v="1"/>
    <x v="25"/>
    <x v="3"/>
  </r>
  <r>
    <x v="0"/>
    <x v="96"/>
    <x v="4"/>
  </r>
  <r>
    <x v="0"/>
    <x v="75"/>
    <x v="7"/>
  </r>
  <r>
    <x v="0"/>
    <x v="16"/>
    <x v="5"/>
  </r>
  <r>
    <x v="1"/>
    <x v="113"/>
    <x v="5"/>
  </r>
  <r>
    <x v="0"/>
    <x v="149"/>
    <x v="7"/>
  </r>
  <r>
    <x v="0"/>
    <x v="144"/>
    <x v="3"/>
  </r>
  <r>
    <x v="1"/>
    <x v="119"/>
    <x v="7"/>
  </r>
  <r>
    <x v="1"/>
    <x v="76"/>
    <x v="2"/>
  </r>
  <r>
    <x v="1"/>
    <x v="50"/>
    <x v="3"/>
  </r>
  <r>
    <x v="1"/>
    <x v="142"/>
    <x v="0"/>
  </r>
  <r>
    <x v="1"/>
    <x v="80"/>
    <x v="3"/>
  </r>
  <r>
    <x v="0"/>
    <x v="35"/>
    <x v="7"/>
  </r>
  <r>
    <x v="0"/>
    <x v="39"/>
    <x v="3"/>
  </r>
  <r>
    <x v="1"/>
    <x v="167"/>
    <x v="4"/>
  </r>
  <r>
    <x v="0"/>
    <x v="133"/>
    <x v="9"/>
  </r>
  <r>
    <x v="1"/>
    <x v="9"/>
    <x v="5"/>
  </r>
  <r>
    <x v="1"/>
    <x v="169"/>
    <x v="9"/>
  </r>
  <r>
    <x v="0"/>
    <x v="70"/>
    <x v="2"/>
  </r>
  <r>
    <x v="1"/>
    <x v="153"/>
    <x v="1"/>
  </r>
  <r>
    <x v="1"/>
    <x v="64"/>
    <x v="8"/>
  </r>
  <r>
    <x v="1"/>
    <x v="118"/>
    <x v="8"/>
  </r>
  <r>
    <x v="1"/>
    <x v="1"/>
    <x v="0"/>
  </r>
  <r>
    <x v="0"/>
    <x v="75"/>
    <x v="8"/>
  </r>
  <r>
    <x v="1"/>
    <x v="10"/>
    <x v="7"/>
  </r>
  <r>
    <x v="1"/>
    <x v="46"/>
    <x v="8"/>
  </r>
  <r>
    <x v="0"/>
    <x v="21"/>
    <x v="6"/>
  </r>
  <r>
    <x v="0"/>
    <x v="152"/>
    <x v="2"/>
  </r>
  <r>
    <x v="1"/>
    <x v="3"/>
    <x v="0"/>
  </r>
  <r>
    <x v="1"/>
    <x v="124"/>
    <x v="2"/>
  </r>
  <r>
    <x v="0"/>
    <x v="147"/>
    <x v="7"/>
  </r>
  <r>
    <x v="1"/>
    <x v="83"/>
    <x v="5"/>
  </r>
  <r>
    <x v="0"/>
    <x v="52"/>
    <x v="5"/>
  </r>
  <r>
    <x v="0"/>
    <x v="11"/>
    <x v="8"/>
  </r>
  <r>
    <x v="1"/>
    <x v="115"/>
    <x v="6"/>
  </r>
  <r>
    <x v="0"/>
    <x v="117"/>
    <x v="0"/>
  </r>
  <r>
    <x v="1"/>
    <x v="10"/>
    <x v="6"/>
  </r>
  <r>
    <x v="0"/>
    <x v="21"/>
    <x v="4"/>
  </r>
  <r>
    <x v="1"/>
    <x v="132"/>
    <x v="5"/>
  </r>
  <r>
    <x v="1"/>
    <x v="39"/>
    <x v="7"/>
  </r>
  <r>
    <x v="0"/>
    <x v="22"/>
    <x v="0"/>
  </r>
  <r>
    <x v="1"/>
    <x v="40"/>
    <x v="8"/>
  </r>
  <r>
    <x v="0"/>
    <x v="19"/>
    <x v="2"/>
  </r>
  <r>
    <x v="0"/>
    <x v="153"/>
    <x v="1"/>
  </r>
  <r>
    <x v="0"/>
    <x v="158"/>
    <x v="0"/>
  </r>
  <r>
    <x v="0"/>
    <x v="26"/>
    <x v="7"/>
  </r>
  <r>
    <x v="0"/>
    <x v="92"/>
    <x v="1"/>
  </r>
  <r>
    <x v="0"/>
    <x v="166"/>
    <x v="6"/>
  </r>
  <r>
    <x v="0"/>
    <x v="37"/>
    <x v="7"/>
  </r>
  <r>
    <x v="0"/>
    <x v="17"/>
    <x v="4"/>
  </r>
  <r>
    <x v="1"/>
    <x v="77"/>
    <x v="9"/>
  </r>
  <r>
    <x v="0"/>
    <x v="93"/>
    <x v="9"/>
  </r>
  <r>
    <x v="1"/>
    <x v="5"/>
    <x v="4"/>
  </r>
  <r>
    <x v="1"/>
    <x v="46"/>
    <x v="5"/>
  </r>
  <r>
    <x v="0"/>
    <x v="162"/>
    <x v="7"/>
  </r>
  <r>
    <x v="0"/>
    <x v="145"/>
    <x v="9"/>
  </r>
  <r>
    <x v="1"/>
    <x v="162"/>
    <x v="0"/>
  </r>
  <r>
    <x v="1"/>
    <x v="163"/>
    <x v="5"/>
  </r>
  <r>
    <x v="1"/>
    <x v="116"/>
    <x v="6"/>
  </r>
  <r>
    <x v="1"/>
    <x v="84"/>
    <x v="6"/>
  </r>
  <r>
    <x v="1"/>
    <x v="66"/>
    <x v="1"/>
  </r>
  <r>
    <x v="0"/>
    <x v="2"/>
    <x v="0"/>
  </r>
  <r>
    <x v="0"/>
    <x v="27"/>
    <x v="9"/>
  </r>
  <r>
    <x v="1"/>
    <x v="77"/>
    <x v="9"/>
  </r>
  <r>
    <x v="1"/>
    <x v="82"/>
    <x v="4"/>
  </r>
  <r>
    <x v="1"/>
    <x v="7"/>
    <x v="1"/>
  </r>
  <r>
    <x v="1"/>
    <x v="58"/>
    <x v="0"/>
  </r>
  <r>
    <x v="1"/>
    <x v="117"/>
    <x v="4"/>
  </r>
  <r>
    <x v="1"/>
    <x v="8"/>
    <x v="9"/>
  </r>
  <r>
    <x v="1"/>
    <x v="4"/>
    <x v="2"/>
  </r>
  <r>
    <x v="1"/>
    <x v="92"/>
    <x v="4"/>
  </r>
  <r>
    <x v="0"/>
    <x v="119"/>
    <x v="9"/>
  </r>
  <r>
    <x v="1"/>
    <x v="109"/>
    <x v="8"/>
  </r>
  <r>
    <x v="0"/>
    <x v="126"/>
    <x v="5"/>
  </r>
  <r>
    <x v="1"/>
    <x v="84"/>
    <x v="4"/>
  </r>
  <r>
    <x v="0"/>
    <x v="36"/>
    <x v="4"/>
  </r>
  <r>
    <x v="1"/>
    <x v="137"/>
    <x v="1"/>
  </r>
  <r>
    <x v="0"/>
    <x v="41"/>
    <x v="3"/>
  </r>
  <r>
    <x v="1"/>
    <x v="109"/>
    <x v="9"/>
  </r>
  <r>
    <x v="0"/>
    <x v="101"/>
    <x v="3"/>
  </r>
  <r>
    <x v="1"/>
    <x v="30"/>
    <x v="3"/>
  </r>
  <r>
    <x v="0"/>
    <x v="36"/>
    <x v="3"/>
  </r>
  <r>
    <x v="0"/>
    <x v="131"/>
    <x v="2"/>
  </r>
  <r>
    <x v="1"/>
    <x v="115"/>
    <x v="8"/>
  </r>
  <r>
    <x v="0"/>
    <x v="115"/>
    <x v="7"/>
  </r>
  <r>
    <x v="1"/>
    <x v="96"/>
    <x v="5"/>
  </r>
  <r>
    <x v="0"/>
    <x v="5"/>
    <x v="2"/>
  </r>
  <r>
    <x v="1"/>
    <x v="60"/>
    <x v="6"/>
  </r>
  <r>
    <x v="0"/>
    <x v="125"/>
    <x v="5"/>
  </r>
  <r>
    <x v="0"/>
    <x v="23"/>
    <x v="9"/>
  </r>
  <r>
    <x v="1"/>
    <x v="9"/>
    <x v="3"/>
  </r>
  <r>
    <x v="1"/>
    <x v="11"/>
    <x v="4"/>
  </r>
  <r>
    <x v="1"/>
    <x v="29"/>
    <x v="9"/>
  </r>
  <r>
    <x v="0"/>
    <x v="90"/>
    <x v="6"/>
  </r>
  <r>
    <x v="0"/>
    <x v="10"/>
    <x v="6"/>
  </r>
  <r>
    <x v="0"/>
    <x v="63"/>
    <x v="1"/>
  </r>
  <r>
    <x v="0"/>
    <x v="102"/>
    <x v="9"/>
  </r>
  <r>
    <x v="0"/>
    <x v="73"/>
    <x v="0"/>
  </r>
  <r>
    <x v="0"/>
    <x v="157"/>
    <x v="5"/>
  </r>
  <r>
    <x v="1"/>
    <x v="97"/>
    <x v="0"/>
  </r>
  <r>
    <x v="1"/>
    <x v="30"/>
    <x v="5"/>
  </r>
  <r>
    <x v="0"/>
    <x v="83"/>
    <x v="0"/>
  </r>
  <r>
    <x v="1"/>
    <x v="32"/>
    <x v="9"/>
  </r>
  <r>
    <x v="1"/>
    <x v="86"/>
    <x v="4"/>
  </r>
  <r>
    <x v="1"/>
    <x v="149"/>
    <x v="0"/>
  </r>
  <r>
    <x v="1"/>
    <x v="163"/>
    <x v="5"/>
  </r>
  <r>
    <x v="0"/>
    <x v="123"/>
    <x v="3"/>
  </r>
  <r>
    <x v="1"/>
    <x v="71"/>
    <x v="5"/>
  </r>
  <r>
    <x v="0"/>
    <x v="125"/>
    <x v="2"/>
  </r>
  <r>
    <x v="0"/>
    <x v="33"/>
    <x v="4"/>
  </r>
  <r>
    <x v="1"/>
    <x v="94"/>
    <x v="4"/>
  </r>
  <r>
    <x v="1"/>
    <x v="142"/>
    <x v="3"/>
  </r>
  <r>
    <x v="1"/>
    <x v="7"/>
    <x v="4"/>
  </r>
  <r>
    <x v="0"/>
    <x v="122"/>
    <x v="2"/>
  </r>
  <r>
    <x v="0"/>
    <x v="111"/>
    <x v="3"/>
  </r>
  <r>
    <x v="0"/>
    <x v="78"/>
    <x v="5"/>
  </r>
  <r>
    <x v="1"/>
    <x v="157"/>
    <x v="7"/>
  </r>
  <r>
    <x v="1"/>
    <x v="165"/>
    <x v="6"/>
  </r>
  <r>
    <x v="0"/>
    <x v="152"/>
    <x v="7"/>
  </r>
  <r>
    <x v="1"/>
    <x v="38"/>
    <x v="7"/>
  </r>
  <r>
    <x v="0"/>
    <x v="104"/>
    <x v="8"/>
  </r>
  <r>
    <x v="1"/>
    <x v="5"/>
    <x v="6"/>
  </r>
  <r>
    <x v="0"/>
    <x v="161"/>
    <x v="3"/>
  </r>
  <r>
    <x v="0"/>
    <x v="124"/>
    <x v="1"/>
  </r>
  <r>
    <x v="0"/>
    <x v="122"/>
    <x v="5"/>
  </r>
  <r>
    <x v="0"/>
    <x v="26"/>
    <x v="1"/>
  </r>
  <r>
    <x v="1"/>
    <x v="128"/>
    <x v="3"/>
  </r>
  <r>
    <x v="0"/>
    <x v="147"/>
    <x v="9"/>
  </r>
  <r>
    <x v="1"/>
    <x v="49"/>
    <x v="3"/>
  </r>
  <r>
    <x v="1"/>
    <x v="26"/>
    <x v="3"/>
  </r>
  <r>
    <x v="1"/>
    <x v="91"/>
    <x v="4"/>
  </r>
  <r>
    <x v="0"/>
    <x v="52"/>
    <x v="3"/>
  </r>
  <r>
    <x v="1"/>
    <x v="35"/>
    <x v="6"/>
  </r>
  <r>
    <x v="0"/>
    <x v="10"/>
    <x v="9"/>
  </r>
  <r>
    <x v="1"/>
    <x v="112"/>
    <x v="2"/>
  </r>
  <r>
    <x v="0"/>
    <x v="25"/>
    <x v="5"/>
  </r>
  <r>
    <x v="1"/>
    <x v="65"/>
    <x v="8"/>
  </r>
  <r>
    <x v="1"/>
    <x v="132"/>
    <x v="5"/>
  </r>
  <r>
    <x v="0"/>
    <x v="113"/>
    <x v="2"/>
  </r>
  <r>
    <x v="1"/>
    <x v="8"/>
    <x v="5"/>
  </r>
  <r>
    <x v="0"/>
    <x v="97"/>
    <x v="1"/>
  </r>
  <r>
    <x v="1"/>
    <x v="47"/>
    <x v="1"/>
  </r>
  <r>
    <x v="1"/>
    <x v="102"/>
    <x v="9"/>
  </r>
  <r>
    <x v="0"/>
    <x v="100"/>
    <x v="6"/>
  </r>
  <r>
    <x v="0"/>
    <x v="41"/>
    <x v="7"/>
  </r>
  <r>
    <x v="0"/>
    <x v="71"/>
    <x v="1"/>
  </r>
  <r>
    <x v="0"/>
    <x v="117"/>
    <x v="6"/>
  </r>
  <r>
    <x v="0"/>
    <x v="24"/>
    <x v="4"/>
  </r>
  <r>
    <x v="0"/>
    <x v="28"/>
    <x v="2"/>
  </r>
  <r>
    <x v="1"/>
    <x v="21"/>
    <x v="2"/>
  </r>
  <r>
    <x v="0"/>
    <x v="20"/>
    <x v="9"/>
  </r>
  <r>
    <x v="1"/>
    <x v="152"/>
    <x v="8"/>
  </r>
  <r>
    <x v="1"/>
    <x v="83"/>
    <x v="0"/>
  </r>
  <r>
    <x v="1"/>
    <x v="112"/>
    <x v="2"/>
  </r>
  <r>
    <x v="0"/>
    <x v="49"/>
    <x v="6"/>
  </r>
  <r>
    <x v="0"/>
    <x v="49"/>
    <x v="1"/>
  </r>
  <r>
    <x v="0"/>
    <x v="87"/>
    <x v="7"/>
  </r>
  <r>
    <x v="0"/>
    <x v="69"/>
    <x v="6"/>
  </r>
  <r>
    <x v="0"/>
    <x v="93"/>
    <x v="9"/>
  </r>
  <r>
    <x v="0"/>
    <x v="146"/>
    <x v="3"/>
  </r>
  <r>
    <x v="0"/>
    <x v="16"/>
    <x v="2"/>
  </r>
  <r>
    <x v="0"/>
    <x v="153"/>
    <x v="4"/>
  </r>
  <r>
    <x v="1"/>
    <x v="72"/>
    <x v="7"/>
  </r>
  <r>
    <x v="1"/>
    <x v="118"/>
    <x v="5"/>
  </r>
  <r>
    <x v="1"/>
    <x v="9"/>
    <x v="4"/>
  </r>
  <r>
    <x v="1"/>
    <x v="35"/>
    <x v="6"/>
  </r>
  <r>
    <x v="1"/>
    <x v="32"/>
    <x v="7"/>
  </r>
  <r>
    <x v="0"/>
    <x v="127"/>
    <x v="5"/>
  </r>
  <r>
    <x v="0"/>
    <x v="37"/>
    <x v="3"/>
  </r>
  <r>
    <x v="0"/>
    <x v="44"/>
    <x v="6"/>
  </r>
  <r>
    <x v="1"/>
    <x v="130"/>
    <x v="9"/>
  </r>
  <r>
    <x v="0"/>
    <x v="92"/>
    <x v="8"/>
  </r>
  <r>
    <x v="0"/>
    <x v="142"/>
    <x v="0"/>
  </r>
  <r>
    <x v="0"/>
    <x v="61"/>
    <x v="2"/>
  </r>
  <r>
    <x v="0"/>
    <x v="17"/>
    <x v="3"/>
  </r>
  <r>
    <x v="1"/>
    <x v="131"/>
    <x v="4"/>
  </r>
  <r>
    <x v="1"/>
    <x v="140"/>
    <x v="6"/>
  </r>
  <r>
    <x v="1"/>
    <x v="16"/>
    <x v="4"/>
  </r>
  <r>
    <x v="0"/>
    <x v="69"/>
    <x v="6"/>
  </r>
  <r>
    <x v="1"/>
    <x v="33"/>
    <x v="2"/>
  </r>
  <r>
    <x v="1"/>
    <x v="136"/>
    <x v="0"/>
  </r>
  <r>
    <x v="1"/>
    <x v="113"/>
    <x v="4"/>
  </r>
  <r>
    <x v="0"/>
    <x v="32"/>
    <x v="0"/>
  </r>
  <r>
    <x v="0"/>
    <x v="165"/>
    <x v="7"/>
  </r>
  <r>
    <x v="0"/>
    <x v="109"/>
    <x v="2"/>
  </r>
  <r>
    <x v="1"/>
    <x v="82"/>
    <x v="4"/>
  </r>
  <r>
    <x v="1"/>
    <x v="113"/>
    <x v="0"/>
  </r>
  <r>
    <x v="0"/>
    <x v="52"/>
    <x v="6"/>
  </r>
  <r>
    <x v="0"/>
    <x v="42"/>
    <x v="9"/>
  </r>
  <r>
    <x v="1"/>
    <x v="34"/>
    <x v="7"/>
  </r>
  <r>
    <x v="1"/>
    <x v="12"/>
    <x v="6"/>
  </r>
  <r>
    <x v="1"/>
    <x v="151"/>
    <x v="9"/>
  </r>
  <r>
    <x v="0"/>
    <x v="115"/>
    <x v="7"/>
  </r>
  <r>
    <x v="0"/>
    <x v="59"/>
    <x v="2"/>
  </r>
  <r>
    <x v="1"/>
    <x v="56"/>
    <x v="9"/>
  </r>
  <r>
    <x v="0"/>
    <x v="56"/>
    <x v="2"/>
  </r>
  <r>
    <x v="1"/>
    <x v="27"/>
    <x v="3"/>
  </r>
  <r>
    <x v="0"/>
    <x v="89"/>
    <x v="8"/>
  </r>
  <r>
    <x v="1"/>
    <x v="137"/>
    <x v="3"/>
  </r>
  <r>
    <x v="1"/>
    <x v="165"/>
    <x v="3"/>
  </r>
  <r>
    <x v="1"/>
    <x v="46"/>
    <x v="6"/>
  </r>
  <r>
    <x v="1"/>
    <x v="5"/>
    <x v="3"/>
  </r>
  <r>
    <x v="0"/>
    <x v="132"/>
    <x v="3"/>
  </r>
  <r>
    <x v="0"/>
    <x v="112"/>
    <x v="1"/>
  </r>
  <r>
    <x v="1"/>
    <x v="42"/>
    <x v="1"/>
  </r>
  <r>
    <x v="1"/>
    <x v="30"/>
    <x v="9"/>
  </r>
  <r>
    <x v="0"/>
    <x v="118"/>
    <x v="9"/>
  </r>
  <r>
    <x v="0"/>
    <x v="133"/>
    <x v="1"/>
  </r>
  <r>
    <x v="0"/>
    <x v="28"/>
    <x v="5"/>
  </r>
  <r>
    <x v="1"/>
    <x v="143"/>
    <x v="0"/>
  </r>
  <r>
    <x v="1"/>
    <x v="33"/>
    <x v="9"/>
  </r>
  <r>
    <x v="0"/>
    <x v="52"/>
    <x v="1"/>
  </r>
  <r>
    <x v="0"/>
    <x v="125"/>
    <x v="0"/>
  </r>
  <r>
    <x v="1"/>
    <x v="31"/>
    <x v="1"/>
  </r>
  <r>
    <x v="0"/>
    <x v="44"/>
    <x v="1"/>
  </r>
  <r>
    <x v="0"/>
    <x v="76"/>
    <x v="8"/>
  </r>
  <r>
    <x v="1"/>
    <x v="58"/>
    <x v="6"/>
  </r>
  <r>
    <x v="0"/>
    <x v="93"/>
    <x v="8"/>
  </r>
  <r>
    <x v="0"/>
    <x v="120"/>
    <x v="4"/>
  </r>
  <r>
    <x v="0"/>
    <x v="164"/>
    <x v="3"/>
  </r>
  <r>
    <x v="1"/>
    <x v="159"/>
    <x v="0"/>
  </r>
  <r>
    <x v="0"/>
    <x v="98"/>
    <x v="6"/>
  </r>
  <r>
    <x v="0"/>
    <x v="139"/>
    <x v="0"/>
  </r>
  <r>
    <x v="0"/>
    <x v="56"/>
    <x v="7"/>
  </r>
  <r>
    <x v="0"/>
    <x v="95"/>
    <x v="5"/>
  </r>
  <r>
    <x v="0"/>
    <x v="150"/>
    <x v="7"/>
  </r>
  <r>
    <x v="0"/>
    <x v="163"/>
    <x v="4"/>
  </r>
  <r>
    <x v="1"/>
    <x v="70"/>
    <x v="9"/>
  </r>
  <r>
    <x v="0"/>
    <x v="5"/>
    <x v="9"/>
  </r>
  <r>
    <x v="1"/>
    <x v="33"/>
    <x v="2"/>
  </r>
  <r>
    <x v="0"/>
    <x v="121"/>
    <x v="5"/>
  </r>
  <r>
    <x v="0"/>
    <x v="75"/>
    <x v="6"/>
  </r>
  <r>
    <x v="0"/>
    <x v="102"/>
    <x v="4"/>
  </r>
  <r>
    <x v="0"/>
    <x v="42"/>
    <x v="7"/>
  </r>
  <r>
    <x v="1"/>
    <x v="54"/>
    <x v="9"/>
  </r>
  <r>
    <x v="0"/>
    <x v="111"/>
    <x v="9"/>
  </r>
  <r>
    <x v="0"/>
    <x v="72"/>
    <x v="2"/>
  </r>
  <r>
    <x v="1"/>
    <x v="149"/>
    <x v="3"/>
  </r>
  <r>
    <x v="1"/>
    <x v="32"/>
    <x v="6"/>
  </r>
  <r>
    <x v="0"/>
    <x v="163"/>
    <x v="3"/>
  </r>
  <r>
    <x v="1"/>
    <x v="107"/>
    <x v="7"/>
  </r>
  <r>
    <x v="0"/>
    <x v="135"/>
    <x v="0"/>
  </r>
  <r>
    <x v="1"/>
    <x v="15"/>
    <x v="5"/>
  </r>
  <r>
    <x v="1"/>
    <x v="40"/>
    <x v="7"/>
  </r>
  <r>
    <x v="0"/>
    <x v="40"/>
    <x v="0"/>
  </r>
  <r>
    <x v="0"/>
    <x v="6"/>
    <x v="6"/>
  </r>
  <r>
    <x v="1"/>
    <x v="135"/>
    <x v="2"/>
  </r>
  <r>
    <x v="1"/>
    <x v="92"/>
    <x v="5"/>
  </r>
  <r>
    <x v="1"/>
    <x v="120"/>
    <x v="8"/>
  </r>
  <r>
    <x v="1"/>
    <x v="98"/>
    <x v="9"/>
  </r>
  <r>
    <x v="0"/>
    <x v="28"/>
    <x v="8"/>
  </r>
  <r>
    <x v="1"/>
    <x v="86"/>
    <x v="4"/>
  </r>
  <r>
    <x v="0"/>
    <x v="92"/>
    <x v="1"/>
  </r>
  <r>
    <x v="1"/>
    <x v="134"/>
    <x v="6"/>
  </r>
  <r>
    <x v="1"/>
    <x v="102"/>
    <x v="4"/>
  </r>
  <r>
    <x v="1"/>
    <x v="28"/>
    <x v="8"/>
  </r>
  <r>
    <x v="1"/>
    <x v="126"/>
    <x v="7"/>
  </r>
  <r>
    <x v="0"/>
    <x v="75"/>
    <x v="5"/>
  </r>
  <r>
    <x v="0"/>
    <x v="13"/>
    <x v="5"/>
  </r>
  <r>
    <x v="1"/>
    <x v="52"/>
    <x v="0"/>
  </r>
  <r>
    <x v="0"/>
    <x v="166"/>
    <x v="1"/>
  </r>
  <r>
    <x v="0"/>
    <x v="107"/>
    <x v="7"/>
  </r>
  <r>
    <x v="1"/>
    <x v="5"/>
    <x v="0"/>
  </r>
  <r>
    <x v="0"/>
    <x v="160"/>
    <x v="1"/>
  </r>
  <r>
    <x v="0"/>
    <x v="10"/>
    <x v="4"/>
  </r>
  <r>
    <x v="0"/>
    <x v="169"/>
    <x v="5"/>
  </r>
  <r>
    <x v="1"/>
    <x v="117"/>
    <x v="3"/>
  </r>
  <r>
    <x v="1"/>
    <x v="88"/>
    <x v="8"/>
  </r>
  <r>
    <x v="1"/>
    <x v="17"/>
    <x v="9"/>
  </r>
  <r>
    <x v="1"/>
    <x v="71"/>
    <x v="8"/>
  </r>
  <r>
    <x v="0"/>
    <x v="47"/>
    <x v="0"/>
  </r>
  <r>
    <x v="0"/>
    <x v="66"/>
    <x v="0"/>
  </r>
  <r>
    <x v="1"/>
    <x v="45"/>
    <x v="0"/>
  </r>
  <r>
    <x v="1"/>
    <x v="126"/>
    <x v="0"/>
  </r>
  <r>
    <x v="0"/>
    <x v="55"/>
    <x v="5"/>
  </r>
  <r>
    <x v="1"/>
    <x v="134"/>
    <x v="4"/>
  </r>
  <r>
    <x v="1"/>
    <x v="8"/>
    <x v="2"/>
  </r>
  <r>
    <x v="0"/>
    <x v="72"/>
    <x v="0"/>
  </r>
  <r>
    <x v="1"/>
    <x v="145"/>
    <x v="4"/>
  </r>
  <r>
    <x v="0"/>
    <x v="27"/>
    <x v="5"/>
  </r>
  <r>
    <x v="1"/>
    <x v="85"/>
    <x v="7"/>
  </r>
  <r>
    <x v="0"/>
    <x v="100"/>
    <x v="9"/>
  </r>
  <r>
    <x v="0"/>
    <x v="17"/>
    <x v="6"/>
  </r>
  <r>
    <x v="0"/>
    <x v="66"/>
    <x v="7"/>
  </r>
  <r>
    <x v="0"/>
    <x v="62"/>
    <x v="6"/>
  </r>
  <r>
    <x v="0"/>
    <x v="95"/>
    <x v="7"/>
  </r>
  <r>
    <x v="0"/>
    <x v="158"/>
    <x v="5"/>
  </r>
  <r>
    <x v="0"/>
    <x v="133"/>
    <x v="5"/>
  </r>
  <r>
    <x v="1"/>
    <x v="115"/>
    <x v="9"/>
  </r>
  <r>
    <x v="1"/>
    <x v="56"/>
    <x v="0"/>
  </r>
  <r>
    <x v="1"/>
    <x v="98"/>
    <x v="8"/>
  </r>
  <r>
    <x v="1"/>
    <x v="100"/>
    <x v="8"/>
  </r>
  <r>
    <x v="0"/>
    <x v="148"/>
    <x v="7"/>
  </r>
  <r>
    <x v="1"/>
    <x v="150"/>
    <x v="3"/>
  </r>
  <r>
    <x v="1"/>
    <x v="158"/>
    <x v="9"/>
  </r>
  <r>
    <x v="0"/>
    <x v="75"/>
    <x v="8"/>
  </r>
  <r>
    <x v="1"/>
    <x v="102"/>
    <x v="3"/>
  </r>
  <r>
    <x v="1"/>
    <x v="117"/>
    <x v="2"/>
  </r>
  <r>
    <x v="0"/>
    <x v="110"/>
    <x v="5"/>
  </r>
  <r>
    <x v="0"/>
    <x v="40"/>
    <x v="5"/>
  </r>
  <r>
    <x v="0"/>
    <x v="26"/>
    <x v="1"/>
  </r>
  <r>
    <x v="1"/>
    <x v="26"/>
    <x v="5"/>
  </r>
  <r>
    <x v="1"/>
    <x v="133"/>
    <x v="3"/>
  </r>
  <r>
    <x v="1"/>
    <x v="3"/>
    <x v="7"/>
  </r>
  <r>
    <x v="0"/>
    <x v="49"/>
    <x v="2"/>
  </r>
  <r>
    <x v="1"/>
    <x v="18"/>
    <x v="2"/>
  </r>
  <r>
    <x v="1"/>
    <x v="73"/>
    <x v="4"/>
  </r>
  <r>
    <x v="0"/>
    <x v="114"/>
    <x v="7"/>
  </r>
  <r>
    <x v="0"/>
    <x v="168"/>
    <x v="7"/>
  </r>
  <r>
    <x v="0"/>
    <x v="86"/>
    <x v="9"/>
  </r>
  <r>
    <x v="1"/>
    <x v="75"/>
    <x v="7"/>
  </r>
  <r>
    <x v="1"/>
    <x v="159"/>
    <x v="0"/>
  </r>
  <r>
    <x v="0"/>
    <x v="84"/>
    <x v="4"/>
  </r>
  <r>
    <x v="1"/>
    <x v="59"/>
    <x v="7"/>
  </r>
  <r>
    <x v="1"/>
    <x v="64"/>
    <x v="2"/>
  </r>
  <r>
    <x v="1"/>
    <x v="148"/>
    <x v="5"/>
  </r>
  <r>
    <x v="0"/>
    <x v="78"/>
    <x v="9"/>
  </r>
  <r>
    <x v="0"/>
    <x v="105"/>
    <x v="7"/>
  </r>
  <r>
    <x v="0"/>
    <x v="146"/>
    <x v="9"/>
  </r>
  <r>
    <x v="1"/>
    <x v="82"/>
    <x v="7"/>
  </r>
  <r>
    <x v="1"/>
    <x v="34"/>
    <x v="4"/>
  </r>
  <r>
    <x v="1"/>
    <x v="111"/>
    <x v="5"/>
  </r>
  <r>
    <x v="0"/>
    <x v="110"/>
    <x v="3"/>
  </r>
  <r>
    <x v="0"/>
    <x v="132"/>
    <x v="2"/>
  </r>
  <r>
    <x v="0"/>
    <x v="33"/>
    <x v="4"/>
  </r>
  <r>
    <x v="0"/>
    <x v="120"/>
    <x v="7"/>
  </r>
  <r>
    <x v="1"/>
    <x v="54"/>
    <x v="1"/>
  </r>
  <r>
    <x v="1"/>
    <x v="125"/>
    <x v="9"/>
  </r>
  <r>
    <x v="0"/>
    <x v="79"/>
    <x v="1"/>
  </r>
  <r>
    <x v="1"/>
    <x v="75"/>
    <x v="6"/>
  </r>
  <r>
    <x v="0"/>
    <x v="144"/>
    <x v="9"/>
  </r>
  <r>
    <x v="0"/>
    <x v="136"/>
    <x v="5"/>
  </r>
  <r>
    <x v="1"/>
    <x v="3"/>
    <x v="4"/>
  </r>
  <r>
    <x v="1"/>
    <x v="10"/>
    <x v="5"/>
  </r>
  <r>
    <x v="1"/>
    <x v="61"/>
    <x v="9"/>
  </r>
  <r>
    <x v="0"/>
    <x v="143"/>
    <x v="8"/>
  </r>
  <r>
    <x v="0"/>
    <x v="158"/>
    <x v="0"/>
  </r>
  <r>
    <x v="0"/>
    <x v="79"/>
    <x v="2"/>
  </r>
  <r>
    <x v="0"/>
    <x v="24"/>
    <x v="9"/>
  </r>
  <r>
    <x v="1"/>
    <x v="149"/>
    <x v="4"/>
  </r>
  <r>
    <x v="1"/>
    <x v="147"/>
    <x v="9"/>
  </r>
  <r>
    <x v="1"/>
    <x v="101"/>
    <x v="7"/>
  </r>
  <r>
    <x v="1"/>
    <x v="108"/>
    <x v="1"/>
  </r>
  <r>
    <x v="0"/>
    <x v="76"/>
    <x v="7"/>
  </r>
  <r>
    <x v="1"/>
    <x v="2"/>
    <x v="7"/>
  </r>
  <r>
    <x v="0"/>
    <x v="8"/>
    <x v="7"/>
  </r>
  <r>
    <x v="0"/>
    <x v="85"/>
    <x v="9"/>
  </r>
  <r>
    <x v="0"/>
    <x v="151"/>
    <x v="1"/>
  </r>
  <r>
    <x v="0"/>
    <x v="9"/>
    <x v="4"/>
  </r>
  <r>
    <x v="0"/>
    <x v="107"/>
    <x v="3"/>
  </r>
  <r>
    <x v="0"/>
    <x v="12"/>
    <x v="7"/>
  </r>
  <r>
    <x v="1"/>
    <x v="132"/>
    <x v="3"/>
  </r>
  <r>
    <x v="1"/>
    <x v="69"/>
    <x v="1"/>
  </r>
  <r>
    <x v="0"/>
    <x v="10"/>
    <x v="2"/>
  </r>
  <r>
    <x v="0"/>
    <x v="167"/>
    <x v="8"/>
  </r>
  <r>
    <x v="1"/>
    <x v="78"/>
    <x v="8"/>
  </r>
  <r>
    <x v="1"/>
    <x v="64"/>
    <x v="4"/>
  </r>
  <r>
    <x v="1"/>
    <x v="113"/>
    <x v="6"/>
  </r>
  <r>
    <x v="1"/>
    <x v="2"/>
    <x v="6"/>
  </r>
  <r>
    <x v="1"/>
    <x v="3"/>
    <x v="3"/>
  </r>
  <r>
    <x v="1"/>
    <x v="17"/>
    <x v="2"/>
  </r>
  <r>
    <x v="1"/>
    <x v="119"/>
    <x v="0"/>
  </r>
  <r>
    <x v="0"/>
    <x v="128"/>
    <x v="1"/>
  </r>
  <r>
    <x v="1"/>
    <x v="36"/>
    <x v="4"/>
  </r>
  <r>
    <x v="1"/>
    <x v="71"/>
    <x v="3"/>
  </r>
  <r>
    <x v="0"/>
    <x v="99"/>
    <x v="3"/>
  </r>
  <r>
    <x v="0"/>
    <x v="156"/>
    <x v="6"/>
  </r>
  <r>
    <x v="1"/>
    <x v="162"/>
    <x v="4"/>
  </r>
  <r>
    <x v="1"/>
    <x v="164"/>
    <x v="5"/>
  </r>
  <r>
    <x v="0"/>
    <x v="97"/>
    <x v="1"/>
  </r>
  <r>
    <x v="0"/>
    <x v="48"/>
    <x v="8"/>
  </r>
  <r>
    <x v="1"/>
    <x v="114"/>
    <x v="0"/>
  </r>
  <r>
    <x v="1"/>
    <x v="148"/>
    <x v="7"/>
  </r>
  <r>
    <x v="0"/>
    <x v="1"/>
    <x v="6"/>
  </r>
  <r>
    <x v="0"/>
    <x v="8"/>
    <x v="7"/>
  </r>
  <r>
    <x v="0"/>
    <x v="18"/>
    <x v="3"/>
  </r>
  <r>
    <x v="0"/>
    <x v="70"/>
    <x v="6"/>
  </r>
  <r>
    <x v="0"/>
    <x v="20"/>
    <x v="7"/>
  </r>
  <r>
    <x v="0"/>
    <x v="126"/>
    <x v="6"/>
  </r>
  <r>
    <x v="1"/>
    <x v="11"/>
    <x v="2"/>
  </r>
  <r>
    <x v="1"/>
    <x v="9"/>
    <x v="2"/>
  </r>
  <r>
    <x v="0"/>
    <x v="23"/>
    <x v="6"/>
  </r>
  <r>
    <x v="0"/>
    <x v="13"/>
    <x v="7"/>
  </r>
  <r>
    <x v="0"/>
    <x v="61"/>
    <x v="1"/>
  </r>
  <r>
    <x v="0"/>
    <x v="61"/>
    <x v="6"/>
  </r>
  <r>
    <x v="0"/>
    <x v="159"/>
    <x v="9"/>
  </r>
  <r>
    <x v="1"/>
    <x v="61"/>
    <x v="9"/>
  </r>
  <r>
    <x v="0"/>
    <x v="16"/>
    <x v="8"/>
  </r>
  <r>
    <x v="0"/>
    <x v="35"/>
    <x v="0"/>
  </r>
  <r>
    <x v="0"/>
    <x v="23"/>
    <x v="3"/>
  </r>
  <r>
    <x v="0"/>
    <x v="68"/>
    <x v="3"/>
  </r>
  <r>
    <x v="1"/>
    <x v="135"/>
    <x v="6"/>
  </r>
  <r>
    <x v="1"/>
    <x v="158"/>
    <x v="4"/>
  </r>
  <r>
    <x v="1"/>
    <x v="106"/>
    <x v="4"/>
  </r>
  <r>
    <x v="0"/>
    <x v="73"/>
    <x v="4"/>
  </r>
  <r>
    <x v="0"/>
    <x v="19"/>
    <x v="0"/>
  </r>
  <r>
    <x v="0"/>
    <x v="26"/>
    <x v="6"/>
  </r>
  <r>
    <x v="0"/>
    <x v="16"/>
    <x v="0"/>
  </r>
  <r>
    <x v="1"/>
    <x v="30"/>
    <x v="3"/>
  </r>
  <r>
    <x v="1"/>
    <x v="156"/>
    <x v="0"/>
  </r>
  <r>
    <x v="0"/>
    <x v="46"/>
    <x v="7"/>
  </r>
  <r>
    <x v="1"/>
    <x v="49"/>
    <x v="3"/>
  </r>
  <r>
    <x v="1"/>
    <x v="134"/>
    <x v="4"/>
  </r>
  <r>
    <x v="0"/>
    <x v="71"/>
    <x v="2"/>
  </r>
  <r>
    <x v="1"/>
    <x v="85"/>
    <x v="2"/>
  </r>
  <r>
    <x v="1"/>
    <x v="38"/>
    <x v="9"/>
  </r>
  <r>
    <x v="0"/>
    <x v="53"/>
    <x v="3"/>
  </r>
  <r>
    <x v="1"/>
    <x v="156"/>
    <x v="5"/>
  </r>
  <r>
    <x v="0"/>
    <x v="128"/>
    <x v="5"/>
  </r>
  <r>
    <x v="1"/>
    <x v="54"/>
    <x v="0"/>
  </r>
  <r>
    <x v="0"/>
    <x v="37"/>
    <x v="3"/>
  </r>
  <r>
    <x v="1"/>
    <x v="55"/>
    <x v="0"/>
  </r>
  <r>
    <x v="1"/>
    <x v="134"/>
    <x v="9"/>
  </r>
  <r>
    <x v="1"/>
    <x v="106"/>
    <x v="9"/>
  </r>
  <r>
    <x v="0"/>
    <x v="149"/>
    <x v="8"/>
  </r>
  <r>
    <x v="1"/>
    <x v="97"/>
    <x v="7"/>
  </r>
  <r>
    <x v="1"/>
    <x v="156"/>
    <x v="9"/>
  </r>
  <r>
    <x v="1"/>
    <x v="63"/>
    <x v="4"/>
  </r>
  <r>
    <x v="1"/>
    <x v="51"/>
    <x v="2"/>
  </r>
  <r>
    <x v="1"/>
    <x v="139"/>
    <x v="6"/>
  </r>
  <r>
    <x v="1"/>
    <x v="9"/>
    <x v="1"/>
  </r>
  <r>
    <x v="1"/>
    <x v="109"/>
    <x v="3"/>
  </r>
  <r>
    <x v="0"/>
    <x v="114"/>
    <x v="7"/>
  </r>
  <r>
    <x v="1"/>
    <x v="133"/>
    <x v="3"/>
  </r>
  <r>
    <x v="0"/>
    <x v="113"/>
    <x v="0"/>
  </r>
  <r>
    <x v="1"/>
    <x v="98"/>
    <x v="9"/>
  </r>
  <r>
    <x v="0"/>
    <x v="93"/>
    <x v="0"/>
  </r>
  <r>
    <x v="1"/>
    <x v="93"/>
    <x v="2"/>
  </r>
  <r>
    <x v="0"/>
    <x v="164"/>
    <x v="1"/>
  </r>
  <r>
    <x v="1"/>
    <x v="67"/>
    <x v="3"/>
  </r>
  <r>
    <x v="1"/>
    <x v="162"/>
    <x v="1"/>
  </r>
  <r>
    <x v="1"/>
    <x v="130"/>
    <x v="2"/>
  </r>
  <r>
    <x v="1"/>
    <x v="165"/>
    <x v="7"/>
  </r>
  <r>
    <x v="1"/>
    <x v="8"/>
    <x v="0"/>
  </r>
  <r>
    <x v="0"/>
    <x v="20"/>
    <x v="1"/>
  </r>
  <r>
    <x v="1"/>
    <x v="114"/>
    <x v="2"/>
  </r>
  <r>
    <x v="1"/>
    <x v="44"/>
    <x v="5"/>
  </r>
  <r>
    <x v="1"/>
    <x v="132"/>
    <x v="6"/>
  </r>
  <r>
    <x v="0"/>
    <x v="34"/>
    <x v="0"/>
  </r>
  <r>
    <x v="1"/>
    <x v="7"/>
    <x v="2"/>
  </r>
  <r>
    <x v="0"/>
    <x v="21"/>
    <x v="4"/>
  </r>
  <r>
    <x v="1"/>
    <x v="113"/>
    <x v="0"/>
  </r>
  <r>
    <x v="0"/>
    <x v="120"/>
    <x v="6"/>
  </r>
  <r>
    <x v="0"/>
    <x v="1"/>
    <x v="6"/>
  </r>
  <r>
    <x v="0"/>
    <x v="169"/>
    <x v="4"/>
  </r>
  <r>
    <x v="1"/>
    <x v="75"/>
    <x v="8"/>
  </r>
  <r>
    <x v="1"/>
    <x v="128"/>
    <x v="5"/>
  </r>
  <r>
    <x v="0"/>
    <x v="103"/>
    <x v="2"/>
  </r>
  <r>
    <x v="0"/>
    <x v="130"/>
    <x v="6"/>
  </r>
  <r>
    <x v="0"/>
    <x v="14"/>
    <x v="3"/>
  </r>
  <r>
    <x v="1"/>
    <x v="90"/>
    <x v="5"/>
  </r>
  <r>
    <x v="0"/>
    <x v="103"/>
    <x v="2"/>
  </r>
  <r>
    <x v="1"/>
    <x v="33"/>
    <x v="1"/>
  </r>
  <r>
    <x v="1"/>
    <x v="9"/>
    <x v="6"/>
  </r>
  <r>
    <x v="0"/>
    <x v="123"/>
    <x v="8"/>
  </r>
  <r>
    <x v="0"/>
    <x v="3"/>
    <x v="1"/>
  </r>
  <r>
    <x v="1"/>
    <x v="155"/>
    <x v="1"/>
  </r>
  <r>
    <x v="0"/>
    <x v="75"/>
    <x v="8"/>
  </r>
  <r>
    <x v="0"/>
    <x v="117"/>
    <x v="5"/>
  </r>
  <r>
    <x v="0"/>
    <x v="4"/>
    <x v="1"/>
  </r>
  <r>
    <x v="1"/>
    <x v="15"/>
    <x v="4"/>
  </r>
  <r>
    <x v="0"/>
    <x v="45"/>
    <x v="1"/>
  </r>
  <r>
    <x v="1"/>
    <x v="71"/>
    <x v="1"/>
  </r>
  <r>
    <x v="0"/>
    <x v="127"/>
    <x v="0"/>
  </r>
  <r>
    <x v="1"/>
    <x v="13"/>
    <x v="5"/>
  </r>
  <r>
    <x v="1"/>
    <x v="23"/>
    <x v="8"/>
  </r>
  <r>
    <x v="0"/>
    <x v="52"/>
    <x v="2"/>
  </r>
  <r>
    <x v="0"/>
    <x v="95"/>
    <x v="1"/>
  </r>
  <r>
    <x v="1"/>
    <x v="61"/>
    <x v="2"/>
  </r>
  <r>
    <x v="0"/>
    <x v="7"/>
    <x v="2"/>
  </r>
  <r>
    <x v="1"/>
    <x v="129"/>
    <x v="1"/>
  </r>
  <r>
    <x v="0"/>
    <x v="60"/>
    <x v="5"/>
  </r>
  <r>
    <x v="0"/>
    <x v="167"/>
    <x v="7"/>
  </r>
  <r>
    <x v="0"/>
    <x v="158"/>
    <x v="0"/>
  </r>
  <r>
    <x v="0"/>
    <x v="95"/>
    <x v="3"/>
  </r>
  <r>
    <x v="0"/>
    <x v="16"/>
    <x v="8"/>
  </r>
  <r>
    <x v="0"/>
    <x v="70"/>
    <x v="3"/>
  </r>
  <r>
    <x v="0"/>
    <x v="15"/>
    <x v="4"/>
  </r>
  <r>
    <x v="0"/>
    <x v="31"/>
    <x v="8"/>
  </r>
  <r>
    <x v="1"/>
    <x v="147"/>
    <x v="3"/>
  </r>
  <r>
    <x v="1"/>
    <x v="20"/>
    <x v="2"/>
  </r>
  <r>
    <x v="1"/>
    <x v="87"/>
    <x v="9"/>
  </r>
  <r>
    <x v="0"/>
    <x v="164"/>
    <x v="4"/>
  </r>
  <r>
    <x v="0"/>
    <x v="152"/>
    <x v="4"/>
  </r>
  <r>
    <x v="0"/>
    <x v="64"/>
    <x v="2"/>
  </r>
  <r>
    <x v="0"/>
    <x v="59"/>
    <x v="6"/>
  </r>
  <r>
    <x v="1"/>
    <x v="93"/>
    <x v="6"/>
  </r>
  <r>
    <x v="0"/>
    <x v="34"/>
    <x v="3"/>
  </r>
  <r>
    <x v="1"/>
    <x v="46"/>
    <x v="9"/>
  </r>
  <r>
    <x v="0"/>
    <x v="49"/>
    <x v="5"/>
  </r>
  <r>
    <x v="0"/>
    <x v="156"/>
    <x v="9"/>
  </r>
  <r>
    <x v="1"/>
    <x v="77"/>
    <x v="3"/>
  </r>
  <r>
    <x v="0"/>
    <x v="101"/>
    <x v="0"/>
  </r>
  <r>
    <x v="1"/>
    <x v="110"/>
    <x v="4"/>
  </r>
  <r>
    <x v="0"/>
    <x v="61"/>
    <x v="5"/>
  </r>
  <r>
    <x v="1"/>
    <x v="83"/>
    <x v="3"/>
  </r>
  <r>
    <x v="1"/>
    <x v="66"/>
    <x v="3"/>
  </r>
  <r>
    <x v="1"/>
    <x v="149"/>
    <x v="5"/>
  </r>
  <r>
    <x v="0"/>
    <x v="150"/>
    <x v="8"/>
  </r>
  <r>
    <x v="0"/>
    <x v="136"/>
    <x v="1"/>
  </r>
  <r>
    <x v="1"/>
    <x v="129"/>
    <x v="7"/>
  </r>
  <r>
    <x v="0"/>
    <x v="155"/>
    <x v="6"/>
  </r>
  <r>
    <x v="1"/>
    <x v="110"/>
    <x v="2"/>
  </r>
  <r>
    <x v="1"/>
    <x v="153"/>
    <x v="6"/>
  </r>
  <r>
    <x v="1"/>
    <x v="88"/>
    <x v="5"/>
  </r>
  <r>
    <x v="0"/>
    <x v="29"/>
    <x v="2"/>
  </r>
  <r>
    <x v="1"/>
    <x v="92"/>
    <x v="9"/>
  </r>
  <r>
    <x v="1"/>
    <x v="151"/>
    <x v="5"/>
  </r>
  <r>
    <x v="0"/>
    <x v="9"/>
    <x v="4"/>
  </r>
  <r>
    <x v="0"/>
    <x v="150"/>
    <x v="1"/>
  </r>
  <r>
    <x v="1"/>
    <x v="145"/>
    <x v="8"/>
  </r>
  <r>
    <x v="1"/>
    <x v="157"/>
    <x v="8"/>
  </r>
  <r>
    <x v="1"/>
    <x v="142"/>
    <x v="9"/>
  </r>
  <r>
    <x v="0"/>
    <x v="143"/>
    <x v="2"/>
  </r>
  <r>
    <x v="1"/>
    <x v="169"/>
    <x v="6"/>
  </r>
  <r>
    <x v="0"/>
    <x v="17"/>
    <x v="1"/>
  </r>
  <r>
    <x v="0"/>
    <x v="93"/>
    <x v="5"/>
  </r>
  <r>
    <x v="0"/>
    <x v="64"/>
    <x v="3"/>
  </r>
  <r>
    <x v="0"/>
    <x v="161"/>
    <x v="6"/>
  </r>
  <r>
    <x v="0"/>
    <x v="117"/>
    <x v="2"/>
  </r>
  <r>
    <x v="0"/>
    <x v="92"/>
    <x v="6"/>
  </r>
  <r>
    <x v="1"/>
    <x v="142"/>
    <x v="1"/>
  </r>
  <r>
    <x v="0"/>
    <x v="78"/>
    <x v="1"/>
  </r>
  <r>
    <x v="1"/>
    <x v="161"/>
    <x v="8"/>
  </r>
  <r>
    <x v="1"/>
    <x v="99"/>
    <x v="3"/>
  </r>
  <r>
    <x v="0"/>
    <x v="33"/>
    <x v="0"/>
  </r>
  <r>
    <x v="0"/>
    <x v="98"/>
    <x v="3"/>
  </r>
  <r>
    <x v="0"/>
    <x v="43"/>
    <x v="6"/>
  </r>
  <r>
    <x v="1"/>
    <x v="38"/>
    <x v="0"/>
  </r>
  <r>
    <x v="1"/>
    <x v="83"/>
    <x v="6"/>
  </r>
  <r>
    <x v="1"/>
    <x v="17"/>
    <x v="2"/>
  </r>
  <r>
    <x v="0"/>
    <x v="99"/>
    <x v="3"/>
  </r>
  <r>
    <x v="0"/>
    <x v="108"/>
    <x v="8"/>
  </r>
  <r>
    <x v="0"/>
    <x v="46"/>
    <x v="0"/>
  </r>
  <r>
    <x v="1"/>
    <x v="76"/>
    <x v="8"/>
  </r>
  <r>
    <x v="1"/>
    <x v="75"/>
    <x v="9"/>
  </r>
  <r>
    <x v="1"/>
    <x v="106"/>
    <x v="6"/>
  </r>
  <r>
    <x v="0"/>
    <x v="6"/>
    <x v="2"/>
  </r>
  <r>
    <x v="0"/>
    <x v="112"/>
    <x v="7"/>
  </r>
  <r>
    <x v="1"/>
    <x v="21"/>
    <x v="4"/>
  </r>
  <r>
    <x v="0"/>
    <x v="97"/>
    <x v="8"/>
  </r>
  <r>
    <x v="1"/>
    <x v="80"/>
    <x v="7"/>
  </r>
  <r>
    <x v="1"/>
    <x v="162"/>
    <x v="1"/>
  </r>
  <r>
    <x v="1"/>
    <x v="84"/>
    <x v="2"/>
  </r>
  <r>
    <x v="0"/>
    <x v="127"/>
    <x v="4"/>
  </r>
  <r>
    <x v="1"/>
    <x v="156"/>
    <x v="9"/>
  </r>
  <r>
    <x v="0"/>
    <x v="58"/>
    <x v="1"/>
  </r>
  <r>
    <x v="0"/>
    <x v="94"/>
    <x v="4"/>
  </r>
  <r>
    <x v="1"/>
    <x v="10"/>
    <x v="0"/>
  </r>
  <r>
    <x v="1"/>
    <x v="103"/>
    <x v="9"/>
  </r>
  <r>
    <x v="0"/>
    <x v="154"/>
    <x v="3"/>
  </r>
  <r>
    <x v="0"/>
    <x v="71"/>
    <x v="5"/>
  </r>
  <r>
    <x v="1"/>
    <x v="149"/>
    <x v="6"/>
  </r>
  <r>
    <x v="0"/>
    <x v="23"/>
    <x v="1"/>
  </r>
  <r>
    <x v="0"/>
    <x v="86"/>
    <x v="3"/>
  </r>
  <r>
    <x v="1"/>
    <x v="62"/>
    <x v="3"/>
  </r>
  <r>
    <x v="0"/>
    <x v="150"/>
    <x v="0"/>
  </r>
  <r>
    <x v="1"/>
    <x v="77"/>
    <x v="7"/>
  </r>
  <r>
    <x v="1"/>
    <x v="154"/>
    <x v="7"/>
  </r>
  <r>
    <x v="0"/>
    <x v="88"/>
    <x v="5"/>
  </r>
  <r>
    <x v="0"/>
    <x v="115"/>
    <x v="0"/>
  </r>
  <r>
    <x v="1"/>
    <x v="51"/>
    <x v="1"/>
  </r>
  <r>
    <x v="0"/>
    <x v="170"/>
    <x v="6"/>
  </r>
  <r>
    <x v="0"/>
    <x v="33"/>
    <x v="9"/>
  </r>
  <r>
    <x v="0"/>
    <x v="95"/>
    <x v="9"/>
  </r>
  <r>
    <x v="1"/>
    <x v="86"/>
    <x v="3"/>
  </r>
  <r>
    <x v="1"/>
    <x v="111"/>
    <x v="7"/>
  </r>
  <r>
    <x v="1"/>
    <x v="39"/>
    <x v="7"/>
  </r>
  <r>
    <x v="1"/>
    <x v="75"/>
    <x v="1"/>
  </r>
  <r>
    <x v="1"/>
    <x v="108"/>
    <x v="1"/>
  </r>
  <r>
    <x v="0"/>
    <x v="96"/>
    <x v="9"/>
  </r>
  <r>
    <x v="1"/>
    <x v="61"/>
    <x v="8"/>
  </r>
  <r>
    <x v="1"/>
    <x v="113"/>
    <x v="8"/>
  </r>
  <r>
    <x v="0"/>
    <x v="16"/>
    <x v="0"/>
  </r>
  <r>
    <x v="0"/>
    <x v="45"/>
    <x v="7"/>
  </r>
  <r>
    <x v="0"/>
    <x v="68"/>
    <x v="4"/>
  </r>
  <r>
    <x v="0"/>
    <x v="31"/>
    <x v="9"/>
  </r>
  <r>
    <x v="0"/>
    <x v="69"/>
    <x v="1"/>
  </r>
  <r>
    <x v="1"/>
    <x v="117"/>
    <x v="0"/>
  </r>
  <r>
    <x v="0"/>
    <x v="9"/>
    <x v="2"/>
  </r>
  <r>
    <x v="0"/>
    <x v="40"/>
    <x v="1"/>
  </r>
  <r>
    <x v="1"/>
    <x v="47"/>
    <x v="8"/>
  </r>
  <r>
    <x v="1"/>
    <x v="149"/>
    <x v="8"/>
  </r>
  <r>
    <x v="1"/>
    <x v="108"/>
    <x v="2"/>
  </r>
  <r>
    <x v="1"/>
    <x v="95"/>
    <x v="6"/>
  </r>
  <r>
    <x v="1"/>
    <x v="135"/>
    <x v="9"/>
  </r>
  <r>
    <x v="0"/>
    <x v="31"/>
    <x v="4"/>
  </r>
  <r>
    <x v="0"/>
    <x v="21"/>
    <x v="7"/>
  </r>
  <r>
    <x v="0"/>
    <x v="99"/>
    <x v="7"/>
  </r>
  <r>
    <x v="1"/>
    <x v="57"/>
    <x v="9"/>
  </r>
  <r>
    <x v="0"/>
    <x v="145"/>
    <x v="5"/>
  </r>
  <r>
    <x v="1"/>
    <x v="7"/>
    <x v="0"/>
  </r>
  <r>
    <x v="0"/>
    <x v="69"/>
    <x v="0"/>
  </r>
  <r>
    <x v="1"/>
    <x v="117"/>
    <x v="9"/>
  </r>
  <r>
    <x v="1"/>
    <x v="70"/>
    <x v="2"/>
  </r>
  <r>
    <x v="0"/>
    <x v="75"/>
    <x v="9"/>
  </r>
  <r>
    <x v="0"/>
    <x v="92"/>
    <x v="2"/>
  </r>
  <r>
    <x v="1"/>
    <x v="24"/>
    <x v="7"/>
  </r>
  <r>
    <x v="1"/>
    <x v="135"/>
    <x v="4"/>
  </r>
  <r>
    <x v="1"/>
    <x v="56"/>
    <x v="9"/>
  </r>
  <r>
    <x v="1"/>
    <x v="42"/>
    <x v="3"/>
  </r>
  <r>
    <x v="1"/>
    <x v="123"/>
    <x v="0"/>
  </r>
  <r>
    <x v="0"/>
    <x v="142"/>
    <x v="2"/>
  </r>
  <r>
    <x v="0"/>
    <x v="163"/>
    <x v="6"/>
  </r>
  <r>
    <x v="0"/>
    <x v="83"/>
    <x v="0"/>
  </r>
  <r>
    <x v="1"/>
    <x v="38"/>
    <x v="9"/>
  </r>
  <r>
    <x v="1"/>
    <x v="107"/>
    <x v="7"/>
  </r>
  <r>
    <x v="1"/>
    <x v="141"/>
    <x v="5"/>
  </r>
  <r>
    <x v="1"/>
    <x v="107"/>
    <x v="1"/>
  </r>
  <r>
    <x v="0"/>
    <x v="170"/>
    <x v="9"/>
  </r>
  <r>
    <x v="1"/>
    <x v="26"/>
    <x v="5"/>
  </r>
  <r>
    <x v="1"/>
    <x v="103"/>
    <x v="4"/>
  </r>
  <r>
    <x v="0"/>
    <x v="135"/>
    <x v="3"/>
  </r>
  <r>
    <x v="1"/>
    <x v="53"/>
    <x v="9"/>
  </r>
  <r>
    <x v="1"/>
    <x v="3"/>
    <x v="3"/>
  </r>
  <r>
    <x v="0"/>
    <x v="79"/>
    <x v="8"/>
  </r>
  <r>
    <x v="1"/>
    <x v="150"/>
    <x v="8"/>
  </r>
  <r>
    <x v="0"/>
    <x v="68"/>
    <x v="6"/>
  </r>
  <r>
    <x v="1"/>
    <x v="59"/>
    <x v="7"/>
  </r>
  <r>
    <x v="1"/>
    <x v="168"/>
    <x v="8"/>
  </r>
  <r>
    <x v="1"/>
    <x v="162"/>
    <x v="1"/>
  </r>
  <r>
    <x v="1"/>
    <x v="97"/>
    <x v="3"/>
  </r>
  <r>
    <x v="0"/>
    <x v="163"/>
    <x v="0"/>
  </r>
  <r>
    <x v="0"/>
    <x v="51"/>
    <x v="3"/>
  </r>
  <r>
    <x v="0"/>
    <x v="127"/>
    <x v="3"/>
  </r>
  <r>
    <x v="1"/>
    <x v="127"/>
    <x v="3"/>
  </r>
  <r>
    <x v="0"/>
    <x v="61"/>
    <x v="5"/>
  </r>
  <r>
    <x v="0"/>
    <x v="78"/>
    <x v="2"/>
  </r>
  <r>
    <x v="1"/>
    <x v="61"/>
    <x v="8"/>
  </r>
  <r>
    <x v="0"/>
    <x v="167"/>
    <x v="8"/>
  </r>
  <r>
    <x v="1"/>
    <x v="167"/>
    <x v="4"/>
  </r>
  <r>
    <x v="1"/>
    <x v="158"/>
    <x v="8"/>
  </r>
  <r>
    <x v="1"/>
    <x v="21"/>
    <x v="2"/>
  </r>
  <r>
    <x v="1"/>
    <x v="62"/>
    <x v="9"/>
  </r>
  <r>
    <x v="0"/>
    <x v="31"/>
    <x v="0"/>
  </r>
  <r>
    <x v="0"/>
    <x v="130"/>
    <x v="0"/>
  </r>
  <r>
    <x v="1"/>
    <x v="92"/>
    <x v="6"/>
  </r>
  <r>
    <x v="0"/>
    <x v="22"/>
    <x v="2"/>
  </r>
  <r>
    <x v="0"/>
    <x v="5"/>
    <x v="0"/>
  </r>
  <r>
    <x v="0"/>
    <x v="165"/>
    <x v="9"/>
  </r>
  <r>
    <x v="0"/>
    <x v="93"/>
    <x v="6"/>
  </r>
  <r>
    <x v="1"/>
    <x v="2"/>
    <x v="0"/>
  </r>
  <r>
    <x v="0"/>
    <x v="95"/>
    <x v="8"/>
  </r>
  <r>
    <x v="0"/>
    <x v="36"/>
    <x v="5"/>
  </r>
  <r>
    <x v="0"/>
    <x v="80"/>
    <x v="4"/>
  </r>
  <r>
    <x v="0"/>
    <x v="34"/>
    <x v="7"/>
  </r>
  <r>
    <x v="0"/>
    <x v="93"/>
    <x v="1"/>
  </r>
  <r>
    <x v="1"/>
    <x v="61"/>
    <x v="2"/>
  </r>
  <r>
    <x v="1"/>
    <x v="112"/>
    <x v="9"/>
  </r>
  <r>
    <x v="0"/>
    <x v="90"/>
    <x v="9"/>
  </r>
  <r>
    <x v="1"/>
    <x v="46"/>
    <x v="4"/>
  </r>
  <r>
    <x v="0"/>
    <x v="78"/>
    <x v="3"/>
  </r>
  <r>
    <x v="1"/>
    <x v="155"/>
    <x v="5"/>
  </r>
  <r>
    <x v="0"/>
    <x v="20"/>
    <x v="8"/>
  </r>
  <r>
    <x v="1"/>
    <x v="78"/>
    <x v="0"/>
  </r>
  <r>
    <x v="1"/>
    <x v="106"/>
    <x v="2"/>
  </r>
  <r>
    <x v="1"/>
    <x v="32"/>
    <x v="4"/>
  </r>
  <r>
    <x v="1"/>
    <x v="10"/>
    <x v="7"/>
  </r>
  <r>
    <x v="1"/>
    <x v="78"/>
    <x v="9"/>
  </r>
  <r>
    <x v="0"/>
    <x v="105"/>
    <x v="9"/>
  </r>
  <r>
    <x v="1"/>
    <x v="63"/>
    <x v="3"/>
  </r>
  <r>
    <x v="0"/>
    <x v="138"/>
    <x v="9"/>
  </r>
  <r>
    <x v="1"/>
    <x v="13"/>
    <x v="2"/>
  </r>
  <r>
    <x v="1"/>
    <x v="26"/>
    <x v="2"/>
  </r>
  <r>
    <x v="1"/>
    <x v="144"/>
    <x v="5"/>
  </r>
  <r>
    <x v="1"/>
    <x v="127"/>
    <x v="4"/>
  </r>
  <r>
    <x v="1"/>
    <x v="17"/>
    <x v="2"/>
  </r>
  <r>
    <x v="0"/>
    <x v="45"/>
    <x v="2"/>
  </r>
  <r>
    <x v="0"/>
    <x v="162"/>
    <x v="0"/>
  </r>
  <r>
    <x v="1"/>
    <x v="123"/>
    <x v="6"/>
  </r>
  <r>
    <x v="1"/>
    <x v="143"/>
    <x v="4"/>
  </r>
  <r>
    <x v="1"/>
    <x v="95"/>
    <x v="0"/>
  </r>
  <r>
    <x v="1"/>
    <x v="92"/>
    <x v="0"/>
  </r>
  <r>
    <x v="1"/>
    <x v="103"/>
    <x v="6"/>
  </r>
  <r>
    <x v="0"/>
    <x v="51"/>
    <x v="2"/>
  </r>
  <r>
    <x v="1"/>
    <x v="98"/>
    <x v="4"/>
  </r>
  <r>
    <x v="1"/>
    <x v="106"/>
    <x v="6"/>
  </r>
  <r>
    <x v="0"/>
    <x v="39"/>
    <x v="0"/>
  </r>
  <r>
    <x v="0"/>
    <x v="57"/>
    <x v="5"/>
  </r>
  <r>
    <x v="1"/>
    <x v="54"/>
    <x v="0"/>
  </r>
  <r>
    <x v="1"/>
    <x v="99"/>
    <x v="9"/>
  </r>
  <r>
    <x v="0"/>
    <x v="158"/>
    <x v="9"/>
  </r>
  <r>
    <x v="1"/>
    <x v="164"/>
    <x v="1"/>
  </r>
  <r>
    <x v="1"/>
    <x v="77"/>
    <x v="2"/>
  </r>
  <r>
    <x v="1"/>
    <x v="81"/>
    <x v="6"/>
  </r>
  <r>
    <x v="0"/>
    <x v="91"/>
    <x v="0"/>
  </r>
  <r>
    <x v="1"/>
    <x v="112"/>
    <x v="1"/>
  </r>
  <r>
    <x v="1"/>
    <x v="138"/>
    <x v="5"/>
  </r>
  <r>
    <x v="1"/>
    <x v="92"/>
    <x v="8"/>
  </r>
  <r>
    <x v="1"/>
    <x v="84"/>
    <x v="5"/>
  </r>
  <r>
    <x v="0"/>
    <x v="156"/>
    <x v="6"/>
  </r>
  <r>
    <x v="1"/>
    <x v="93"/>
    <x v="4"/>
  </r>
  <r>
    <x v="0"/>
    <x v="73"/>
    <x v="8"/>
  </r>
  <r>
    <x v="1"/>
    <x v="86"/>
    <x v="5"/>
  </r>
  <r>
    <x v="0"/>
    <x v="114"/>
    <x v="3"/>
  </r>
  <r>
    <x v="0"/>
    <x v="36"/>
    <x v="6"/>
  </r>
  <r>
    <x v="1"/>
    <x v="102"/>
    <x v="8"/>
  </r>
  <r>
    <x v="1"/>
    <x v="98"/>
    <x v="9"/>
  </r>
  <r>
    <x v="1"/>
    <x v="86"/>
    <x v="0"/>
  </r>
  <r>
    <x v="1"/>
    <x v="161"/>
    <x v="0"/>
  </r>
  <r>
    <x v="0"/>
    <x v="42"/>
    <x v="6"/>
  </r>
  <r>
    <x v="0"/>
    <x v="95"/>
    <x v="9"/>
  </r>
  <r>
    <x v="1"/>
    <x v="1"/>
    <x v="0"/>
  </r>
  <r>
    <x v="1"/>
    <x v="123"/>
    <x v="6"/>
  </r>
  <r>
    <x v="0"/>
    <x v="11"/>
    <x v="9"/>
  </r>
  <r>
    <x v="1"/>
    <x v="23"/>
    <x v="7"/>
  </r>
  <r>
    <x v="1"/>
    <x v="75"/>
    <x v="1"/>
  </r>
  <r>
    <x v="1"/>
    <x v="160"/>
    <x v="1"/>
  </r>
  <r>
    <x v="1"/>
    <x v="25"/>
    <x v="7"/>
  </r>
  <r>
    <x v="1"/>
    <x v="27"/>
    <x v="6"/>
  </r>
  <r>
    <x v="1"/>
    <x v="117"/>
    <x v="1"/>
  </r>
  <r>
    <x v="0"/>
    <x v="24"/>
    <x v="6"/>
  </r>
  <r>
    <x v="0"/>
    <x v="55"/>
    <x v="9"/>
  </r>
  <r>
    <x v="1"/>
    <x v="153"/>
    <x v="2"/>
  </r>
  <r>
    <x v="0"/>
    <x v="85"/>
    <x v="1"/>
  </r>
  <r>
    <x v="1"/>
    <x v="3"/>
    <x v="2"/>
  </r>
  <r>
    <x v="1"/>
    <x v="95"/>
    <x v="3"/>
  </r>
  <r>
    <x v="1"/>
    <x v="79"/>
    <x v="9"/>
  </r>
  <r>
    <x v="0"/>
    <x v="74"/>
    <x v="8"/>
  </r>
  <r>
    <x v="0"/>
    <x v="9"/>
    <x v="6"/>
  </r>
  <r>
    <x v="1"/>
    <x v="166"/>
    <x v="4"/>
  </r>
  <r>
    <x v="0"/>
    <x v="134"/>
    <x v="5"/>
  </r>
  <r>
    <x v="0"/>
    <x v="36"/>
    <x v="4"/>
  </r>
  <r>
    <x v="0"/>
    <x v="114"/>
    <x v="5"/>
  </r>
  <r>
    <x v="1"/>
    <x v="5"/>
    <x v="2"/>
  </r>
  <r>
    <x v="1"/>
    <x v="126"/>
    <x v="1"/>
  </r>
  <r>
    <x v="1"/>
    <x v="112"/>
    <x v="4"/>
  </r>
  <r>
    <x v="1"/>
    <x v="78"/>
    <x v="2"/>
  </r>
  <r>
    <x v="0"/>
    <x v="35"/>
    <x v="4"/>
  </r>
  <r>
    <x v="0"/>
    <x v="36"/>
    <x v="5"/>
  </r>
  <r>
    <x v="0"/>
    <x v="73"/>
    <x v="5"/>
  </r>
  <r>
    <x v="0"/>
    <x v="1"/>
    <x v="8"/>
  </r>
  <r>
    <x v="0"/>
    <x v="58"/>
    <x v="3"/>
  </r>
  <r>
    <x v="1"/>
    <x v="122"/>
    <x v="3"/>
  </r>
  <r>
    <x v="0"/>
    <x v="117"/>
    <x v="3"/>
  </r>
  <r>
    <x v="1"/>
    <x v="43"/>
    <x v="4"/>
  </r>
  <r>
    <x v="0"/>
    <x v="48"/>
    <x v="3"/>
  </r>
  <r>
    <x v="0"/>
    <x v="91"/>
    <x v="2"/>
  </r>
  <r>
    <x v="0"/>
    <x v="18"/>
    <x v="5"/>
  </r>
  <r>
    <x v="1"/>
    <x v="3"/>
    <x v="8"/>
  </r>
  <r>
    <x v="1"/>
    <x v="89"/>
    <x v="6"/>
  </r>
  <r>
    <x v="0"/>
    <x v="112"/>
    <x v="3"/>
  </r>
  <r>
    <x v="0"/>
    <x v="9"/>
    <x v="2"/>
  </r>
  <r>
    <x v="1"/>
    <x v="62"/>
    <x v="5"/>
  </r>
  <r>
    <x v="1"/>
    <x v="0"/>
    <x v="8"/>
  </r>
  <r>
    <x v="0"/>
    <x v="96"/>
    <x v="3"/>
  </r>
  <r>
    <x v="1"/>
    <x v="28"/>
    <x v="3"/>
  </r>
  <r>
    <x v="1"/>
    <x v="98"/>
    <x v="2"/>
  </r>
  <r>
    <x v="0"/>
    <x v="35"/>
    <x v="4"/>
  </r>
  <r>
    <x v="1"/>
    <x v="111"/>
    <x v="3"/>
  </r>
  <r>
    <x v="0"/>
    <x v="61"/>
    <x v="3"/>
  </r>
  <r>
    <x v="1"/>
    <x v="105"/>
    <x v="2"/>
  </r>
  <r>
    <x v="0"/>
    <x v="155"/>
    <x v="5"/>
  </r>
  <r>
    <x v="0"/>
    <x v="7"/>
    <x v="0"/>
  </r>
  <r>
    <x v="0"/>
    <x v="105"/>
    <x v="3"/>
  </r>
  <r>
    <x v="1"/>
    <x v="118"/>
    <x v="4"/>
  </r>
  <r>
    <x v="1"/>
    <x v="115"/>
    <x v="0"/>
  </r>
  <r>
    <x v="1"/>
    <x v="160"/>
    <x v="9"/>
  </r>
  <r>
    <x v="1"/>
    <x v="146"/>
    <x v="9"/>
  </r>
  <r>
    <x v="0"/>
    <x v="63"/>
    <x v="9"/>
  </r>
  <r>
    <x v="1"/>
    <x v="98"/>
    <x v="5"/>
  </r>
  <r>
    <x v="1"/>
    <x v="10"/>
    <x v="2"/>
  </r>
  <r>
    <x v="1"/>
    <x v="63"/>
    <x v="6"/>
  </r>
  <r>
    <x v="0"/>
    <x v="41"/>
    <x v="5"/>
  </r>
  <r>
    <x v="1"/>
    <x v="122"/>
    <x v="5"/>
  </r>
  <r>
    <x v="0"/>
    <x v="73"/>
    <x v="4"/>
  </r>
  <r>
    <x v="0"/>
    <x v="89"/>
    <x v="8"/>
  </r>
  <r>
    <x v="1"/>
    <x v="161"/>
    <x v="7"/>
  </r>
  <r>
    <x v="0"/>
    <x v="156"/>
    <x v="7"/>
  </r>
  <r>
    <x v="0"/>
    <x v="142"/>
    <x v="9"/>
  </r>
  <r>
    <x v="1"/>
    <x v="34"/>
    <x v="4"/>
  </r>
  <r>
    <x v="1"/>
    <x v="55"/>
    <x v="9"/>
  </r>
  <r>
    <x v="0"/>
    <x v="79"/>
    <x v="4"/>
  </r>
  <r>
    <x v="1"/>
    <x v="122"/>
    <x v="8"/>
  </r>
  <r>
    <x v="0"/>
    <x v="2"/>
    <x v="6"/>
  </r>
  <r>
    <x v="0"/>
    <x v="144"/>
    <x v="8"/>
  </r>
  <r>
    <x v="0"/>
    <x v="164"/>
    <x v="0"/>
  </r>
  <r>
    <x v="1"/>
    <x v="63"/>
    <x v="6"/>
  </r>
  <r>
    <x v="1"/>
    <x v="106"/>
    <x v="3"/>
  </r>
  <r>
    <x v="1"/>
    <x v="145"/>
    <x v="0"/>
  </r>
  <r>
    <x v="1"/>
    <x v="82"/>
    <x v="7"/>
  </r>
  <r>
    <x v="0"/>
    <x v="142"/>
    <x v="1"/>
  </r>
  <r>
    <x v="0"/>
    <x v="55"/>
    <x v="8"/>
  </r>
  <r>
    <x v="1"/>
    <x v="92"/>
    <x v="5"/>
  </r>
  <r>
    <x v="0"/>
    <x v="55"/>
    <x v="5"/>
  </r>
  <r>
    <x v="0"/>
    <x v="80"/>
    <x v="4"/>
  </r>
  <r>
    <x v="1"/>
    <x v="78"/>
    <x v="8"/>
  </r>
  <r>
    <x v="0"/>
    <x v="162"/>
    <x v="4"/>
  </r>
  <r>
    <x v="1"/>
    <x v="75"/>
    <x v="4"/>
  </r>
  <r>
    <x v="1"/>
    <x v="91"/>
    <x v="6"/>
  </r>
  <r>
    <x v="0"/>
    <x v="170"/>
    <x v="7"/>
  </r>
  <r>
    <x v="0"/>
    <x v="92"/>
    <x v="0"/>
  </r>
  <r>
    <x v="1"/>
    <x v="13"/>
    <x v="3"/>
  </r>
  <r>
    <x v="0"/>
    <x v="135"/>
    <x v="2"/>
  </r>
  <r>
    <x v="0"/>
    <x v="33"/>
    <x v="6"/>
  </r>
  <r>
    <x v="1"/>
    <x v="151"/>
    <x v="2"/>
  </r>
  <r>
    <x v="1"/>
    <x v="61"/>
    <x v="2"/>
  </r>
  <r>
    <x v="1"/>
    <x v="105"/>
    <x v="2"/>
  </r>
  <r>
    <x v="1"/>
    <x v="123"/>
    <x v="1"/>
  </r>
  <r>
    <x v="1"/>
    <x v="35"/>
    <x v="1"/>
  </r>
  <r>
    <x v="1"/>
    <x v="133"/>
    <x v="7"/>
  </r>
  <r>
    <x v="0"/>
    <x v="142"/>
    <x v="0"/>
  </r>
  <r>
    <x v="0"/>
    <x v="123"/>
    <x v="0"/>
  </r>
  <r>
    <x v="0"/>
    <x v="53"/>
    <x v="8"/>
  </r>
  <r>
    <x v="1"/>
    <x v="130"/>
    <x v="5"/>
  </r>
  <r>
    <x v="0"/>
    <x v="126"/>
    <x v="3"/>
  </r>
  <r>
    <x v="1"/>
    <x v="141"/>
    <x v="2"/>
  </r>
  <r>
    <x v="0"/>
    <x v="102"/>
    <x v="2"/>
  </r>
  <r>
    <x v="1"/>
    <x v="119"/>
    <x v="4"/>
  </r>
  <r>
    <x v="0"/>
    <x v="154"/>
    <x v="1"/>
  </r>
  <r>
    <x v="0"/>
    <x v="66"/>
    <x v="7"/>
  </r>
  <r>
    <x v="0"/>
    <x v="142"/>
    <x v="5"/>
  </r>
  <r>
    <x v="1"/>
    <x v="95"/>
    <x v="7"/>
  </r>
  <r>
    <x v="0"/>
    <x v="87"/>
    <x v="6"/>
  </r>
  <r>
    <x v="1"/>
    <x v="129"/>
    <x v="0"/>
  </r>
  <r>
    <x v="1"/>
    <x v="91"/>
    <x v="2"/>
  </r>
  <r>
    <x v="0"/>
    <x v="162"/>
    <x v="2"/>
  </r>
  <r>
    <x v="1"/>
    <x v="170"/>
    <x v="0"/>
  </r>
  <r>
    <x v="0"/>
    <x v="26"/>
    <x v="5"/>
  </r>
  <r>
    <x v="0"/>
    <x v="7"/>
    <x v="8"/>
  </r>
  <r>
    <x v="0"/>
    <x v="78"/>
    <x v="1"/>
  </r>
  <r>
    <x v="0"/>
    <x v="132"/>
    <x v="7"/>
  </r>
  <r>
    <x v="0"/>
    <x v="20"/>
    <x v="4"/>
  </r>
  <r>
    <x v="1"/>
    <x v="17"/>
    <x v="1"/>
  </r>
  <r>
    <x v="1"/>
    <x v="143"/>
    <x v="5"/>
  </r>
  <r>
    <x v="1"/>
    <x v="50"/>
    <x v="8"/>
  </r>
  <r>
    <x v="0"/>
    <x v="114"/>
    <x v="0"/>
  </r>
  <r>
    <x v="0"/>
    <x v="112"/>
    <x v="2"/>
  </r>
  <r>
    <x v="0"/>
    <x v="33"/>
    <x v="8"/>
  </r>
  <r>
    <x v="1"/>
    <x v="104"/>
    <x v="0"/>
  </r>
  <r>
    <x v="0"/>
    <x v="95"/>
    <x v="4"/>
  </r>
  <r>
    <x v="0"/>
    <x v="117"/>
    <x v="3"/>
  </r>
  <r>
    <x v="0"/>
    <x v="81"/>
    <x v="0"/>
  </r>
  <r>
    <x v="1"/>
    <x v="41"/>
    <x v="4"/>
  </r>
  <r>
    <x v="0"/>
    <x v="120"/>
    <x v="9"/>
  </r>
  <r>
    <x v="1"/>
    <x v="154"/>
    <x v="7"/>
  </r>
  <r>
    <x v="1"/>
    <x v="44"/>
    <x v="0"/>
  </r>
  <r>
    <x v="0"/>
    <x v="80"/>
    <x v="5"/>
  </r>
  <r>
    <x v="0"/>
    <x v="39"/>
    <x v="0"/>
  </r>
  <r>
    <x v="1"/>
    <x v="25"/>
    <x v="1"/>
  </r>
  <r>
    <x v="0"/>
    <x v="24"/>
    <x v="6"/>
  </r>
  <r>
    <x v="0"/>
    <x v="36"/>
    <x v="2"/>
  </r>
  <r>
    <x v="1"/>
    <x v="104"/>
    <x v="4"/>
  </r>
  <r>
    <x v="0"/>
    <x v="164"/>
    <x v="1"/>
  </r>
  <r>
    <x v="0"/>
    <x v="128"/>
    <x v="0"/>
  </r>
  <r>
    <x v="1"/>
    <x v="75"/>
    <x v="1"/>
  </r>
  <r>
    <x v="0"/>
    <x v="75"/>
    <x v="5"/>
  </r>
  <r>
    <x v="1"/>
    <x v="153"/>
    <x v="9"/>
  </r>
  <r>
    <x v="0"/>
    <x v="113"/>
    <x v="7"/>
  </r>
  <r>
    <x v="0"/>
    <x v="147"/>
    <x v="7"/>
  </r>
  <r>
    <x v="0"/>
    <x v="54"/>
    <x v="5"/>
  </r>
  <r>
    <x v="0"/>
    <x v="143"/>
    <x v="8"/>
  </r>
  <r>
    <x v="1"/>
    <x v="134"/>
    <x v="8"/>
  </r>
  <r>
    <x v="1"/>
    <x v="54"/>
    <x v="5"/>
  </r>
  <r>
    <x v="1"/>
    <x v="47"/>
    <x v="4"/>
  </r>
  <r>
    <x v="1"/>
    <x v="154"/>
    <x v="3"/>
  </r>
  <r>
    <x v="0"/>
    <x v="90"/>
    <x v="1"/>
  </r>
  <r>
    <x v="1"/>
    <x v="83"/>
    <x v="8"/>
  </r>
  <r>
    <x v="1"/>
    <x v="69"/>
    <x v="6"/>
  </r>
  <r>
    <x v="1"/>
    <x v="109"/>
    <x v="4"/>
  </r>
  <r>
    <x v="1"/>
    <x v="26"/>
    <x v="1"/>
  </r>
  <r>
    <x v="0"/>
    <x v="136"/>
    <x v="9"/>
  </r>
  <r>
    <x v="1"/>
    <x v="75"/>
    <x v="6"/>
  </r>
  <r>
    <x v="1"/>
    <x v="106"/>
    <x v="9"/>
  </r>
  <r>
    <x v="0"/>
    <x v="125"/>
    <x v="2"/>
  </r>
  <r>
    <x v="0"/>
    <x v="38"/>
    <x v="1"/>
  </r>
  <r>
    <x v="1"/>
    <x v="9"/>
    <x v="4"/>
  </r>
  <r>
    <x v="1"/>
    <x v="100"/>
    <x v="2"/>
  </r>
  <r>
    <x v="1"/>
    <x v="82"/>
    <x v="3"/>
  </r>
  <r>
    <x v="0"/>
    <x v="136"/>
    <x v="7"/>
  </r>
  <r>
    <x v="0"/>
    <x v="98"/>
    <x v="4"/>
  </r>
  <r>
    <x v="1"/>
    <x v="52"/>
    <x v="4"/>
  </r>
  <r>
    <x v="1"/>
    <x v="57"/>
    <x v="9"/>
  </r>
  <r>
    <x v="1"/>
    <x v="54"/>
    <x v="6"/>
  </r>
  <r>
    <x v="1"/>
    <x v="133"/>
    <x v="7"/>
  </r>
  <r>
    <x v="1"/>
    <x v="66"/>
    <x v="1"/>
  </r>
  <r>
    <x v="1"/>
    <x v="81"/>
    <x v="8"/>
  </r>
  <r>
    <x v="0"/>
    <x v="60"/>
    <x v="1"/>
  </r>
  <r>
    <x v="0"/>
    <x v="14"/>
    <x v="2"/>
  </r>
  <r>
    <x v="1"/>
    <x v="115"/>
    <x v="4"/>
  </r>
  <r>
    <x v="0"/>
    <x v="148"/>
    <x v="7"/>
  </r>
  <r>
    <x v="0"/>
    <x v="98"/>
    <x v="5"/>
  </r>
  <r>
    <x v="0"/>
    <x v="72"/>
    <x v="1"/>
  </r>
  <r>
    <x v="1"/>
    <x v="26"/>
    <x v="6"/>
  </r>
  <r>
    <x v="0"/>
    <x v="33"/>
    <x v="9"/>
  </r>
  <r>
    <x v="1"/>
    <x v="1"/>
    <x v="1"/>
  </r>
  <r>
    <x v="0"/>
    <x v="44"/>
    <x v="1"/>
  </r>
  <r>
    <x v="1"/>
    <x v="161"/>
    <x v="2"/>
  </r>
  <r>
    <x v="0"/>
    <x v="21"/>
    <x v="0"/>
  </r>
  <r>
    <x v="1"/>
    <x v="37"/>
    <x v="7"/>
  </r>
  <r>
    <x v="0"/>
    <x v="155"/>
    <x v="4"/>
  </r>
  <r>
    <x v="1"/>
    <x v="16"/>
    <x v="2"/>
  </r>
  <r>
    <x v="0"/>
    <x v="170"/>
    <x v="5"/>
  </r>
  <r>
    <x v="0"/>
    <x v="128"/>
    <x v="8"/>
  </r>
  <r>
    <x v="1"/>
    <x v="27"/>
    <x v="5"/>
  </r>
  <r>
    <x v="0"/>
    <x v="156"/>
    <x v="1"/>
  </r>
  <r>
    <x v="0"/>
    <x v="71"/>
    <x v="3"/>
  </r>
  <r>
    <x v="1"/>
    <x v="156"/>
    <x v="8"/>
  </r>
  <r>
    <x v="0"/>
    <x v="41"/>
    <x v="9"/>
  </r>
  <r>
    <x v="0"/>
    <x v="105"/>
    <x v="7"/>
  </r>
  <r>
    <x v="1"/>
    <x v="24"/>
    <x v="5"/>
  </r>
  <r>
    <x v="1"/>
    <x v="58"/>
    <x v="1"/>
  </r>
  <r>
    <x v="0"/>
    <x v="32"/>
    <x v="3"/>
  </r>
  <r>
    <x v="0"/>
    <x v="85"/>
    <x v="7"/>
  </r>
  <r>
    <x v="1"/>
    <x v="22"/>
    <x v="9"/>
  </r>
  <r>
    <x v="1"/>
    <x v="51"/>
    <x v="3"/>
  </r>
  <r>
    <x v="1"/>
    <x v="76"/>
    <x v="9"/>
  </r>
  <r>
    <x v="1"/>
    <x v="104"/>
    <x v="1"/>
  </r>
  <r>
    <x v="0"/>
    <x v="111"/>
    <x v="4"/>
  </r>
  <r>
    <x v="0"/>
    <x v="89"/>
    <x v="0"/>
  </r>
  <r>
    <x v="0"/>
    <x v="36"/>
    <x v="4"/>
  </r>
  <r>
    <x v="1"/>
    <x v="121"/>
    <x v="2"/>
  </r>
  <r>
    <x v="0"/>
    <x v="160"/>
    <x v="9"/>
  </r>
  <r>
    <x v="0"/>
    <x v="156"/>
    <x v="5"/>
  </r>
  <r>
    <x v="0"/>
    <x v="104"/>
    <x v="8"/>
  </r>
  <r>
    <x v="1"/>
    <x v="49"/>
    <x v="4"/>
  </r>
  <r>
    <x v="1"/>
    <x v="111"/>
    <x v="6"/>
  </r>
  <r>
    <x v="0"/>
    <x v="50"/>
    <x v="1"/>
  </r>
  <r>
    <x v="0"/>
    <x v="65"/>
    <x v="0"/>
  </r>
  <r>
    <x v="0"/>
    <x v="117"/>
    <x v="0"/>
  </r>
  <r>
    <x v="0"/>
    <x v="118"/>
    <x v="8"/>
  </r>
  <r>
    <x v="0"/>
    <x v="96"/>
    <x v="0"/>
  </r>
  <r>
    <x v="0"/>
    <x v="19"/>
    <x v="7"/>
  </r>
  <r>
    <x v="0"/>
    <x v="84"/>
    <x v="1"/>
  </r>
  <r>
    <x v="1"/>
    <x v="79"/>
    <x v="7"/>
  </r>
  <r>
    <x v="0"/>
    <x v="140"/>
    <x v="1"/>
  </r>
  <r>
    <x v="1"/>
    <x v="85"/>
    <x v="2"/>
  </r>
  <r>
    <x v="1"/>
    <x v="158"/>
    <x v="5"/>
  </r>
  <r>
    <x v="0"/>
    <x v="15"/>
    <x v="4"/>
  </r>
  <r>
    <x v="1"/>
    <x v="59"/>
    <x v="3"/>
  </r>
  <r>
    <x v="0"/>
    <x v="67"/>
    <x v="1"/>
  </r>
  <r>
    <x v="0"/>
    <x v="88"/>
    <x v="2"/>
  </r>
  <r>
    <x v="1"/>
    <x v="111"/>
    <x v="6"/>
  </r>
  <r>
    <x v="0"/>
    <x v="146"/>
    <x v="6"/>
  </r>
  <r>
    <x v="0"/>
    <x v="42"/>
    <x v="7"/>
  </r>
  <r>
    <x v="1"/>
    <x v="113"/>
    <x v="6"/>
  </r>
  <r>
    <x v="1"/>
    <x v="4"/>
    <x v="0"/>
  </r>
  <r>
    <x v="1"/>
    <x v="124"/>
    <x v="9"/>
  </r>
  <r>
    <x v="0"/>
    <x v="86"/>
    <x v="4"/>
  </r>
  <r>
    <x v="0"/>
    <x v="47"/>
    <x v="8"/>
  </r>
  <r>
    <x v="0"/>
    <x v="6"/>
    <x v="5"/>
  </r>
  <r>
    <x v="0"/>
    <x v="151"/>
    <x v="5"/>
  </r>
  <r>
    <x v="1"/>
    <x v="86"/>
    <x v="0"/>
  </r>
  <r>
    <x v="0"/>
    <x v="72"/>
    <x v="7"/>
  </r>
  <r>
    <x v="1"/>
    <x v="14"/>
    <x v="4"/>
  </r>
  <r>
    <x v="1"/>
    <x v="159"/>
    <x v="6"/>
  </r>
  <r>
    <x v="1"/>
    <x v="127"/>
    <x v="3"/>
  </r>
  <r>
    <x v="1"/>
    <x v="19"/>
    <x v="6"/>
  </r>
  <r>
    <x v="0"/>
    <x v="123"/>
    <x v="6"/>
  </r>
  <r>
    <x v="1"/>
    <x v="113"/>
    <x v="4"/>
  </r>
  <r>
    <x v="1"/>
    <x v="28"/>
    <x v="7"/>
  </r>
  <r>
    <x v="1"/>
    <x v="74"/>
    <x v="5"/>
  </r>
  <r>
    <x v="1"/>
    <x v="165"/>
    <x v="8"/>
  </r>
  <r>
    <x v="1"/>
    <x v="64"/>
    <x v="2"/>
  </r>
  <r>
    <x v="0"/>
    <x v="65"/>
    <x v="1"/>
  </r>
  <r>
    <x v="1"/>
    <x v="165"/>
    <x v="4"/>
  </r>
  <r>
    <x v="1"/>
    <x v="132"/>
    <x v="4"/>
  </r>
  <r>
    <x v="1"/>
    <x v="32"/>
    <x v="6"/>
  </r>
  <r>
    <x v="0"/>
    <x v="72"/>
    <x v="4"/>
  </r>
  <r>
    <x v="0"/>
    <x v="46"/>
    <x v="8"/>
  </r>
  <r>
    <x v="0"/>
    <x v="3"/>
    <x v="9"/>
  </r>
  <r>
    <x v="1"/>
    <x v="38"/>
    <x v="0"/>
  </r>
  <r>
    <x v="1"/>
    <x v="163"/>
    <x v="2"/>
  </r>
  <r>
    <x v="0"/>
    <x v="33"/>
    <x v="0"/>
  </r>
  <r>
    <x v="0"/>
    <x v="42"/>
    <x v="1"/>
  </r>
  <r>
    <x v="0"/>
    <x v="81"/>
    <x v="9"/>
  </r>
  <r>
    <x v="1"/>
    <x v="148"/>
    <x v="7"/>
  </r>
  <r>
    <x v="1"/>
    <x v="32"/>
    <x v="7"/>
  </r>
  <r>
    <x v="0"/>
    <x v="88"/>
    <x v="2"/>
  </r>
  <r>
    <x v="1"/>
    <x v="158"/>
    <x v="2"/>
  </r>
  <r>
    <x v="1"/>
    <x v="77"/>
    <x v="3"/>
  </r>
  <r>
    <x v="1"/>
    <x v="42"/>
    <x v="0"/>
  </r>
  <r>
    <x v="1"/>
    <x v="114"/>
    <x v="8"/>
  </r>
  <r>
    <x v="1"/>
    <x v="120"/>
    <x v="5"/>
  </r>
  <r>
    <x v="0"/>
    <x v="117"/>
    <x v="2"/>
  </r>
  <r>
    <x v="1"/>
    <x v="160"/>
    <x v="7"/>
  </r>
  <r>
    <x v="0"/>
    <x v="111"/>
    <x v="9"/>
  </r>
  <r>
    <x v="1"/>
    <x v="125"/>
    <x v="5"/>
  </r>
  <r>
    <x v="1"/>
    <x v="46"/>
    <x v="0"/>
  </r>
  <r>
    <x v="0"/>
    <x v="41"/>
    <x v="2"/>
  </r>
  <r>
    <x v="1"/>
    <x v="84"/>
    <x v="3"/>
  </r>
  <r>
    <x v="1"/>
    <x v="4"/>
    <x v="7"/>
  </r>
  <r>
    <x v="1"/>
    <x v="133"/>
    <x v="4"/>
  </r>
  <r>
    <x v="0"/>
    <x v="140"/>
    <x v="0"/>
  </r>
  <r>
    <x v="1"/>
    <x v="8"/>
    <x v="5"/>
  </r>
  <r>
    <x v="0"/>
    <x v="133"/>
    <x v="2"/>
  </r>
  <r>
    <x v="0"/>
    <x v="157"/>
    <x v="2"/>
  </r>
  <r>
    <x v="0"/>
    <x v="123"/>
    <x v="6"/>
  </r>
  <r>
    <x v="0"/>
    <x v="92"/>
    <x v="3"/>
  </r>
  <r>
    <x v="1"/>
    <x v="142"/>
    <x v="7"/>
  </r>
  <r>
    <x v="1"/>
    <x v="93"/>
    <x v="6"/>
  </r>
  <r>
    <x v="0"/>
    <x v="122"/>
    <x v="5"/>
  </r>
  <r>
    <x v="1"/>
    <x v="56"/>
    <x v="6"/>
  </r>
  <r>
    <x v="1"/>
    <x v="50"/>
    <x v="5"/>
  </r>
  <r>
    <x v="0"/>
    <x v="161"/>
    <x v="9"/>
  </r>
  <r>
    <x v="0"/>
    <x v="88"/>
    <x v="6"/>
  </r>
  <r>
    <x v="0"/>
    <x v="20"/>
    <x v="9"/>
  </r>
  <r>
    <x v="0"/>
    <x v="92"/>
    <x v="5"/>
  </r>
  <r>
    <x v="0"/>
    <x v="23"/>
    <x v="4"/>
  </r>
  <r>
    <x v="0"/>
    <x v="85"/>
    <x v="4"/>
  </r>
  <r>
    <x v="1"/>
    <x v="82"/>
    <x v="1"/>
  </r>
  <r>
    <x v="1"/>
    <x v="126"/>
    <x v="5"/>
  </r>
  <r>
    <x v="1"/>
    <x v="81"/>
    <x v="8"/>
  </r>
  <r>
    <x v="1"/>
    <x v="47"/>
    <x v="4"/>
  </r>
  <r>
    <x v="0"/>
    <x v="30"/>
    <x v="9"/>
  </r>
  <r>
    <x v="0"/>
    <x v="34"/>
    <x v="5"/>
  </r>
  <r>
    <x v="1"/>
    <x v="83"/>
    <x v="1"/>
  </r>
  <r>
    <x v="0"/>
    <x v="60"/>
    <x v="2"/>
  </r>
  <r>
    <x v="1"/>
    <x v="33"/>
    <x v="4"/>
  </r>
  <r>
    <x v="1"/>
    <x v="152"/>
    <x v="1"/>
  </r>
  <r>
    <x v="0"/>
    <x v="137"/>
    <x v="7"/>
  </r>
  <r>
    <x v="0"/>
    <x v="155"/>
    <x v="0"/>
  </r>
  <r>
    <x v="1"/>
    <x v="138"/>
    <x v="3"/>
  </r>
  <r>
    <x v="0"/>
    <x v="7"/>
    <x v="7"/>
  </r>
  <r>
    <x v="0"/>
    <x v="9"/>
    <x v="6"/>
  </r>
  <r>
    <x v="1"/>
    <x v="41"/>
    <x v="1"/>
  </r>
  <r>
    <x v="1"/>
    <x v="88"/>
    <x v="6"/>
  </r>
  <r>
    <x v="0"/>
    <x v="87"/>
    <x v="8"/>
  </r>
  <r>
    <x v="0"/>
    <x v="8"/>
    <x v="1"/>
  </r>
  <r>
    <x v="0"/>
    <x v="89"/>
    <x v="4"/>
  </r>
  <r>
    <x v="0"/>
    <x v="58"/>
    <x v="6"/>
  </r>
  <r>
    <x v="0"/>
    <x v="159"/>
    <x v="9"/>
  </r>
  <r>
    <x v="1"/>
    <x v="51"/>
    <x v="7"/>
  </r>
  <r>
    <x v="0"/>
    <x v="34"/>
    <x v="7"/>
  </r>
  <r>
    <x v="0"/>
    <x v="19"/>
    <x v="3"/>
  </r>
  <r>
    <x v="1"/>
    <x v="69"/>
    <x v="7"/>
  </r>
  <r>
    <x v="0"/>
    <x v="42"/>
    <x v="9"/>
  </r>
  <r>
    <x v="1"/>
    <x v="62"/>
    <x v="9"/>
  </r>
  <r>
    <x v="0"/>
    <x v="128"/>
    <x v="6"/>
  </r>
  <r>
    <x v="1"/>
    <x v="94"/>
    <x v="7"/>
  </r>
  <r>
    <x v="1"/>
    <x v="101"/>
    <x v="0"/>
  </r>
  <r>
    <x v="1"/>
    <x v="1"/>
    <x v="0"/>
  </r>
  <r>
    <x v="0"/>
    <x v="112"/>
    <x v="8"/>
  </r>
  <r>
    <x v="1"/>
    <x v="170"/>
    <x v="7"/>
  </r>
  <r>
    <x v="0"/>
    <x v="36"/>
    <x v="3"/>
  </r>
  <r>
    <x v="0"/>
    <x v="47"/>
    <x v="1"/>
  </r>
  <r>
    <x v="1"/>
    <x v="64"/>
    <x v="1"/>
  </r>
  <r>
    <x v="0"/>
    <x v="48"/>
    <x v="7"/>
  </r>
  <r>
    <x v="1"/>
    <x v="30"/>
    <x v="0"/>
  </r>
  <r>
    <x v="1"/>
    <x v="129"/>
    <x v="0"/>
  </r>
  <r>
    <x v="0"/>
    <x v="165"/>
    <x v="2"/>
  </r>
  <r>
    <x v="1"/>
    <x v="56"/>
    <x v="2"/>
  </r>
  <r>
    <x v="0"/>
    <x v="35"/>
    <x v="8"/>
  </r>
  <r>
    <x v="0"/>
    <x v="59"/>
    <x v="2"/>
  </r>
  <r>
    <x v="1"/>
    <x v="129"/>
    <x v="1"/>
  </r>
  <r>
    <x v="0"/>
    <x v="14"/>
    <x v="2"/>
  </r>
  <r>
    <x v="0"/>
    <x v="31"/>
    <x v="8"/>
  </r>
  <r>
    <x v="0"/>
    <x v="122"/>
    <x v="4"/>
  </r>
  <r>
    <x v="1"/>
    <x v="36"/>
    <x v="3"/>
  </r>
  <r>
    <x v="0"/>
    <x v="168"/>
    <x v="9"/>
  </r>
  <r>
    <x v="1"/>
    <x v="167"/>
    <x v="6"/>
  </r>
  <r>
    <x v="0"/>
    <x v="31"/>
    <x v="3"/>
  </r>
  <r>
    <x v="0"/>
    <x v="164"/>
    <x v="7"/>
  </r>
  <r>
    <x v="0"/>
    <x v="85"/>
    <x v="4"/>
  </r>
  <r>
    <x v="1"/>
    <x v="63"/>
    <x v="6"/>
  </r>
  <r>
    <x v="0"/>
    <x v="90"/>
    <x v="0"/>
  </r>
  <r>
    <x v="1"/>
    <x v="31"/>
    <x v="7"/>
  </r>
  <r>
    <x v="1"/>
    <x v="23"/>
    <x v="0"/>
  </r>
  <r>
    <x v="0"/>
    <x v="165"/>
    <x v="7"/>
  </r>
  <r>
    <x v="1"/>
    <x v="124"/>
    <x v="8"/>
  </r>
  <r>
    <x v="0"/>
    <x v="85"/>
    <x v="8"/>
  </r>
  <r>
    <x v="0"/>
    <x v="6"/>
    <x v="4"/>
  </r>
  <r>
    <x v="1"/>
    <x v="157"/>
    <x v="5"/>
  </r>
  <r>
    <x v="0"/>
    <x v="86"/>
    <x v="0"/>
  </r>
  <r>
    <x v="1"/>
    <x v="133"/>
    <x v="1"/>
  </r>
  <r>
    <x v="1"/>
    <x v="113"/>
    <x v="2"/>
  </r>
  <r>
    <x v="0"/>
    <x v="107"/>
    <x v="8"/>
  </r>
  <r>
    <x v="1"/>
    <x v="27"/>
    <x v="1"/>
  </r>
  <r>
    <x v="0"/>
    <x v="90"/>
    <x v="2"/>
  </r>
  <r>
    <x v="0"/>
    <x v="19"/>
    <x v="8"/>
  </r>
  <r>
    <x v="1"/>
    <x v="162"/>
    <x v="7"/>
  </r>
  <r>
    <x v="1"/>
    <x v="63"/>
    <x v="4"/>
  </r>
  <r>
    <x v="0"/>
    <x v="93"/>
    <x v="4"/>
  </r>
  <r>
    <x v="0"/>
    <x v="14"/>
    <x v="3"/>
  </r>
  <r>
    <x v="0"/>
    <x v="26"/>
    <x v="4"/>
  </r>
  <r>
    <x v="0"/>
    <x v="100"/>
    <x v="2"/>
  </r>
  <r>
    <x v="1"/>
    <x v="41"/>
    <x v="8"/>
  </r>
  <r>
    <x v="0"/>
    <x v="113"/>
    <x v="4"/>
  </r>
  <r>
    <x v="1"/>
    <x v="20"/>
    <x v="2"/>
  </r>
  <r>
    <x v="0"/>
    <x v="15"/>
    <x v="8"/>
  </r>
  <r>
    <x v="0"/>
    <x v="86"/>
    <x v="2"/>
  </r>
  <r>
    <x v="1"/>
    <x v="89"/>
    <x v="5"/>
  </r>
  <r>
    <x v="1"/>
    <x v="94"/>
    <x v="2"/>
  </r>
  <r>
    <x v="0"/>
    <x v="98"/>
    <x v="2"/>
  </r>
  <r>
    <x v="0"/>
    <x v="104"/>
    <x v="8"/>
  </r>
  <r>
    <x v="1"/>
    <x v="115"/>
    <x v="4"/>
  </r>
  <r>
    <x v="1"/>
    <x v="75"/>
    <x v="3"/>
  </r>
  <r>
    <x v="1"/>
    <x v="83"/>
    <x v="5"/>
  </r>
  <r>
    <x v="1"/>
    <x v="52"/>
    <x v="2"/>
  </r>
  <r>
    <x v="0"/>
    <x v="143"/>
    <x v="0"/>
  </r>
  <r>
    <x v="1"/>
    <x v="127"/>
    <x v="5"/>
  </r>
  <r>
    <x v="1"/>
    <x v="42"/>
    <x v="9"/>
  </r>
  <r>
    <x v="1"/>
    <x v="111"/>
    <x v="6"/>
  </r>
  <r>
    <x v="0"/>
    <x v="58"/>
    <x v="1"/>
  </r>
  <r>
    <x v="1"/>
    <x v="148"/>
    <x v="7"/>
  </r>
  <r>
    <x v="0"/>
    <x v="31"/>
    <x v="4"/>
  </r>
  <r>
    <x v="1"/>
    <x v="137"/>
    <x v="2"/>
  </r>
  <r>
    <x v="1"/>
    <x v="122"/>
    <x v="2"/>
  </r>
  <r>
    <x v="0"/>
    <x v="24"/>
    <x v="9"/>
  </r>
  <r>
    <x v="0"/>
    <x v="150"/>
    <x v="0"/>
  </r>
  <r>
    <x v="1"/>
    <x v="30"/>
    <x v="9"/>
  </r>
  <r>
    <x v="1"/>
    <x v="4"/>
    <x v="9"/>
  </r>
  <r>
    <x v="1"/>
    <x v="19"/>
    <x v="8"/>
  </r>
  <r>
    <x v="1"/>
    <x v="80"/>
    <x v="8"/>
  </r>
  <r>
    <x v="1"/>
    <x v="85"/>
    <x v="9"/>
  </r>
  <r>
    <x v="1"/>
    <x v="74"/>
    <x v="2"/>
  </r>
  <r>
    <x v="0"/>
    <x v="126"/>
    <x v="9"/>
  </r>
  <r>
    <x v="0"/>
    <x v="108"/>
    <x v="2"/>
  </r>
  <r>
    <x v="0"/>
    <x v="44"/>
    <x v="1"/>
  </r>
  <r>
    <x v="1"/>
    <x v="145"/>
    <x v="6"/>
  </r>
  <r>
    <x v="0"/>
    <x v="145"/>
    <x v="1"/>
  </r>
  <r>
    <x v="0"/>
    <x v="96"/>
    <x v="4"/>
  </r>
  <r>
    <x v="0"/>
    <x v="39"/>
    <x v="2"/>
  </r>
  <r>
    <x v="1"/>
    <x v="110"/>
    <x v="9"/>
  </r>
  <r>
    <x v="1"/>
    <x v="13"/>
    <x v="4"/>
  </r>
  <r>
    <x v="1"/>
    <x v="124"/>
    <x v="7"/>
  </r>
  <r>
    <x v="1"/>
    <x v="25"/>
    <x v="0"/>
  </r>
  <r>
    <x v="0"/>
    <x v="42"/>
    <x v="0"/>
  </r>
  <r>
    <x v="0"/>
    <x v="65"/>
    <x v="0"/>
  </r>
  <r>
    <x v="0"/>
    <x v="90"/>
    <x v="8"/>
  </r>
  <r>
    <x v="0"/>
    <x v="154"/>
    <x v="6"/>
  </r>
  <r>
    <x v="1"/>
    <x v="72"/>
    <x v="8"/>
  </r>
  <r>
    <x v="0"/>
    <x v="37"/>
    <x v="7"/>
  </r>
  <r>
    <x v="0"/>
    <x v="112"/>
    <x v="2"/>
  </r>
  <r>
    <x v="0"/>
    <x v="139"/>
    <x v="2"/>
  </r>
  <r>
    <x v="0"/>
    <x v="98"/>
    <x v="8"/>
  </r>
  <r>
    <x v="0"/>
    <x v="25"/>
    <x v="9"/>
  </r>
  <r>
    <x v="0"/>
    <x v="62"/>
    <x v="3"/>
  </r>
  <r>
    <x v="1"/>
    <x v="10"/>
    <x v="5"/>
  </r>
  <r>
    <x v="0"/>
    <x v="111"/>
    <x v="0"/>
  </r>
  <r>
    <x v="1"/>
    <x v="44"/>
    <x v="2"/>
  </r>
  <r>
    <x v="1"/>
    <x v="28"/>
    <x v="4"/>
  </r>
  <r>
    <x v="1"/>
    <x v="90"/>
    <x v="3"/>
  </r>
  <r>
    <x v="1"/>
    <x v="142"/>
    <x v="5"/>
  </r>
  <r>
    <x v="0"/>
    <x v="62"/>
    <x v="8"/>
  </r>
  <r>
    <x v="1"/>
    <x v="20"/>
    <x v="3"/>
  </r>
  <r>
    <x v="0"/>
    <x v="122"/>
    <x v="2"/>
  </r>
  <r>
    <x v="0"/>
    <x v="167"/>
    <x v="6"/>
  </r>
  <r>
    <x v="1"/>
    <x v="135"/>
    <x v="1"/>
  </r>
  <r>
    <x v="0"/>
    <x v="41"/>
    <x v="6"/>
  </r>
  <r>
    <x v="0"/>
    <x v="117"/>
    <x v="3"/>
  </r>
  <r>
    <x v="1"/>
    <x v="165"/>
    <x v="3"/>
  </r>
  <r>
    <x v="1"/>
    <x v="77"/>
    <x v="9"/>
  </r>
  <r>
    <x v="1"/>
    <x v="92"/>
    <x v="7"/>
  </r>
  <r>
    <x v="0"/>
    <x v="33"/>
    <x v="3"/>
  </r>
  <r>
    <x v="0"/>
    <x v="158"/>
    <x v="0"/>
  </r>
  <r>
    <x v="0"/>
    <x v="62"/>
    <x v="3"/>
  </r>
  <r>
    <x v="1"/>
    <x v="119"/>
    <x v="4"/>
  </r>
  <r>
    <x v="0"/>
    <x v="51"/>
    <x v="7"/>
  </r>
  <r>
    <x v="0"/>
    <x v="170"/>
    <x v="5"/>
  </r>
  <r>
    <x v="0"/>
    <x v="37"/>
    <x v="0"/>
  </r>
  <r>
    <x v="1"/>
    <x v="38"/>
    <x v="9"/>
  </r>
  <r>
    <x v="0"/>
    <x v="57"/>
    <x v="4"/>
  </r>
  <r>
    <x v="0"/>
    <x v="166"/>
    <x v="5"/>
  </r>
  <r>
    <x v="0"/>
    <x v="121"/>
    <x v="4"/>
  </r>
  <r>
    <x v="1"/>
    <x v="93"/>
    <x v="3"/>
  </r>
  <r>
    <x v="1"/>
    <x v="95"/>
    <x v="1"/>
  </r>
  <r>
    <x v="0"/>
    <x v="160"/>
    <x v="4"/>
  </r>
  <r>
    <x v="0"/>
    <x v="109"/>
    <x v="2"/>
  </r>
  <r>
    <x v="1"/>
    <x v="48"/>
    <x v="6"/>
  </r>
  <r>
    <x v="0"/>
    <x v="86"/>
    <x v="7"/>
  </r>
  <r>
    <x v="1"/>
    <x v="138"/>
    <x v="2"/>
  </r>
  <r>
    <x v="0"/>
    <x v="61"/>
    <x v="7"/>
  </r>
  <r>
    <x v="1"/>
    <x v="71"/>
    <x v="0"/>
  </r>
  <r>
    <x v="0"/>
    <x v="150"/>
    <x v="2"/>
  </r>
  <r>
    <x v="1"/>
    <x v="154"/>
    <x v="1"/>
  </r>
  <r>
    <x v="0"/>
    <x v="105"/>
    <x v="4"/>
  </r>
  <r>
    <x v="0"/>
    <x v="28"/>
    <x v="5"/>
  </r>
  <r>
    <x v="1"/>
    <x v="143"/>
    <x v="3"/>
  </r>
  <r>
    <x v="0"/>
    <x v="72"/>
    <x v="2"/>
  </r>
  <r>
    <x v="0"/>
    <x v="53"/>
    <x v="9"/>
  </r>
  <r>
    <x v="1"/>
    <x v="20"/>
    <x v="6"/>
  </r>
  <r>
    <x v="1"/>
    <x v="69"/>
    <x v="5"/>
  </r>
  <r>
    <x v="0"/>
    <x v="148"/>
    <x v="5"/>
  </r>
  <r>
    <x v="0"/>
    <x v="131"/>
    <x v="2"/>
  </r>
  <r>
    <x v="0"/>
    <x v="48"/>
    <x v="4"/>
  </r>
  <r>
    <x v="1"/>
    <x v="65"/>
    <x v="0"/>
  </r>
  <r>
    <x v="1"/>
    <x v="108"/>
    <x v="9"/>
  </r>
  <r>
    <x v="1"/>
    <x v="26"/>
    <x v="4"/>
  </r>
  <r>
    <x v="0"/>
    <x v="130"/>
    <x v="2"/>
  </r>
  <r>
    <x v="1"/>
    <x v="118"/>
    <x v="1"/>
  </r>
  <r>
    <x v="1"/>
    <x v="140"/>
    <x v="4"/>
  </r>
  <r>
    <x v="1"/>
    <x v="87"/>
    <x v="4"/>
  </r>
  <r>
    <x v="0"/>
    <x v="102"/>
    <x v="8"/>
  </r>
  <r>
    <x v="1"/>
    <x v="90"/>
    <x v="0"/>
  </r>
  <r>
    <x v="1"/>
    <x v="116"/>
    <x v="8"/>
  </r>
  <r>
    <x v="1"/>
    <x v="3"/>
    <x v="5"/>
  </r>
  <r>
    <x v="0"/>
    <x v="50"/>
    <x v="1"/>
  </r>
  <r>
    <x v="0"/>
    <x v="50"/>
    <x v="5"/>
  </r>
  <r>
    <x v="0"/>
    <x v="166"/>
    <x v="2"/>
  </r>
  <r>
    <x v="0"/>
    <x v="92"/>
    <x v="7"/>
  </r>
  <r>
    <x v="1"/>
    <x v="153"/>
    <x v="8"/>
  </r>
  <r>
    <x v="1"/>
    <x v="167"/>
    <x v="0"/>
  </r>
  <r>
    <x v="1"/>
    <x v="87"/>
    <x v="6"/>
  </r>
  <r>
    <x v="1"/>
    <x v="23"/>
    <x v="1"/>
  </r>
  <r>
    <x v="0"/>
    <x v="127"/>
    <x v="7"/>
  </r>
  <r>
    <x v="1"/>
    <x v="60"/>
    <x v="1"/>
  </r>
  <r>
    <x v="1"/>
    <x v="111"/>
    <x v="8"/>
  </r>
  <r>
    <x v="0"/>
    <x v="20"/>
    <x v="0"/>
  </r>
  <r>
    <x v="1"/>
    <x v="133"/>
    <x v="6"/>
  </r>
  <r>
    <x v="1"/>
    <x v="170"/>
    <x v="7"/>
  </r>
  <r>
    <x v="0"/>
    <x v="148"/>
    <x v="7"/>
  </r>
  <r>
    <x v="1"/>
    <x v="133"/>
    <x v="3"/>
  </r>
  <r>
    <x v="1"/>
    <x v="25"/>
    <x v="3"/>
  </r>
  <r>
    <x v="0"/>
    <x v="47"/>
    <x v="7"/>
  </r>
  <r>
    <x v="0"/>
    <x v="46"/>
    <x v="1"/>
  </r>
  <r>
    <x v="0"/>
    <x v="146"/>
    <x v="4"/>
  </r>
  <r>
    <x v="1"/>
    <x v="151"/>
    <x v="4"/>
  </r>
  <r>
    <x v="0"/>
    <x v="46"/>
    <x v="2"/>
  </r>
  <r>
    <x v="0"/>
    <x v="95"/>
    <x v="1"/>
  </r>
  <r>
    <x v="0"/>
    <x v="42"/>
    <x v="5"/>
  </r>
  <r>
    <x v="1"/>
    <x v="162"/>
    <x v="3"/>
  </r>
  <r>
    <x v="0"/>
    <x v="155"/>
    <x v="8"/>
  </r>
  <r>
    <x v="0"/>
    <x v="140"/>
    <x v="1"/>
  </r>
  <r>
    <x v="0"/>
    <x v="118"/>
    <x v="4"/>
  </r>
  <r>
    <x v="1"/>
    <x v="49"/>
    <x v="3"/>
  </r>
  <r>
    <x v="0"/>
    <x v="37"/>
    <x v="8"/>
  </r>
  <r>
    <x v="0"/>
    <x v="55"/>
    <x v="7"/>
  </r>
  <r>
    <x v="1"/>
    <x v="58"/>
    <x v="1"/>
  </r>
  <r>
    <x v="0"/>
    <x v="100"/>
    <x v="7"/>
  </r>
  <r>
    <x v="0"/>
    <x v="137"/>
    <x v="3"/>
  </r>
  <r>
    <x v="0"/>
    <x v="153"/>
    <x v="4"/>
  </r>
  <r>
    <x v="0"/>
    <x v="50"/>
    <x v="3"/>
  </r>
  <r>
    <x v="0"/>
    <x v="74"/>
    <x v="9"/>
  </r>
  <r>
    <x v="1"/>
    <x v="5"/>
    <x v="3"/>
  </r>
  <r>
    <x v="1"/>
    <x v="2"/>
    <x v="2"/>
  </r>
  <r>
    <x v="1"/>
    <x v="108"/>
    <x v="3"/>
  </r>
  <r>
    <x v="0"/>
    <x v="102"/>
    <x v="2"/>
  </r>
  <r>
    <x v="0"/>
    <x v="50"/>
    <x v="1"/>
  </r>
  <r>
    <x v="1"/>
    <x v="49"/>
    <x v="3"/>
  </r>
  <r>
    <x v="0"/>
    <x v="158"/>
    <x v="0"/>
  </r>
  <r>
    <x v="1"/>
    <x v="127"/>
    <x v="5"/>
  </r>
  <r>
    <x v="1"/>
    <x v="48"/>
    <x v="5"/>
  </r>
  <r>
    <x v="0"/>
    <x v="28"/>
    <x v="8"/>
  </r>
  <r>
    <x v="1"/>
    <x v="71"/>
    <x v="7"/>
  </r>
  <r>
    <x v="1"/>
    <x v="150"/>
    <x v="8"/>
  </r>
  <r>
    <x v="0"/>
    <x v="114"/>
    <x v="6"/>
  </r>
  <r>
    <x v="0"/>
    <x v="42"/>
    <x v="6"/>
  </r>
  <r>
    <x v="1"/>
    <x v="10"/>
    <x v="1"/>
  </r>
  <r>
    <x v="1"/>
    <x v="91"/>
    <x v="4"/>
  </r>
  <r>
    <x v="1"/>
    <x v="4"/>
    <x v="9"/>
  </r>
  <r>
    <x v="1"/>
    <x v="94"/>
    <x v="3"/>
  </r>
  <r>
    <x v="1"/>
    <x v="59"/>
    <x v="7"/>
  </r>
  <r>
    <x v="0"/>
    <x v="105"/>
    <x v="4"/>
  </r>
  <r>
    <x v="1"/>
    <x v="40"/>
    <x v="0"/>
  </r>
  <r>
    <x v="0"/>
    <x v="114"/>
    <x v="8"/>
  </r>
  <r>
    <x v="0"/>
    <x v="88"/>
    <x v="7"/>
  </r>
  <r>
    <x v="1"/>
    <x v="59"/>
    <x v="1"/>
  </r>
  <r>
    <x v="0"/>
    <x v="149"/>
    <x v="8"/>
  </r>
  <r>
    <x v="1"/>
    <x v="23"/>
    <x v="7"/>
  </r>
  <r>
    <x v="0"/>
    <x v="18"/>
    <x v="3"/>
  </r>
  <r>
    <x v="1"/>
    <x v="75"/>
    <x v="8"/>
  </r>
  <r>
    <x v="0"/>
    <x v="0"/>
    <x v="6"/>
  </r>
  <r>
    <x v="0"/>
    <x v="61"/>
    <x v="3"/>
  </r>
  <r>
    <x v="1"/>
    <x v="129"/>
    <x v="7"/>
  </r>
  <r>
    <x v="0"/>
    <x v="117"/>
    <x v="1"/>
  </r>
  <r>
    <x v="1"/>
    <x v="34"/>
    <x v="6"/>
  </r>
  <r>
    <x v="1"/>
    <x v="116"/>
    <x v="4"/>
  </r>
  <r>
    <x v="0"/>
    <x v="108"/>
    <x v="8"/>
  </r>
  <r>
    <x v="1"/>
    <x v="68"/>
    <x v="1"/>
  </r>
  <r>
    <x v="0"/>
    <x v="164"/>
    <x v="0"/>
  </r>
  <r>
    <x v="0"/>
    <x v="53"/>
    <x v="2"/>
  </r>
  <r>
    <x v="1"/>
    <x v="105"/>
    <x v="4"/>
  </r>
  <r>
    <x v="1"/>
    <x v="150"/>
    <x v="0"/>
  </r>
  <r>
    <x v="0"/>
    <x v="127"/>
    <x v="8"/>
  </r>
  <r>
    <x v="1"/>
    <x v="109"/>
    <x v="1"/>
  </r>
  <r>
    <x v="0"/>
    <x v="18"/>
    <x v="5"/>
  </r>
  <r>
    <x v="1"/>
    <x v="93"/>
    <x v="4"/>
  </r>
  <r>
    <x v="0"/>
    <x v="79"/>
    <x v="9"/>
  </r>
  <r>
    <x v="1"/>
    <x v="119"/>
    <x v="8"/>
  </r>
  <r>
    <x v="1"/>
    <x v="6"/>
    <x v="0"/>
  </r>
  <r>
    <x v="1"/>
    <x v="20"/>
    <x v="5"/>
  </r>
  <r>
    <x v="1"/>
    <x v="49"/>
    <x v="4"/>
  </r>
  <r>
    <x v="1"/>
    <x v="86"/>
    <x v="0"/>
  </r>
  <r>
    <x v="1"/>
    <x v="37"/>
    <x v="7"/>
  </r>
  <r>
    <x v="1"/>
    <x v="130"/>
    <x v="8"/>
  </r>
  <r>
    <x v="0"/>
    <x v="21"/>
    <x v="1"/>
  </r>
  <r>
    <x v="0"/>
    <x v="105"/>
    <x v="4"/>
  </r>
  <r>
    <x v="1"/>
    <x v="95"/>
    <x v="4"/>
  </r>
  <r>
    <x v="1"/>
    <x v="163"/>
    <x v="9"/>
  </r>
  <r>
    <x v="1"/>
    <x v="137"/>
    <x v="0"/>
  </r>
  <r>
    <x v="0"/>
    <x v="140"/>
    <x v="1"/>
  </r>
  <r>
    <x v="1"/>
    <x v="161"/>
    <x v="8"/>
  </r>
  <r>
    <x v="0"/>
    <x v="161"/>
    <x v="4"/>
  </r>
  <r>
    <x v="1"/>
    <x v="32"/>
    <x v="6"/>
  </r>
  <r>
    <x v="0"/>
    <x v="54"/>
    <x v="9"/>
  </r>
  <r>
    <x v="0"/>
    <x v="104"/>
    <x v="3"/>
  </r>
  <r>
    <x v="0"/>
    <x v="154"/>
    <x v="3"/>
  </r>
  <r>
    <x v="1"/>
    <x v="29"/>
    <x v="7"/>
  </r>
  <r>
    <x v="0"/>
    <x v="94"/>
    <x v="6"/>
  </r>
  <r>
    <x v="1"/>
    <x v="140"/>
    <x v="7"/>
  </r>
  <r>
    <x v="1"/>
    <x v="4"/>
    <x v="3"/>
  </r>
  <r>
    <x v="0"/>
    <x v="137"/>
    <x v="2"/>
  </r>
  <r>
    <x v="0"/>
    <x v="19"/>
    <x v="2"/>
  </r>
  <r>
    <x v="0"/>
    <x v="85"/>
    <x v="9"/>
  </r>
  <r>
    <x v="1"/>
    <x v="30"/>
    <x v="5"/>
  </r>
  <r>
    <x v="1"/>
    <x v="125"/>
    <x v="3"/>
  </r>
  <r>
    <x v="1"/>
    <x v="13"/>
    <x v="7"/>
  </r>
  <r>
    <x v="1"/>
    <x v="165"/>
    <x v="2"/>
  </r>
  <r>
    <x v="0"/>
    <x v="38"/>
    <x v="4"/>
  </r>
  <r>
    <x v="1"/>
    <x v="54"/>
    <x v="0"/>
  </r>
  <r>
    <x v="1"/>
    <x v="143"/>
    <x v="7"/>
  </r>
  <r>
    <x v="0"/>
    <x v="85"/>
    <x v="4"/>
  </r>
  <r>
    <x v="0"/>
    <x v="39"/>
    <x v="8"/>
  </r>
  <r>
    <x v="1"/>
    <x v="165"/>
    <x v="9"/>
  </r>
  <r>
    <x v="0"/>
    <x v="36"/>
    <x v="0"/>
  </r>
  <r>
    <x v="1"/>
    <x v="81"/>
    <x v="3"/>
  </r>
  <r>
    <x v="0"/>
    <x v="102"/>
    <x v="6"/>
  </r>
  <r>
    <x v="1"/>
    <x v="107"/>
    <x v="6"/>
  </r>
  <r>
    <x v="0"/>
    <x v="13"/>
    <x v="1"/>
  </r>
  <r>
    <x v="0"/>
    <x v="128"/>
    <x v="6"/>
  </r>
  <r>
    <x v="1"/>
    <x v="162"/>
    <x v="6"/>
  </r>
  <r>
    <x v="0"/>
    <x v="120"/>
    <x v="1"/>
  </r>
  <r>
    <x v="0"/>
    <x v="145"/>
    <x v="2"/>
  </r>
  <r>
    <x v="1"/>
    <x v="53"/>
    <x v="7"/>
  </r>
  <r>
    <x v="0"/>
    <x v="148"/>
    <x v="9"/>
  </r>
  <r>
    <x v="1"/>
    <x v="17"/>
    <x v="6"/>
  </r>
  <r>
    <x v="0"/>
    <x v="109"/>
    <x v="1"/>
  </r>
  <r>
    <x v="1"/>
    <x v="120"/>
    <x v="8"/>
  </r>
  <r>
    <x v="1"/>
    <x v="104"/>
    <x v="4"/>
  </r>
  <r>
    <x v="1"/>
    <x v="160"/>
    <x v="7"/>
  </r>
  <r>
    <x v="0"/>
    <x v="15"/>
    <x v="8"/>
  </r>
  <r>
    <x v="0"/>
    <x v="48"/>
    <x v="2"/>
  </r>
  <r>
    <x v="1"/>
    <x v="102"/>
    <x v="3"/>
  </r>
  <r>
    <x v="0"/>
    <x v="116"/>
    <x v="8"/>
  </r>
  <r>
    <x v="1"/>
    <x v="56"/>
    <x v="3"/>
  </r>
  <r>
    <x v="0"/>
    <x v="143"/>
    <x v="5"/>
  </r>
  <r>
    <x v="0"/>
    <x v="110"/>
    <x v="9"/>
  </r>
  <r>
    <x v="0"/>
    <x v="7"/>
    <x v="7"/>
  </r>
  <r>
    <x v="0"/>
    <x v="85"/>
    <x v="8"/>
  </r>
  <r>
    <x v="0"/>
    <x v="31"/>
    <x v="7"/>
  </r>
  <r>
    <x v="0"/>
    <x v="55"/>
    <x v="5"/>
  </r>
  <r>
    <x v="1"/>
    <x v="123"/>
    <x v="4"/>
  </r>
  <r>
    <x v="1"/>
    <x v="47"/>
    <x v="4"/>
  </r>
  <r>
    <x v="0"/>
    <x v="158"/>
    <x v="8"/>
  </r>
  <r>
    <x v="1"/>
    <x v="143"/>
    <x v="0"/>
  </r>
  <r>
    <x v="0"/>
    <x v="22"/>
    <x v="9"/>
  </r>
  <r>
    <x v="1"/>
    <x v="79"/>
    <x v="9"/>
  </r>
  <r>
    <x v="0"/>
    <x v="152"/>
    <x v="1"/>
  </r>
  <r>
    <x v="0"/>
    <x v="125"/>
    <x v="6"/>
  </r>
  <r>
    <x v="0"/>
    <x v="124"/>
    <x v="2"/>
  </r>
  <r>
    <x v="1"/>
    <x v="86"/>
    <x v="5"/>
  </r>
  <r>
    <x v="0"/>
    <x v="26"/>
    <x v="7"/>
  </r>
  <r>
    <x v="0"/>
    <x v="28"/>
    <x v="9"/>
  </r>
  <r>
    <x v="0"/>
    <x v="158"/>
    <x v="7"/>
  </r>
  <r>
    <x v="1"/>
    <x v="67"/>
    <x v="3"/>
  </r>
  <r>
    <x v="1"/>
    <x v="37"/>
    <x v="1"/>
  </r>
  <r>
    <x v="1"/>
    <x v="15"/>
    <x v="8"/>
  </r>
  <r>
    <x v="1"/>
    <x v="135"/>
    <x v="5"/>
  </r>
  <r>
    <x v="0"/>
    <x v="15"/>
    <x v="2"/>
  </r>
  <r>
    <x v="1"/>
    <x v="62"/>
    <x v="9"/>
  </r>
  <r>
    <x v="1"/>
    <x v="31"/>
    <x v="7"/>
  </r>
  <r>
    <x v="1"/>
    <x v="22"/>
    <x v="0"/>
  </r>
  <r>
    <x v="1"/>
    <x v="103"/>
    <x v="9"/>
  </r>
  <r>
    <x v="1"/>
    <x v="105"/>
    <x v="7"/>
  </r>
  <r>
    <x v="0"/>
    <x v="13"/>
    <x v="8"/>
  </r>
  <r>
    <x v="0"/>
    <x v="147"/>
    <x v="5"/>
  </r>
  <r>
    <x v="1"/>
    <x v="80"/>
    <x v="7"/>
  </r>
  <r>
    <x v="0"/>
    <x v="124"/>
    <x v="0"/>
  </r>
  <r>
    <x v="0"/>
    <x v="149"/>
    <x v="1"/>
  </r>
  <r>
    <x v="1"/>
    <x v="152"/>
    <x v="5"/>
  </r>
  <r>
    <x v="1"/>
    <x v="52"/>
    <x v="1"/>
  </r>
  <r>
    <x v="0"/>
    <x v="159"/>
    <x v="6"/>
  </r>
  <r>
    <x v="0"/>
    <x v="148"/>
    <x v="3"/>
  </r>
  <r>
    <x v="0"/>
    <x v="79"/>
    <x v="1"/>
  </r>
  <r>
    <x v="0"/>
    <x v="21"/>
    <x v="1"/>
  </r>
  <r>
    <x v="1"/>
    <x v="73"/>
    <x v="1"/>
  </r>
  <r>
    <x v="0"/>
    <x v="40"/>
    <x v="8"/>
  </r>
  <r>
    <x v="1"/>
    <x v="61"/>
    <x v="4"/>
  </r>
  <r>
    <x v="0"/>
    <x v="147"/>
    <x v="9"/>
  </r>
  <r>
    <x v="1"/>
    <x v="98"/>
    <x v="5"/>
  </r>
  <r>
    <x v="0"/>
    <x v="44"/>
    <x v="7"/>
  </r>
  <r>
    <x v="0"/>
    <x v="110"/>
    <x v="7"/>
  </r>
  <r>
    <x v="1"/>
    <x v="108"/>
    <x v="9"/>
  </r>
  <r>
    <x v="0"/>
    <x v="55"/>
    <x v="9"/>
  </r>
  <r>
    <x v="1"/>
    <x v="121"/>
    <x v="7"/>
  </r>
  <r>
    <x v="1"/>
    <x v="1"/>
    <x v="4"/>
  </r>
  <r>
    <x v="0"/>
    <x v="93"/>
    <x v="8"/>
  </r>
  <r>
    <x v="1"/>
    <x v="143"/>
    <x v="3"/>
  </r>
  <r>
    <x v="0"/>
    <x v="33"/>
    <x v="4"/>
  </r>
  <r>
    <x v="1"/>
    <x v="54"/>
    <x v="1"/>
  </r>
  <r>
    <x v="0"/>
    <x v="100"/>
    <x v="3"/>
  </r>
  <r>
    <x v="0"/>
    <x v="125"/>
    <x v="3"/>
  </r>
  <r>
    <x v="0"/>
    <x v="163"/>
    <x v="9"/>
  </r>
  <r>
    <x v="1"/>
    <x v="21"/>
    <x v="1"/>
  </r>
  <r>
    <x v="1"/>
    <x v="152"/>
    <x v="7"/>
  </r>
  <r>
    <x v="1"/>
    <x v="113"/>
    <x v="5"/>
  </r>
  <r>
    <x v="0"/>
    <x v="12"/>
    <x v="2"/>
  </r>
  <r>
    <x v="1"/>
    <x v="135"/>
    <x v="7"/>
  </r>
  <r>
    <x v="0"/>
    <x v="109"/>
    <x v="7"/>
  </r>
  <r>
    <x v="1"/>
    <x v="169"/>
    <x v="1"/>
  </r>
  <r>
    <x v="1"/>
    <x v="118"/>
    <x v="7"/>
  </r>
  <r>
    <x v="0"/>
    <x v="139"/>
    <x v="0"/>
  </r>
  <r>
    <x v="0"/>
    <x v="100"/>
    <x v="7"/>
  </r>
  <r>
    <x v="1"/>
    <x v="46"/>
    <x v="4"/>
  </r>
  <r>
    <x v="1"/>
    <x v="89"/>
    <x v="2"/>
  </r>
  <r>
    <x v="0"/>
    <x v="138"/>
    <x v="8"/>
  </r>
  <r>
    <x v="0"/>
    <x v="49"/>
    <x v="1"/>
  </r>
  <r>
    <x v="1"/>
    <x v="15"/>
    <x v="6"/>
  </r>
  <r>
    <x v="0"/>
    <x v="135"/>
    <x v="3"/>
  </r>
  <r>
    <x v="1"/>
    <x v="44"/>
    <x v="8"/>
  </r>
  <r>
    <x v="1"/>
    <x v="159"/>
    <x v="8"/>
  </r>
  <r>
    <x v="1"/>
    <x v="107"/>
    <x v="3"/>
  </r>
  <r>
    <x v="1"/>
    <x v="155"/>
    <x v="1"/>
  </r>
  <r>
    <x v="1"/>
    <x v="63"/>
    <x v="4"/>
  </r>
  <r>
    <x v="0"/>
    <x v="10"/>
    <x v="3"/>
  </r>
  <r>
    <x v="0"/>
    <x v="95"/>
    <x v="4"/>
  </r>
  <r>
    <x v="1"/>
    <x v="170"/>
    <x v="4"/>
  </r>
  <r>
    <x v="0"/>
    <x v="26"/>
    <x v="6"/>
  </r>
  <r>
    <x v="0"/>
    <x v="142"/>
    <x v="7"/>
  </r>
  <r>
    <x v="1"/>
    <x v="113"/>
    <x v="6"/>
  </r>
  <r>
    <x v="1"/>
    <x v="104"/>
    <x v="9"/>
  </r>
  <r>
    <x v="1"/>
    <x v="147"/>
    <x v="5"/>
  </r>
  <r>
    <x v="0"/>
    <x v="113"/>
    <x v="7"/>
  </r>
  <r>
    <x v="0"/>
    <x v="141"/>
    <x v="7"/>
  </r>
  <r>
    <x v="0"/>
    <x v="80"/>
    <x v="2"/>
  </r>
  <r>
    <x v="0"/>
    <x v="143"/>
    <x v="2"/>
  </r>
  <r>
    <x v="0"/>
    <x v="6"/>
    <x v="5"/>
  </r>
  <r>
    <x v="0"/>
    <x v="119"/>
    <x v="5"/>
  </r>
  <r>
    <x v="0"/>
    <x v="47"/>
    <x v="8"/>
  </r>
  <r>
    <x v="1"/>
    <x v="38"/>
    <x v="2"/>
  </r>
  <r>
    <x v="1"/>
    <x v="28"/>
    <x v="4"/>
  </r>
  <r>
    <x v="0"/>
    <x v="131"/>
    <x v="6"/>
  </r>
  <r>
    <x v="1"/>
    <x v="149"/>
    <x v="5"/>
  </r>
  <r>
    <x v="0"/>
    <x v="93"/>
    <x v="9"/>
  </r>
  <r>
    <x v="1"/>
    <x v="84"/>
    <x v="9"/>
  </r>
  <r>
    <x v="1"/>
    <x v="128"/>
    <x v="4"/>
  </r>
  <r>
    <x v="1"/>
    <x v="135"/>
    <x v="3"/>
  </r>
  <r>
    <x v="1"/>
    <x v="147"/>
    <x v="6"/>
  </r>
  <r>
    <x v="0"/>
    <x v="40"/>
    <x v="8"/>
  </r>
  <r>
    <x v="1"/>
    <x v="77"/>
    <x v="5"/>
  </r>
  <r>
    <x v="0"/>
    <x v="97"/>
    <x v="9"/>
  </r>
  <r>
    <x v="1"/>
    <x v="18"/>
    <x v="0"/>
  </r>
  <r>
    <x v="0"/>
    <x v="59"/>
    <x v="1"/>
  </r>
  <r>
    <x v="0"/>
    <x v="32"/>
    <x v="8"/>
  </r>
  <r>
    <x v="0"/>
    <x v="27"/>
    <x v="6"/>
  </r>
  <r>
    <x v="0"/>
    <x v="18"/>
    <x v="1"/>
  </r>
  <r>
    <x v="1"/>
    <x v="126"/>
    <x v="2"/>
  </r>
  <r>
    <x v="0"/>
    <x v="149"/>
    <x v="9"/>
  </r>
  <r>
    <x v="1"/>
    <x v="145"/>
    <x v="0"/>
  </r>
  <r>
    <x v="0"/>
    <x v="109"/>
    <x v="8"/>
  </r>
  <r>
    <x v="0"/>
    <x v="129"/>
    <x v="5"/>
  </r>
  <r>
    <x v="0"/>
    <x v="158"/>
    <x v="9"/>
  </r>
  <r>
    <x v="0"/>
    <x v="164"/>
    <x v="5"/>
  </r>
  <r>
    <x v="0"/>
    <x v="20"/>
    <x v="6"/>
  </r>
  <r>
    <x v="0"/>
    <x v="27"/>
    <x v="5"/>
  </r>
  <r>
    <x v="1"/>
    <x v="92"/>
    <x v="1"/>
  </r>
  <r>
    <x v="1"/>
    <x v="84"/>
    <x v="9"/>
  </r>
  <r>
    <x v="0"/>
    <x v="166"/>
    <x v="2"/>
  </r>
  <r>
    <x v="0"/>
    <x v="73"/>
    <x v="5"/>
  </r>
  <r>
    <x v="1"/>
    <x v="58"/>
    <x v="0"/>
  </r>
  <r>
    <x v="0"/>
    <x v="9"/>
    <x v="0"/>
  </r>
  <r>
    <x v="1"/>
    <x v="38"/>
    <x v="9"/>
  </r>
  <r>
    <x v="1"/>
    <x v="81"/>
    <x v="9"/>
  </r>
  <r>
    <x v="1"/>
    <x v="27"/>
    <x v="2"/>
  </r>
  <r>
    <x v="1"/>
    <x v="58"/>
    <x v="0"/>
  </r>
  <r>
    <x v="1"/>
    <x v="127"/>
    <x v="7"/>
  </r>
  <r>
    <x v="1"/>
    <x v="48"/>
    <x v="7"/>
  </r>
  <r>
    <x v="1"/>
    <x v="7"/>
    <x v="6"/>
  </r>
  <r>
    <x v="1"/>
    <x v="83"/>
    <x v="0"/>
  </r>
  <r>
    <x v="1"/>
    <x v="158"/>
    <x v="5"/>
  </r>
  <r>
    <x v="0"/>
    <x v="51"/>
    <x v="4"/>
  </r>
  <r>
    <x v="0"/>
    <x v="57"/>
    <x v="2"/>
  </r>
  <r>
    <x v="0"/>
    <x v="132"/>
    <x v="2"/>
  </r>
  <r>
    <x v="1"/>
    <x v="2"/>
    <x v="0"/>
  </r>
  <r>
    <x v="0"/>
    <x v="109"/>
    <x v="2"/>
  </r>
  <r>
    <x v="1"/>
    <x v="94"/>
    <x v="7"/>
  </r>
  <r>
    <x v="1"/>
    <x v="102"/>
    <x v="0"/>
  </r>
  <r>
    <x v="1"/>
    <x v="122"/>
    <x v="5"/>
  </r>
  <r>
    <x v="1"/>
    <x v="39"/>
    <x v="4"/>
  </r>
  <r>
    <x v="0"/>
    <x v="14"/>
    <x v="8"/>
  </r>
  <r>
    <x v="1"/>
    <x v="149"/>
    <x v="0"/>
  </r>
  <r>
    <x v="1"/>
    <x v="122"/>
    <x v="3"/>
  </r>
  <r>
    <x v="0"/>
    <x v="164"/>
    <x v="7"/>
  </r>
  <r>
    <x v="1"/>
    <x v="68"/>
    <x v="5"/>
  </r>
  <r>
    <x v="1"/>
    <x v="30"/>
    <x v="7"/>
  </r>
  <r>
    <x v="0"/>
    <x v="102"/>
    <x v="5"/>
  </r>
  <r>
    <x v="0"/>
    <x v="30"/>
    <x v="0"/>
  </r>
  <r>
    <x v="1"/>
    <x v="0"/>
    <x v="0"/>
  </r>
  <r>
    <x v="1"/>
    <x v="124"/>
    <x v="3"/>
  </r>
  <r>
    <x v="0"/>
    <x v="78"/>
    <x v="4"/>
  </r>
  <r>
    <x v="1"/>
    <x v="57"/>
    <x v="8"/>
  </r>
  <r>
    <x v="1"/>
    <x v="144"/>
    <x v="7"/>
  </r>
  <r>
    <x v="0"/>
    <x v="152"/>
    <x v="1"/>
  </r>
  <r>
    <x v="1"/>
    <x v="21"/>
    <x v="0"/>
  </r>
  <r>
    <x v="1"/>
    <x v="54"/>
    <x v="7"/>
  </r>
  <r>
    <x v="0"/>
    <x v="154"/>
    <x v="6"/>
  </r>
  <r>
    <x v="1"/>
    <x v="3"/>
    <x v="2"/>
  </r>
  <r>
    <x v="0"/>
    <x v="140"/>
    <x v="8"/>
  </r>
  <r>
    <x v="0"/>
    <x v="151"/>
    <x v="0"/>
  </r>
  <r>
    <x v="1"/>
    <x v="161"/>
    <x v="1"/>
  </r>
  <r>
    <x v="1"/>
    <x v="147"/>
    <x v="9"/>
  </r>
  <r>
    <x v="0"/>
    <x v="113"/>
    <x v="5"/>
  </r>
  <r>
    <x v="0"/>
    <x v="97"/>
    <x v="4"/>
  </r>
  <r>
    <x v="0"/>
    <x v="93"/>
    <x v="2"/>
  </r>
  <r>
    <x v="1"/>
    <x v="101"/>
    <x v="9"/>
  </r>
  <r>
    <x v="1"/>
    <x v="63"/>
    <x v="8"/>
  </r>
  <r>
    <x v="0"/>
    <x v="7"/>
    <x v="2"/>
  </r>
  <r>
    <x v="1"/>
    <x v="135"/>
    <x v="5"/>
  </r>
  <r>
    <x v="0"/>
    <x v="84"/>
    <x v="0"/>
  </r>
  <r>
    <x v="1"/>
    <x v="105"/>
    <x v="8"/>
  </r>
  <r>
    <x v="1"/>
    <x v="170"/>
    <x v="2"/>
  </r>
  <r>
    <x v="1"/>
    <x v="18"/>
    <x v="5"/>
  </r>
  <r>
    <x v="0"/>
    <x v="82"/>
    <x v="5"/>
  </r>
  <r>
    <x v="0"/>
    <x v="42"/>
    <x v="6"/>
  </r>
  <r>
    <x v="1"/>
    <x v="89"/>
    <x v="3"/>
  </r>
  <r>
    <x v="0"/>
    <x v="164"/>
    <x v="7"/>
  </r>
  <r>
    <x v="1"/>
    <x v="89"/>
    <x v="4"/>
  </r>
  <r>
    <x v="1"/>
    <x v="2"/>
    <x v="1"/>
  </r>
  <r>
    <x v="0"/>
    <x v="31"/>
    <x v="6"/>
  </r>
  <r>
    <x v="1"/>
    <x v="116"/>
    <x v="5"/>
  </r>
  <r>
    <x v="0"/>
    <x v="63"/>
    <x v="9"/>
  </r>
  <r>
    <x v="1"/>
    <x v="28"/>
    <x v="0"/>
  </r>
  <r>
    <x v="1"/>
    <x v="7"/>
    <x v="9"/>
  </r>
  <r>
    <x v="0"/>
    <x v="65"/>
    <x v="0"/>
  </r>
  <r>
    <x v="0"/>
    <x v="146"/>
    <x v="9"/>
  </r>
  <r>
    <x v="1"/>
    <x v="0"/>
    <x v="3"/>
  </r>
  <r>
    <x v="0"/>
    <x v="168"/>
    <x v="4"/>
  </r>
  <r>
    <x v="1"/>
    <x v="42"/>
    <x v="6"/>
  </r>
  <r>
    <x v="0"/>
    <x v="159"/>
    <x v="0"/>
  </r>
  <r>
    <x v="1"/>
    <x v="28"/>
    <x v="4"/>
  </r>
  <r>
    <x v="1"/>
    <x v="66"/>
    <x v="5"/>
  </r>
  <r>
    <x v="0"/>
    <x v="145"/>
    <x v="0"/>
  </r>
  <r>
    <x v="0"/>
    <x v="125"/>
    <x v="1"/>
  </r>
  <r>
    <x v="0"/>
    <x v="57"/>
    <x v="2"/>
  </r>
  <r>
    <x v="0"/>
    <x v="32"/>
    <x v="5"/>
  </r>
  <r>
    <x v="0"/>
    <x v="33"/>
    <x v="7"/>
  </r>
  <r>
    <x v="1"/>
    <x v="27"/>
    <x v="6"/>
  </r>
  <r>
    <x v="0"/>
    <x v="134"/>
    <x v="4"/>
  </r>
  <r>
    <x v="1"/>
    <x v="127"/>
    <x v="7"/>
  </r>
  <r>
    <x v="0"/>
    <x v="130"/>
    <x v="4"/>
  </r>
  <r>
    <x v="0"/>
    <x v="120"/>
    <x v="1"/>
  </r>
  <r>
    <x v="1"/>
    <x v="122"/>
    <x v="3"/>
  </r>
  <r>
    <x v="0"/>
    <x v="107"/>
    <x v="4"/>
  </r>
  <r>
    <x v="1"/>
    <x v="38"/>
    <x v="0"/>
  </r>
  <r>
    <x v="1"/>
    <x v="168"/>
    <x v="9"/>
  </r>
  <r>
    <x v="1"/>
    <x v="84"/>
    <x v="3"/>
  </r>
  <r>
    <x v="1"/>
    <x v="159"/>
    <x v="4"/>
  </r>
  <r>
    <x v="1"/>
    <x v="1"/>
    <x v="9"/>
  </r>
  <r>
    <x v="1"/>
    <x v="143"/>
    <x v="6"/>
  </r>
  <r>
    <x v="0"/>
    <x v="45"/>
    <x v="7"/>
  </r>
  <r>
    <x v="1"/>
    <x v="2"/>
    <x v="0"/>
  </r>
  <r>
    <x v="0"/>
    <x v="15"/>
    <x v="5"/>
  </r>
  <r>
    <x v="1"/>
    <x v="53"/>
    <x v="5"/>
  </r>
  <r>
    <x v="1"/>
    <x v="125"/>
    <x v="4"/>
  </r>
  <r>
    <x v="0"/>
    <x v="155"/>
    <x v="2"/>
  </r>
  <r>
    <x v="0"/>
    <x v="2"/>
    <x v="6"/>
  </r>
  <r>
    <x v="0"/>
    <x v="50"/>
    <x v="3"/>
  </r>
  <r>
    <x v="1"/>
    <x v="115"/>
    <x v="2"/>
  </r>
  <r>
    <x v="0"/>
    <x v="103"/>
    <x v="3"/>
  </r>
  <r>
    <x v="0"/>
    <x v="4"/>
    <x v="0"/>
  </r>
  <r>
    <x v="1"/>
    <x v="151"/>
    <x v="0"/>
  </r>
  <r>
    <x v="1"/>
    <x v="113"/>
    <x v="6"/>
  </r>
  <r>
    <x v="1"/>
    <x v="98"/>
    <x v="9"/>
  </r>
  <r>
    <x v="1"/>
    <x v="149"/>
    <x v="5"/>
  </r>
  <r>
    <x v="1"/>
    <x v="85"/>
    <x v="0"/>
  </r>
  <r>
    <x v="1"/>
    <x v="93"/>
    <x v="6"/>
  </r>
  <r>
    <x v="0"/>
    <x v="112"/>
    <x v="9"/>
  </r>
  <r>
    <x v="1"/>
    <x v="136"/>
    <x v="0"/>
  </r>
  <r>
    <x v="1"/>
    <x v="129"/>
    <x v="3"/>
  </r>
  <r>
    <x v="0"/>
    <x v="147"/>
    <x v="0"/>
  </r>
  <r>
    <x v="0"/>
    <x v="127"/>
    <x v="7"/>
  </r>
  <r>
    <x v="0"/>
    <x v="104"/>
    <x v="2"/>
  </r>
  <r>
    <x v="0"/>
    <x v="145"/>
    <x v="8"/>
  </r>
  <r>
    <x v="0"/>
    <x v="107"/>
    <x v="4"/>
  </r>
  <r>
    <x v="1"/>
    <x v="30"/>
    <x v="6"/>
  </r>
  <r>
    <x v="0"/>
    <x v="84"/>
    <x v="1"/>
  </r>
  <r>
    <x v="1"/>
    <x v="130"/>
    <x v="5"/>
  </r>
  <r>
    <x v="0"/>
    <x v="2"/>
    <x v="6"/>
  </r>
  <r>
    <x v="0"/>
    <x v="88"/>
    <x v="8"/>
  </r>
  <r>
    <x v="1"/>
    <x v="53"/>
    <x v="5"/>
  </r>
  <r>
    <x v="0"/>
    <x v="153"/>
    <x v="5"/>
  </r>
  <r>
    <x v="1"/>
    <x v="101"/>
    <x v="7"/>
  </r>
  <r>
    <x v="1"/>
    <x v="71"/>
    <x v="1"/>
  </r>
  <r>
    <x v="0"/>
    <x v="80"/>
    <x v="4"/>
  </r>
  <r>
    <x v="0"/>
    <x v="25"/>
    <x v="8"/>
  </r>
  <r>
    <x v="1"/>
    <x v="68"/>
    <x v="8"/>
  </r>
  <r>
    <x v="1"/>
    <x v="158"/>
    <x v="3"/>
  </r>
  <r>
    <x v="0"/>
    <x v="50"/>
    <x v="9"/>
  </r>
  <r>
    <x v="1"/>
    <x v="17"/>
    <x v="6"/>
  </r>
  <r>
    <x v="0"/>
    <x v="61"/>
    <x v="0"/>
  </r>
  <r>
    <x v="0"/>
    <x v="137"/>
    <x v="9"/>
  </r>
  <r>
    <x v="1"/>
    <x v="159"/>
    <x v="1"/>
  </r>
  <r>
    <x v="1"/>
    <x v="31"/>
    <x v="2"/>
  </r>
  <r>
    <x v="0"/>
    <x v="108"/>
    <x v="4"/>
  </r>
  <r>
    <x v="1"/>
    <x v="106"/>
    <x v="3"/>
  </r>
  <r>
    <x v="0"/>
    <x v="34"/>
    <x v="0"/>
  </r>
  <r>
    <x v="0"/>
    <x v="78"/>
    <x v="1"/>
  </r>
  <r>
    <x v="1"/>
    <x v="86"/>
    <x v="1"/>
  </r>
  <r>
    <x v="1"/>
    <x v="125"/>
    <x v="5"/>
  </r>
  <r>
    <x v="1"/>
    <x v="83"/>
    <x v="0"/>
  </r>
  <r>
    <x v="1"/>
    <x v="138"/>
    <x v="5"/>
  </r>
  <r>
    <x v="0"/>
    <x v="48"/>
    <x v="4"/>
  </r>
  <r>
    <x v="1"/>
    <x v="151"/>
    <x v="7"/>
  </r>
  <r>
    <x v="1"/>
    <x v="162"/>
    <x v="9"/>
  </r>
  <r>
    <x v="0"/>
    <x v="168"/>
    <x v="4"/>
  </r>
  <r>
    <x v="0"/>
    <x v="123"/>
    <x v="4"/>
  </r>
  <r>
    <x v="1"/>
    <x v="85"/>
    <x v="7"/>
  </r>
  <r>
    <x v="1"/>
    <x v="157"/>
    <x v="0"/>
  </r>
  <r>
    <x v="1"/>
    <x v="36"/>
    <x v="8"/>
  </r>
  <r>
    <x v="1"/>
    <x v="83"/>
    <x v="5"/>
  </r>
  <r>
    <x v="1"/>
    <x v="96"/>
    <x v="6"/>
  </r>
  <r>
    <x v="0"/>
    <x v="16"/>
    <x v="2"/>
  </r>
  <r>
    <x v="1"/>
    <x v="135"/>
    <x v="9"/>
  </r>
  <r>
    <x v="1"/>
    <x v="6"/>
    <x v="0"/>
  </r>
  <r>
    <x v="0"/>
    <x v="43"/>
    <x v="2"/>
  </r>
  <r>
    <x v="1"/>
    <x v="160"/>
    <x v="3"/>
  </r>
  <r>
    <x v="1"/>
    <x v="25"/>
    <x v="5"/>
  </r>
  <r>
    <x v="0"/>
    <x v="121"/>
    <x v="3"/>
  </r>
  <r>
    <x v="0"/>
    <x v="163"/>
    <x v="6"/>
  </r>
  <r>
    <x v="1"/>
    <x v="8"/>
    <x v="5"/>
  </r>
  <r>
    <x v="1"/>
    <x v="49"/>
    <x v="8"/>
  </r>
  <r>
    <x v="1"/>
    <x v="1"/>
    <x v="9"/>
  </r>
  <r>
    <x v="0"/>
    <x v="34"/>
    <x v="5"/>
  </r>
  <r>
    <x v="0"/>
    <x v="127"/>
    <x v="9"/>
  </r>
  <r>
    <x v="1"/>
    <x v="101"/>
    <x v="2"/>
  </r>
  <r>
    <x v="0"/>
    <x v="36"/>
    <x v="0"/>
  </r>
  <r>
    <x v="0"/>
    <x v="7"/>
    <x v="3"/>
  </r>
  <r>
    <x v="0"/>
    <x v="50"/>
    <x v="0"/>
  </r>
  <r>
    <x v="0"/>
    <x v="58"/>
    <x v="4"/>
  </r>
  <r>
    <x v="1"/>
    <x v="43"/>
    <x v="3"/>
  </r>
  <r>
    <x v="1"/>
    <x v="101"/>
    <x v="6"/>
  </r>
  <r>
    <x v="1"/>
    <x v="115"/>
    <x v="9"/>
  </r>
  <r>
    <x v="0"/>
    <x v="137"/>
    <x v="3"/>
  </r>
  <r>
    <x v="0"/>
    <x v="69"/>
    <x v="8"/>
  </r>
  <r>
    <x v="0"/>
    <x v="151"/>
    <x v="8"/>
  </r>
  <r>
    <x v="1"/>
    <x v="44"/>
    <x v="7"/>
  </r>
  <r>
    <x v="0"/>
    <x v="7"/>
    <x v="2"/>
  </r>
  <r>
    <x v="0"/>
    <x v="33"/>
    <x v="2"/>
  </r>
  <r>
    <x v="1"/>
    <x v="24"/>
    <x v="9"/>
  </r>
  <r>
    <x v="1"/>
    <x v="158"/>
    <x v="6"/>
  </r>
  <r>
    <x v="1"/>
    <x v="71"/>
    <x v="7"/>
  </r>
  <r>
    <x v="0"/>
    <x v="142"/>
    <x v="3"/>
  </r>
  <r>
    <x v="1"/>
    <x v="6"/>
    <x v="4"/>
  </r>
  <r>
    <x v="0"/>
    <x v="61"/>
    <x v="9"/>
  </r>
  <r>
    <x v="0"/>
    <x v="116"/>
    <x v="8"/>
  </r>
  <r>
    <x v="0"/>
    <x v="132"/>
    <x v="8"/>
  </r>
  <r>
    <x v="0"/>
    <x v="96"/>
    <x v="7"/>
  </r>
  <r>
    <x v="0"/>
    <x v="145"/>
    <x v="1"/>
  </r>
  <r>
    <x v="1"/>
    <x v="159"/>
    <x v="7"/>
  </r>
  <r>
    <x v="1"/>
    <x v="73"/>
    <x v="4"/>
  </r>
  <r>
    <x v="0"/>
    <x v="4"/>
    <x v="9"/>
  </r>
  <r>
    <x v="1"/>
    <x v="109"/>
    <x v="3"/>
  </r>
  <r>
    <x v="1"/>
    <x v="170"/>
    <x v="6"/>
  </r>
  <r>
    <x v="0"/>
    <x v="6"/>
    <x v="4"/>
  </r>
  <r>
    <x v="0"/>
    <x v="153"/>
    <x v="8"/>
  </r>
  <r>
    <x v="1"/>
    <x v="164"/>
    <x v="9"/>
  </r>
  <r>
    <x v="0"/>
    <x v="145"/>
    <x v="0"/>
  </r>
  <r>
    <x v="0"/>
    <x v="149"/>
    <x v="9"/>
  </r>
  <r>
    <x v="0"/>
    <x v="84"/>
    <x v="7"/>
  </r>
  <r>
    <x v="1"/>
    <x v="24"/>
    <x v="0"/>
  </r>
  <r>
    <x v="0"/>
    <x v="76"/>
    <x v="3"/>
  </r>
  <r>
    <x v="1"/>
    <x v="17"/>
    <x v="0"/>
  </r>
  <r>
    <x v="0"/>
    <x v="111"/>
    <x v="8"/>
  </r>
  <r>
    <x v="1"/>
    <x v="15"/>
    <x v="5"/>
  </r>
  <r>
    <x v="0"/>
    <x v="41"/>
    <x v="8"/>
  </r>
  <r>
    <x v="1"/>
    <x v="22"/>
    <x v="5"/>
  </r>
  <r>
    <x v="0"/>
    <x v="98"/>
    <x v="9"/>
  </r>
  <r>
    <x v="0"/>
    <x v="5"/>
    <x v="7"/>
  </r>
  <r>
    <x v="1"/>
    <x v="32"/>
    <x v="8"/>
  </r>
  <r>
    <x v="1"/>
    <x v="73"/>
    <x v="1"/>
  </r>
  <r>
    <x v="0"/>
    <x v="83"/>
    <x v="7"/>
  </r>
  <r>
    <x v="0"/>
    <x v="113"/>
    <x v="5"/>
  </r>
  <r>
    <x v="1"/>
    <x v="104"/>
    <x v="2"/>
  </r>
  <r>
    <x v="1"/>
    <x v="25"/>
    <x v="2"/>
  </r>
  <r>
    <x v="1"/>
    <x v="156"/>
    <x v="6"/>
  </r>
  <r>
    <x v="1"/>
    <x v="128"/>
    <x v="5"/>
  </r>
  <r>
    <x v="1"/>
    <x v="128"/>
    <x v="0"/>
  </r>
  <r>
    <x v="0"/>
    <x v="158"/>
    <x v="7"/>
  </r>
  <r>
    <x v="1"/>
    <x v="103"/>
    <x v="0"/>
  </r>
  <r>
    <x v="0"/>
    <x v="36"/>
    <x v="6"/>
  </r>
  <r>
    <x v="0"/>
    <x v="78"/>
    <x v="5"/>
  </r>
  <r>
    <x v="1"/>
    <x v="75"/>
    <x v="2"/>
  </r>
  <r>
    <x v="1"/>
    <x v="41"/>
    <x v="0"/>
  </r>
  <r>
    <x v="1"/>
    <x v="107"/>
    <x v="4"/>
  </r>
  <r>
    <x v="0"/>
    <x v="105"/>
    <x v="6"/>
  </r>
  <r>
    <x v="0"/>
    <x v="2"/>
    <x v="2"/>
  </r>
  <r>
    <x v="1"/>
    <x v="8"/>
    <x v="9"/>
  </r>
  <r>
    <x v="0"/>
    <x v="111"/>
    <x v="0"/>
  </r>
  <r>
    <x v="1"/>
    <x v="123"/>
    <x v="9"/>
  </r>
  <r>
    <x v="0"/>
    <x v="46"/>
    <x v="1"/>
  </r>
  <r>
    <x v="1"/>
    <x v="75"/>
    <x v="7"/>
  </r>
  <r>
    <x v="0"/>
    <x v="66"/>
    <x v="6"/>
  </r>
  <r>
    <x v="1"/>
    <x v="125"/>
    <x v="3"/>
  </r>
  <r>
    <x v="1"/>
    <x v="152"/>
    <x v="0"/>
  </r>
  <r>
    <x v="1"/>
    <x v="18"/>
    <x v="5"/>
  </r>
  <r>
    <x v="0"/>
    <x v="113"/>
    <x v="8"/>
  </r>
  <r>
    <x v="0"/>
    <x v="8"/>
    <x v="0"/>
  </r>
  <r>
    <x v="0"/>
    <x v="14"/>
    <x v="2"/>
  </r>
  <r>
    <x v="1"/>
    <x v="114"/>
    <x v="4"/>
  </r>
  <r>
    <x v="1"/>
    <x v="161"/>
    <x v="1"/>
  </r>
  <r>
    <x v="1"/>
    <x v="88"/>
    <x v="1"/>
  </r>
  <r>
    <x v="0"/>
    <x v="118"/>
    <x v="2"/>
  </r>
  <r>
    <x v="0"/>
    <x v="158"/>
    <x v="7"/>
  </r>
  <r>
    <x v="1"/>
    <x v="166"/>
    <x v="1"/>
  </r>
  <r>
    <x v="1"/>
    <x v="18"/>
    <x v="2"/>
  </r>
  <r>
    <x v="1"/>
    <x v="121"/>
    <x v="8"/>
  </r>
  <r>
    <x v="1"/>
    <x v="126"/>
    <x v="5"/>
  </r>
  <r>
    <x v="1"/>
    <x v="13"/>
    <x v="6"/>
  </r>
  <r>
    <x v="0"/>
    <x v="87"/>
    <x v="2"/>
  </r>
  <r>
    <x v="0"/>
    <x v="33"/>
    <x v="3"/>
  </r>
  <r>
    <x v="0"/>
    <x v="64"/>
    <x v="2"/>
  </r>
  <r>
    <x v="1"/>
    <x v="2"/>
    <x v="2"/>
  </r>
  <r>
    <x v="0"/>
    <x v="127"/>
    <x v="2"/>
  </r>
  <r>
    <x v="0"/>
    <x v="54"/>
    <x v="6"/>
  </r>
  <r>
    <x v="0"/>
    <x v="132"/>
    <x v="2"/>
  </r>
  <r>
    <x v="0"/>
    <x v="132"/>
    <x v="9"/>
  </r>
  <r>
    <x v="0"/>
    <x v="1"/>
    <x v="6"/>
  </r>
  <r>
    <x v="1"/>
    <x v="36"/>
    <x v="8"/>
  </r>
  <r>
    <x v="0"/>
    <x v="67"/>
    <x v="0"/>
  </r>
  <r>
    <x v="1"/>
    <x v="47"/>
    <x v="8"/>
  </r>
  <r>
    <x v="0"/>
    <x v="80"/>
    <x v="1"/>
  </r>
  <r>
    <x v="0"/>
    <x v="17"/>
    <x v="1"/>
  </r>
  <r>
    <x v="0"/>
    <x v="81"/>
    <x v="0"/>
  </r>
  <r>
    <x v="1"/>
    <x v="52"/>
    <x v="1"/>
  </r>
  <r>
    <x v="1"/>
    <x v="64"/>
    <x v="9"/>
  </r>
  <r>
    <x v="1"/>
    <x v="49"/>
    <x v="1"/>
  </r>
  <r>
    <x v="1"/>
    <x v="7"/>
    <x v="3"/>
  </r>
  <r>
    <x v="0"/>
    <x v="28"/>
    <x v="6"/>
  </r>
  <r>
    <x v="1"/>
    <x v="76"/>
    <x v="8"/>
  </r>
  <r>
    <x v="0"/>
    <x v="104"/>
    <x v="3"/>
  </r>
  <r>
    <x v="0"/>
    <x v="2"/>
    <x v="8"/>
  </r>
  <r>
    <x v="1"/>
    <x v="95"/>
    <x v="2"/>
  </r>
  <r>
    <x v="0"/>
    <x v="78"/>
    <x v="3"/>
  </r>
  <r>
    <x v="1"/>
    <x v="147"/>
    <x v="4"/>
  </r>
  <r>
    <x v="0"/>
    <x v="68"/>
    <x v="9"/>
  </r>
  <r>
    <x v="1"/>
    <x v="157"/>
    <x v="6"/>
  </r>
  <r>
    <x v="1"/>
    <x v="163"/>
    <x v="7"/>
  </r>
  <r>
    <x v="1"/>
    <x v="73"/>
    <x v="2"/>
  </r>
  <r>
    <x v="1"/>
    <x v="0"/>
    <x v="8"/>
  </r>
  <r>
    <x v="0"/>
    <x v="72"/>
    <x v="9"/>
  </r>
  <r>
    <x v="0"/>
    <x v="64"/>
    <x v="3"/>
  </r>
  <r>
    <x v="1"/>
    <x v="86"/>
    <x v="2"/>
  </r>
  <r>
    <x v="0"/>
    <x v="87"/>
    <x v="4"/>
  </r>
  <r>
    <x v="1"/>
    <x v="166"/>
    <x v="6"/>
  </r>
  <r>
    <x v="1"/>
    <x v="24"/>
    <x v="1"/>
  </r>
  <r>
    <x v="0"/>
    <x v="155"/>
    <x v="7"/>
  </r>
  <r>
    <x v="1"/>
    <x v="152"/>
    <x v="3"/>
  </r>
  <r>
    <x v="1"/>
    <x v="7"/>
    <x v="8"/>
  </r>
  <r>
    <x v="0"/>
    <x v="147"/>
    <x v="2"/>
  </r>
  <r>
    <x v="0"/>
    <x v="5"/>
    <x v="1"/>
  </r>
  <r>
    <x v="1"/>
    <x v="164"/>
    <x v="6"/>
  </r>
  <r>
    <x v="1"/>
    <x v="51"/>
    <x v="7"/>
  </r>
  <r>
    <x v="1"/>
    <x v="90"/>
    <x v="1"/>
  </r>
  <r>
    <x v="1"/>
    <x v="23"/>
    <x v="9"/>
  </r>
  <r>
    <x v="0"/>
    <x v="15"/>
    <x v="8"/>
  </r>
  <r>
    <x v="1"/>
    <x v="161"/>
    <x v="4"/>
  </r>
  <r>
    <x v="1"/>
    <x v="161"/>
    <x v="7"/>
  </r>
  <r>
    <x v="0"/>
    <x v="85"/>
    <x v="0"/>
  </r>
  <r>
    <x v="0"/>
    <x v="69"/>
    <x v="8"/>
  </r>
  <r>
    <x v="1"/>
    <x v="159"/>
    <x v="9"/>
  </r>
  <r>
    <x v="0"/>
    <x v="128"/>
    <x v="3"/>
  </r>
  <r>
    <x v="1"/>
    <x v="115"/>
    <x v="2"/>
  </r>
  <r>
    <x v="1"/>
    <x v="153"/>
    <x v="7"/>
  </r>
  <r>
    <x v="0"/>
    <x v="57"/>
    <x v="1"/>
  </r>
  <r>
    <x v="0"/>
    <x v="61"/>
    <x v="6"/>
  </r>
  <r>
    <x v="1"/>
    <x v="114"/>
    <x v="2"/>
  </r>
  <r>
    <x v="1"/>
    <x v="26"/>
    <x v="8"/>
  </r>
  <r>
    <x v="1"/>
    <x v="9"/>
    <x v="9"/>
  </r>
  <r>
    <x v="0"/>
    <x v="18"/>
    <x v="1"/>
  </r>
  <r>
    <x v="1"/>
    <x v="5"/>
    <x v="3"/>
  </r>
  <r>
    <x v="0"/>
    <x v="3"/>
    <x v="1"/>
  </r>
  <r>
    <x v="1"/>
    <x v="114"/>
    <x v="5"/>
  </r>
  <r>
    <x v="0"/>
    <x v="30"/>
    <x v="9"/>
  </r>
  <r>
    <x v="1"/>
    <x v="50"/>
    <x v="1"/>
  </r>
  <r>
    <x v="0"/>
    <x v="68"/>
    <x v="1"/>
  </r>
  <r>
    <x v="0"/>
    <x v="96"/>
    <x v="3"/>
  </r>
  <r>
    <x v="1"/>
    <x v="92"/>
    <x v="8"/>
  </r>
  <r>
    <x v="0"/>
    <x v="2"/>
    <x v="9"/>
  </r>
  <r>
    <x v="0"/>
    <x v="141"/>
    <x v="3"/>
  </r>
  <r>
    <x v="1"/>
    <x v="60"/>
    <x v="2"/>
  </r>
  <r>
    <x v="0"/>
    <x v="56"/>
    <x v="5"/>
  </r>
  <r>
    <x v="0"/>
    <x v="94"/>
    <x v="5"/>
  </r>
  <r>
    <x v="1"/>
    <x v="82"/>
    <x v="1"/>
  </r>
  <r>
    <x v="0"/>
    <x v="5"/>
    <x v="0"/>
  </r>
  <r>
    <x v="0"/>
    <x v="104"/>
    <x v="4"/>
  </r>
  <r>
    <x v="0"/>
    <x v="97"/>
    <x v="3"/>
  </r>
  <r>
    <x v="1"/>
    <x v="116"/>
    <x v="1"/>
  </r>
  <r>
    <x v="0"/>
    <x v="72"/>
    <x v="1"/>
  </r>
  <r>
    <x v="1"/>
    <x v="59"/>
    <x v="4"/>
  </r>
  <r>
    <x v="0"/>
    <x v="167"/>
    <x v="0"/>
  </r>
  <r>
    <x v="0"/>
    <x v="3"/>
    <x v="4"/>
  </r>
  <r>
    <x v="0"/>
    <x v="6"/>
    <x v="2"/>
  </r>
  <r>
    <x v="1"/>
    <x v="162"/>
    <x v="2"/>
  </r>
  <r>
    <x v="0"/>
    <x v="69"/>
    <x v="5"/>
  </r>
  <r>
    <x v="0"/>
    <x v="63"/>
    <x v="8"/>
  </r>
  <r>
    <x v="0"/>
    <x v="14"/>
    <x v="8"/>
  </r>
  <r>
    <x v="1"/>
    <x v="1"/>
    <x v="4"/>
  </r>
  <r>
    <x v="0"/>
    <x v="5"/>
    <x v="2"/>
  </r>
  <r>
    <x v="0"/>
    <x v="97"/>
    <x v="8"/>
  </r>
  <r>
    <x v="1"/>
    <x v="162"/>
    <x v="3"/>
  </r>
  <r>
    <x v="1"/>
    <x v="85"/>
    <x v="3"/>
  </r>
  <r>
    <x v="1"/>
    <x v="16"/>
    <x v="4"/>
  </r>
  <r>
    <x v="0"/>
    <x v="98"/>
    <x v="6"/>
  </r>
  <r>
    <x v="0"/>
    <x v="113"/>
    <x v="4"/>
  </r>
  <r>
    <x v="0"/>
    <x v="19"/>
    <x v="3"/>
  </r>
  <r>
    <x v="1"/>
    <x v="36"/>
    <x v="5"/>
  </r>
  <r>
    <x v="0"/>
    <x v="10"/>
    <x v="3"/>
  </r>
  <r>
    <x v="1"/>
    <x v="121"/>
    <x v="4"/>
  </r>
  <r>
    <x v="1"/>
    <x v="7"/>
    <x v="4"/>
  </r>
  <r>
    <x v="0"/>
    <x v="15"/>
    <x v="7"/>
  </r>
  <r>
    <x v="1"/>
    <x v="17"/>
    <x v="4"/>
  </r>
  <r>
    <x v="1"/>
    <x v="131"/>
    <x v="9"/>
  </r>
  <r>
    <x v="1"/>
    <x v="66"/>
    <x v="5"/>
  </r>
  <r>
    <x v="1"/>
    <x v="15"/>
    <x v="2"/>
  </r>
  <r>
    <x v="1"/>
    <x v="52"/>
    <x v="3"/>
  </r>
  <r>
    <x v="0"/>
    <x v="142"/>
    <x v="6"/>
  </r>
  <r>
    <x v="0"/>
    <x v="87"/>
    <x v="5"/>
  </r>
  <r>
    <x v="0"/>
    <x v="65"/>
    <x v="9"/>
  </r>
  <r>
    <x v="0"/>
    <x v="23"/>
    <x v="2"/>
  </r>
  <r>
    <x v="0"/>
    <x v="9"/>
    <x v="2"/>
  </r>
  <r>
    <x v="1"/>
    <x v="119"/>
    <x v="7"/>
  </r>
  <r>
    <x v="1"/>
    <x v="23"/>
    <x v="5"/>
  </r>
  <r>
    <x v="0"/>
    <x v="169"/>
    <x v="3"/>
  </r>
  <r>
    <x v="1"/>
    <x v="112"/>
    <x v="9"/>
  </r>
  <r>
    <x v="0"/>
    <x v="10"/>
    <x v="1"/>
  </r>
  <r>
    <x v="0"/>
    <x v="3"/>
    <x v="6"/>
  </r>
  <r>
    <x v="0"/>
    <x v="127"/>
    <x v="8"/>
  </r>
  <r>
    <x v="1"/>
    <x v="127"/>
    <x v="1"/>
  </r>
  <r>
    <x v="0"/>
    <x v="53"/>
    <x v="0"/>
  </r>
  <r>
    <x v="0"/>
    <x v="126"/>
    <x v="6"/>
  </r>
  <r>
    <x v="0"/>
    <x v="145"/>
    <x v="9"/>
  </r>
  <r>
    <x v="0"/>
    <x v="29"/>
    <x v="2"/>
  </r>
  <r>
    <x v="1"/>
    <x v="9"/>
    <x v="3"/>
  </r>
  <r>
    <x v="1"/>
    <x v="95"/>
    <x v="4"/>
  </r>
  <r>
    <x v="0"/>
    <x v="26"/>
    <x v="1"/>
  </r>
  <r>
    <x v="1"/>
    <x v="115"/>
    <x v="6"/>
  </r>
  <r>
    <x v="1"/>
    <x v="19"/>
    <x v="1"/>
  </r>
  <r>
    <x v="1"/>
    <x v="120"/>
    <x v="5"/>
  </r>
  <r>
    <x v="1"/>
    <x v="52"/>
    <x v="4"/>
  </r>
  <r>
    <x v="0"/>
    <x v="6"/>
    <x v="3"/>
  </r>
  <r>
    <x v="0"/>
    <x v="53"/>
    <x v="3"/>
  </r>
  <r>
    <x v="0"/>
    <x v="103"/>
    <x v="0"/>
  </r>
  <r>
    <x v="1"/>
    <x v="91"/>
    <x v="2"/>
  </r>
  <r>
    <x v="1"/>
    <x v="159"/>
    <x v="0"/>
  </r>
  <r>
    <x v="1"/>
    <x v="73"/>
    <x v="0"/>
  </r>
  <r>
    <x v="0"/>
    <x v="148"/>
    <x v="0"/>
  </r>
  <r>
    <x v="0"/>
    <x v="140"/>
    <x v="9"/>
  </r>
  <r>
    <x v="1"/>
    <x v="34"/>
    <x v="1"/>
  </r>
  <r>
    <x v="1"/>
    <x v="56"/>
    <x v="6"/>
  </r>
  <r>
    <x v="1"/>
    <x v="49"/>
    <x v="9"/>
  </r>
  <r>
    <x v="0"/>
    <x v="61"/>
    <x v="0"/>
  </r>
  <r>
    <x v="0"/>
    <x v="9"/>
    <x v="4"/>
  </r>
  <r>
    <x v="0"/>
    <x v="144"/>
    <x v="1"/>
  </r>
  <r>
    <x v="0"/>
    <x v="165"/>
    <x v="0"/>
  </r>
  <r>
    <x v="1"/>
    <x v="76"/>
    <x v="6"/>
  </r>
  <r>
    <x v="1"/>
    <x v="40"/>
    <x v="7"/>
  </r>
  <r>
    <x v="1"/>
    <x v="5"/>
    <x v="4"/>
  </r>
  <r>
    <x v="0"/>
    <x v="62"/>
    <x v="8"/>
  </r>
  <r>
    <x v="1"/>
    <x v="130"/>
    <x v="0"/>
  </r>
  <r>
    <x v="0"/>
    <x v="113"/>
    <x v="5"/>
  </r>
  <r>
    <x v="1"/>
    <x v="65"/>
    <x v="3"/>
  </r>
  <r>
    <x v="1"/>
    <x v="152"/>
    <x v="3"/>
  </r>
  <r>
    <x v="1"/>
    <x v="25"/>
    <x v="9"/>
  </r>
  <r>
    <x v="1"/>
    <x v="156"/>
    <x v="7"/>
  </r>
  <r>
    <x v="0"/>
    <x v="67"/>
    <x v="4"/>
  </r>
  <r>
    <x v="0"/>
    <x v="24"/>
    <x v="7"/>
  </r>
  <r>
    <x v="1"/>
    <x v="152"/>
    <x v="5"/>
  </r>
  <r>
    <x v="1"/>
    <x v="112"/>
    <x v="1"/>
  </r>
  <r>
    <x v="0"/>
    <x v="34"/>
    <x v="7"/>
  </r>
  <r>
    <x v="1"/>
    <x v="38"/>
    <x v="5"/>
  </r>
  <r>
    <x v="0"/>
    <x v="151"/>
    <x v="4"/>
  </r>
  <r>
    <x v="1"/>
    <x v="41"/>
    <x v="1"/>
  </r>
  <r>
    <x v="1"/>
    <x v="153"/>
    <x v="0"/>
  </r>
  <r>
    <x v="0"/>
    <x v="72"/>
    <x v="8"/>
  </r>
  <r>
    <x v="1"/>
    <x v="159"/>
    <x v="5"/>
  </r>
  <r>
    <x v="1"/>
    <x v="38"/>
    <x v="7"/>
  </r>
  <r>
    <x v="1"/>
    <x v="122"/>
    <x v="0"/>
  </r>
  <r>
    <x v="0"/>
    <x v="54"/>
    <x v="5"/>
  </r>
  <r>
    <x v="1"/>
    <x v="20"/>
    <x v="1"/>
  </r>
  <r>
    <x v="1"/>
    <x v="160"/>
    <x v="6"/>
  </r>
  <r>
    <x v="1"/>
    <x v="135"/>
    <x v="5"/>
  </r>
  <r>
    <x v="0"/>
    <x v="116"/>
    <x v="6"/>
  </r>
  <r>
    <x v="0"/>
    <x v="153"/>
    <x v="5"/>
  </r>
  <r>
    <x v="1"/>
    <x v="159"/>
    <x v="8"/>
  </r>
  <r>
    <x v="1"/>
    <x v="4"/>
    <x v="4"/>
  </r>
  <r>
    <x v="1"/>
    <x v="23"/>
    <x v="0"/>
  </r>
  <r>
    <x v="0"/>
    <x v="11"/>
    <x v="5"/>
  </r>
  <r>
    <x v="0"/>
    <x v="149"/>
    <x v="8"/>
  </r>
  <r>
    <x v="1"/>
    <x v="123"/>
    <x v="1"/>
  </r>
  <r>
    <x v="1"/>
    <x v="160"/>
    <x v="0"/>
  </r>
  <r>
    <x v="1"/>
    <x v="154"/>
    <x v="3"/>
  </r>
  <r>
    <x v="1"/>
    <x v="28"/>
    <x v="9"/>
  </r>
  <r>
    <x v="1"/>
    <x v="62"/>
    <x v="3"/>
  </r>
  <r>
    <x v="1"/>
    <x v="3"/>
    <x v="8"/>
  </r>
  <r>
    <x v="0"/>
    <x v="143"/>
    <x v="3"/>
  </r>
  <r>
    <x v="0"/>
    <x v="90"/>
    <x v="2"/>
  </r>
  <r>
    <x v="1"/>
    <x v="108"/>
    <x v="8"/>
  </r>
  <r>
    <x v="1"/>
    <x v="54"/>
    <x v="0"/>
  </r>
  <r>
    <x v="1"/>
    <x v="78"/>
    <x v="2"/>
  </r>
  <r>
    <x v="0"/>
    <x v="155"/>
    <x v="0"/>
  </r>
  <r>
    <x v="0"/>
    <x v="93"/>
    <x v="3"/>
  </r>
  <r>
    <x v="1"/>
    <x v="164"/>
    <x v="1"/>
  </r>
  <r>
    <x v="1"/>
    <x v="21"/>
    <x v="4"/>
  </r>
  <r>
    <x v="1"/>
    <x v="146"/>
    <x v="0"/>
  </r>
  <r>
    <x v="0"/>
    <x v="42"/>
    <x v="0"/>
  </r>
  <r>
    <x v="0"/>
    <x v="154"/>
    <x v="6"/>
  </r>
  <r>
    <x v="1"/>
    <x v="149"/>
    <x v="3"/>
  </r>
  <r>
    <x v="0"/>
    <x v="142"/>
    <x v="7"/>
  </r>
  <r>
    <x v="0"/>
    <x v="43"/>
    <x v="1"/>
  </r>
  <r>
    <x v="0"/>
    <x v="11"/>
    <x v="1"/>
  </r>
  <r>
    <x v="1"/>
    <x v="72"/>
    <x v="2"/>
  </r>
  <r>
    <x v="1"/>
    <x v="151"/>
    <x v="1"/>
  </r>
  <r>
    <x v="1"/>
    <x v="148"/>
    <x v="5"/>
  </r>
  <r>
    <x v="1"/>
    <x v="84"/>
    <x v="1"/>
  </r>
  <r>
    <x v="0"/>
    <x v="165"/>
    <x v="8"/>
  </r>
  <r>
    <x v="0"/>
    <x v="72"/>
    <x v="1"/>
  </r>
  <r>
    <x v="0"/>
    <x v="153"/>
    <x v="7"/>
  </r>
  <r>
    <x v="1"/>
    <x v="63"/>
    <x v="2"/>
  </r>
  <r>
    <x v="1"/>
    <x v="52"/>
    <x v="0"/>
  </r>
  <r>
    <x v="0"/>
    <x v="77"/>
    <x v="1"/>
  </r>
  <r>
    <x v="1"/>
    <x v="154"/>
    <x v="1"/>
  </r>
  <r>
    <x v="0"/>
    <x v="19"/>
    <x v="7"/>
  </r>
  <r>
    <x v="1"/>
    <x v="87"/>
    <x v="9"/>
  </r>
  <r>
    <x v="1"/>
    <x v="74"/>
    <x v="6"/>
  </r>
  <r>
    <x v="1"/>
    <x v="33"/>
    <x v="7"/>
  </r>
  <r>
    <x v="0"/>
    <x v="38"/>
    <x v="4"/>
  </r>
  <r>
    <x v="0"/>
    <x v="119"/>
    <x v="6"/>
  </r>
  <r>
    <x v="1"/>
    <x v="95"/>
    <x v="9"/>
  </r>
  <r>
    <x v="0"/>
    <x v="167"/>
    <x v="7"/>
  </r>
  <r>
    <x v="1"/>
    <x v="39"/>
    <x v="1"/>
  </r>
  <r>
    <x v="1"/>
    <x v="56"/>
    <x v="5"/>
  </r>
  <r>
    <x v="1"/>
    <x v="152"/>
    <x v="7"/>
  </r>
  <r>
    <x v="1"/>
    <x v="79"/>
    <x v="3"/>
  </r>
  <r>
    <x v="1"/>
    <x v="82"/>
    <x v="6"/>
  </r>
  <r>
    <x v="1"/>
    <x v="53"/>
    <x v="1"/>
  </r>
  <r>
    <x v="1"/>
    <x v="19"/>
    <x v="2"/>
  </r>
  <r>
    <x v="0"/>
    <x v="109"/>
    <x v="8"/>
  </r>
  <r>
    <x v="1"/>
    <x v="84"/>
    <x v="7"/>
  </r>
  <r>
    <x v="1"/>
    <x v="144"/>
    <x v="8"/>
  </r>
  <r>
    <x v="1"/>
    <x v="22"/>
    <x v="6"/>
  </r>
  <r>
    <x v="1"/>
    <x v="21"/>
    <x v="3"/>
  </r>
  <r>
    <x v="0"/>
    <x v="62"/>
    <x v="1"/>
  </r>
  <r>
    <x v="1"/>
    <x v="94"/>
    <x v="7"/>
  </r>
  <r>
    <x v="0"/>
    <x v="24"/>
    <x v="2"/>
  </r>
  <r>
    <x v="1"/>
    <x v="21"/>
    <x v="9"/>
  </r>
  <r>
    <x v="1"/>
    <x v="10"/>
    <x v="1"/>
  </r>
  <r>
    <x v="1"/>
    <x v="14"/>
    <x v="2"/>
  </r>
  <r>
    <x v="1"/>
    <x v="119"/>
    <x v="5"/>
  </r>
  <r>
    <x v="1"/>
    <x v="148"/>
    <x v="8"/>
  </r>
  <r>
    <x v="1"/>
    <x v="156"/>
    <x v="1"/>
  </r>
  <r>
    <x v="1"/>
    <x v="85"/>
    <x v="4"/>
  </r>
  <r>
    <x v="0"/>
    <x v="160"/>
    <x v="1"/>
  </r>
  <r>
    <x v="0"/>
    <x v="29"/>
    <x v="4"/>
  </r>
  <r>
    <x v="0"/>
    <x v="136"/>
    <x v="6"/>
  </r>
  <r>
    <x v="1"/>
    <x v="42"/>
    <x v="4"/>
  </r>
  <r>
    <x v="0"/>
    <x v="22"/>
    <x v="1"/>
  </r>
  <r>
    <x v="1"/>
    <x v="27"/>
    <x v="7"/>
  </r>
  <r>
    <x v="1"/>
    <x v="29"/>
    <x v="1"/>
  </r>
  <r>
    <x v="0"/>
    <x v="52"/>
    <x v="5"/>
  </r>
  <r>
    <x v="1"/>
    <x v="101"/>
    <x v="6"/>
  </r>
  <r>
    <x v="0"/>
    <x v="131"/>
    <x v="9"/>
  </r>
  <r>
    <x v="1"/>
    <x v="137"/>
    <x v="6"/>
  </r>
  <r>
    <x v="0"/>
    <x v="100"/>
    <x v="8"/>
  </r>
  <r>
    <x v="0"/>
    <x v="101"/>
    <x v="0"/>
  </r>
  <r>
    <x v="1"/>
    <x v="155"/>
    <x v="8"/>
  </r>
  <r>
    <x v="1"/>
    <x v="72"/>
    <x v="9"/>
  </r>
  <r>
    <x v="1"/>
    <x v="158"/>
    <x v="6"/>
  </r>
  <r>
    <x v="0"/>
    <x v="140"/>
    <x v="6"/>
  </r>
  <r>
    <x v="0"/>
    <x v="7"/>
    <x v="4"/>
  </r>
  <r>
    <x v="1"/>
    <x v="41"/>
    <x v="6"/>
  </r>
  <r>
    <x v="0"/>
    <x v="3"/>
    <x v="3"/>
  </r>
  <r>
    <x v="1"/>
    <x v="53"/>
    <x v="9"/>
  </r>
  <r>
    <x v="1"/>
    <x v="131"/>
    <x v="3"/>
  </r>
  <r>
    <x v="1"/>
    <x v="154"/>
    <x v="8"/>
  </r>
  <r>
    <x v="1"/>
    <x v="86"/>
    <x v="9"/>
  </r>
  <r>
    <x v="1"/>
    <x v="12"/>
    <x v="1"/>
  </r>
  <r>
    <x v="1"/>
    <x v="165"/>
    <x v="2"/>
  </r>
  <r>
    <x v="1"/>
    <x v="107"/>
    <x v="6"/>
  </r>
  <r>
    <x v="1"/>
    <x v="21"/>
    <x v="5"/>
  </r>
  <r>
    <x v="1"/>
    <x v="94"/>
    <x v="6"/>
  </r>
  <r>
    <x v="1"/>
    <x v="119"/>
    <x v="3"/>
  </r>
  <r>
    <x v="1"/>
    <x v="150"/>
    <x v="5"/>
  </r>
  <r>
    <x v="1"/>
    <x v="27"/>
    <x v="9"/>
  </r>
  <r>
    <x v="1"/>
    <x v="95"/>
    <x v="5"/>
  </r>
  <r>
    <x v="0"/>
    <x v="21"/>
    <x v="0"/>
  </r>
  <r>
    <x v="1"/>
    <x v="162"/>
    <x v="8"/>
  </r>
  <r>
    <x v="0"/>
    <x v="12"/>
    <x v="0"/>
  </r>
  <r>
    <x v="0"/>
    <x v="56"/>
    <x v="7"/>
  </r>
  <r>
    <x v="1"/>
    <x v="11"/>
    <x v="4"/>
  </r>
  <r>
    <x v="1"/>
    <x v="124"/>
    <x v="2"/>
  </r>
  <r>
    <x v="1"/>
    <x v="29"/>
    <x v="4"/>
  </r>
  <r>
    <x v="0"/>
    <x v="143"/>
    <x v="4"/>
  </r>
  <r>
    <x v="0"/>
    <x v="70"/>
    <x v="3"/>
  </r>
  <r>
    <x v="1"/>
    <x v="116"/>
    <x v="7"/>
  </r>
  <r>
    <x v="0"/>
    <x v="165"/>
    <x v="0"/>
  </r>
  <r>
    <x v="0"/>
    <x v="109"/>
    <x v="0"/>
  </r>
  <r>
    <x v="1"/>
    <x v="31"/>
    <x v="1"/>
  </r>
  <r>
    <x v="1"/>
    <x v="22"/>
    <x v="1"/>
  </r>
  <r>
    <x v="0"/>
    <x v="88"/>
    <x v="9"/>
  </r>
  <r>
    <x v="0"/>
    <x v="80"/>
    <x v="6"/>
  </r>
  <r>
    <x v="0"/>
    <x v="63"/>
    <x v="8"/>
  </r>
  <r>
    <x v="0"/>
    <x v="116"/>
    <x v="8"/>
  </r>
  <r>
    <x v="1"/>
    <x v="108"/>
    <x v="1"/>
  </r>
  <r>
    <x v="0"/>
    <x v="125"/>
    <x v="2"/>
  </r>
  <r>
    <x v="0"/>
    <x v="145"/>
    <x v="6"/>
  </r>
  <r>
    <x v="0"/>
    <x v="17"/>
    <x v="8"/>
  </r>
  <r>
    <x v="0"/>
    <x v="127"/>
    <x v="6"/>
  </r>
  <r>
    <x v="0"/>
    <x v="5"/>
    <x v="4"/>
  </r>
  <r>
    <x v="0"/>
    <x v="29"/>
    <x v="8"/>
  </r>
  <r>
    <x v="1"/>
    <x v="39"/>
    <x v="9"/>
  </r>
  <r>
    <x v="0"/>
    <x v="96"/>
    <x v="5"/>
  </r>
  <r>
    <x v="0"/>
    <x v="71"/>
    <x v="5"/>
  </r>
  <r>
    <x v="1"/>
    <x v="113"/>
    <x v="9"/>
  </r>
  <r>
    <x v="1"/>
    <x v="85"/>
    <x v="3"/>
  </r>
  <r>
    <x v="0"/>
    <x v="5"/>
    <x v="0"/>
  </r>
  <r>
    <x v="0"/>
    <x v="38"/>
    <x v="6"/>
  </r>
  <r>
    <x v="1"/>
    <x v="49"/>
    <x v="4"/>
  </r>
  <r>
    <x v="1"/>
    <x v="109"/>
    <x v="0"/>
  </r>
  <r>
    <x v="0"/>
    <x v="29"/>
    <x v="3"/>
  </r>
  <r>
    <x v="0"/>
    <x v="167"/>
    <x v="0"/>
  </r>
  <r>
    <x v="0"/>
    <x v="38"/>
    <x v="0"/>
  </r>
  <r>
    <x v="0"/>
    <x v="102"/>
    <x v="5"/>
  </r>
  <r>
    <x v="0"/>
    <x v="155"/>
    <x v="4"/>
  </r>
  <r>
    <x v="1"/>
    <x v="79"/>
    <x v="9"/>
  </r>
  <r>
    <x v="1"/>
    <x v="56"/>
    <x v="5"/>
  </r>
  <r>
    <x v="1"/>
    <x v="99"/>
    <x v="2"/>
  </r>
  <r>
    <x v="0"/>
    <x v="133"/>
    <x v="1"/>
  </r>
  <r>
    <x v="1"/>
    <x v="146"/>
    <x v="0"/>
  </r>
  <r>
    <x v="1"/>
    <x v="28"/>
    <x v="8"/>
  </r>
  <r>
    <x v="1"/>
    <x v="118"/>
    <x v="6"/>
  </r>
  <r>
    <x v="1"/>
    <x v="106"/>
    <x v="0"/>
  </r>
  <r>
    <x v="1"/>
    <x v="5"/>
    <x v="3"/>
  </r>
  <r>
    <x v="0"/>
    <x v="30"/>
    <x v="6"/>
  </r>
  <r>
    <x v="0"/>
    <x v="162"/>
    <x v="3"/>
  </r>
  <r>
    <x v="0"/>
    <x v="81"/>
    <x v="2"/>
  </r>
  <r>
    <x v="1"/>
    <x v="87"/>
    <x v="4"/>
  </r>
  <r>
    <x v="1"/>
    <x v="165"/>
    <x v="6"/>
  </r>
  <r>
    <x v="0"/>
    <x v="161"/>
    <x v="5"/>
  </r>
  <r>
    <x v="0"/>
    <x v="97"/>
    <x v="0"/>
  </r>
  <r>
    <x v="0"/>
    <x v="121"/>
    <x v="1"/>
  </r>
  <r>
    <x v="1"/>
    <x v="132"/>
    <x v="7"/>
  </r>
  <r>
    <x v="0"/>
    <x v="154"/>
    <x v="0"/>
  </r>
  <r>
    <x v="1"/>
    <x v="72"/>
    <x v="7"/>
  </r>
  <r>
    <x v="0"/>
    <x v="30"/>
    <x v="6"/>
  </r>
  <r>
    <x v="0"/>
    <x v="37"/>
    <x v="0"/>
  </r>
  <r>
    <x v="1"/>
    <x v="121"/>
    <x v="6"/>
  </r>
  <r>
    <x v="1"/>
    <x v="44"/>
    <x v="1"/>
  </r>
  <r>
    <x v="1"/>
    <x v="38"/>
    <x v="6"/>
  </r>
  <r>
    <x v="0"/>
    <x v="114"/>
    <x v="7"/>
  </r>
  <r>
    <x v="1"/>
    <x v="156"/>
    <x v="2"/>
  </r>
  <r>
    <x v="1"/>
    <x v="167"/>
    <x v="7"/>
  </r>
  <r>
    <x v="0"/>
    <x v="92"/>
    <x v="2"/>
  </r>
  <r>
    <x v="1"/>
    <x v="116"/>
    <x v="2"/>
  </r>
  <r>
    <x v="0"/>
    <x v="90"/>
    <x v="0"/>
  </r>
  <r>
    <x v="0"/>
    <x v="120"/>
    <x v="1"/>
  </r>
  <r>
    <x v="0"/>
    <x v="153"/>
    <x v="6"/>
  </r>
  <r>
    <x v="0"/>
    <x v="144"/>
    <x v="0"/>
  </r>
  <r>
    <x v="1"/>
    <x v="162"/>
    <x v="6"/>
  </r>
  <r>
    <x v="0"/>
    <x v="26"/>
    <x v="6"/>
  </r>
  <r>
    <x v="1"/>
    <x v="97"/>
    <x v="6"/>
  </r>
  <r>
    <x v="0"/>
    <x v="117"/>
    <x v="0"/>
  </r>
  <r>
    <x v="1"/>
    <x v="73"/>
    <x v="4"/>
  </r>
  <r>
    <x v="0"/>
    <x v="35"/>
    <x v="3"/>
  </r>
  <r>
    <x v="0"/>
    <x v="154"/>
    <x v="2"/>
  </r>
  <r>
    <x v="0"/>
    <x v="96"/>
    <x v="1"/>
  </r>
  <r>
    <x v="1"/>
    <x v="167"/>
    <x v="9"/>
  </r>
  <r>
    <x v="1"/>
    <x v="78"/>
    <x v="7"/>
  </r>
  <r>
    <x v="1"/>
    <x v="143"/>
    <x v="6"/>
  </r>
  <r>
    <x v="1"/>
    <x v="32"/>
    <x v="2"/>
  </r>
  <r>
    <x v="0"/>
    <x v="63"/>
    <x v="4"/>
  </r>
  <r>
    <x v="0"/>
    <x v="149"/>
    <x v="4"/>
  </r>
  <r>
    <x v="0"/>
    <x v="46"/>
    <x v="7"/>
  </r>
  <r>
    <x v="0"/>
    <x v="80"/>
    <x v="0"/>
  </r>
  <r>
    <x v="1"/>
    <x v="108"/>
    <x v="8"/>
  </r>
  <r>
    <x v="1"/>
    <x v="105"/>
    <x v="5"/>
  </r>
  <r>
    <x v="1"/>
    <x v="18"/>
    <x v="8"/>
  </r>
  <r>
    <x v="1"/>
    <x v="154"/>
    <x v="4"/>
  </r>
  <r>
    <x v="1"/>
    <x v="47"/>
    <x v="0"/>
  </r>
  <r>
    <x v="1"/>
    <x v="43"/>
    <x v="7"/>
  </r>
  <r>
    <x v="1"/>
    <x v="114"/>
    <x v="4"/>
  </r>
  <r>
    <x v="0"/>
    <x v="43"/>
    <x v="8"/>
  </r>
  <r>
    <x v="1"/>
    <x v="62"/>
    <x v="2"/>
  </r>
  <r>
    <x v="0"/>
    <x v="14"/>
    <x v="4"/>
  </r>
  <r>
    <x v="0"/>
    <x v="122"/>
    <x v="2"/>
  </r>
  <r>
    <x v="1"/>
    <x v="102"/>
    <x v="4"/>
  </r>
  <r>
    <x v="0"/>
    <x v="103"/>
    <x v="7"/>
  </r>
  <r>
    <x v="0"/>
    <x v="75"/>
    <x v="6"/>
  </r>
  <r>
    <x v="1"/>
    <x v="169"/>
    <x v="7"/>
  </r>
  <r>
    <x v="0"/>
    <x v="73"/>
    <x v="1"/>
  </r>
  <r>
    <x v="0"/>
    <x v="121"/>
    <x v="5"/>
  </r>
  <r>
    <x v="0"/>
    <x v="19"/>
    <x v="6"/>
  </r>
  <r>
    <x v="1"/>
    <x v="5"/>
    <x v="7"/>
  </r>
  <r>
    <x v="0"/>
    <x v="124"/>
    <x v="1"/>
  </r>
  <r>
    <x v="0"/>
    <x v="69"/>
    <x v="1"/>
  </r>
  <r>
    <x v="0"/>
    <x v="10"/>
    <x v="3"/>
  </r>
  <r>
    <x v="0"/>
    <x v="164"/>
    <x v="6"/>
  </r>
  <r>
    <x v="1"/>
    <x v="34"/>
    <x v="1"/>
  </r>
  <r>
    <x v="0"/>
    <x v="50"/>
    <x v="8"/>
  </r>
  <r>
    <x v="1"/>
    <x v="51"/>
    <x v="3"/>
  </r>
  <r>
    <x v="1"/>
    <x v="107"/>
    <x v="9"/>
  </r>
  <r>
    <x v="1"/>
    <x v="83"/>
    <x v="7"/>
  </r>
  <r>
    <x v="1"/>
    <x v="160"/>
    <x v="0"/>
  </r>
  <r>
    <x v="1"/>
    <x v="5"/>
    <x v="0"/>
  </r>
  <r>
    <x v="1"/>
    <x v="102"/>
    <x v="6"/>
  </r>
  <r>
    <x v="1"/>
    <x v="59"/>
    <x v="9"/>
  </r>
  <r>
    <x v="0"/>
    <x v="48"/>
    <x v="3"/>
  </r>
  <r>
    <x v="0"/>
    <x v="108"/>
    <x v="1"/>
  </r>
  <r>
    <x v="0"/>
    <x v="137"/>
    <x v="9"/>
  </r>
  <r>
    <x v="0"/>
    <x v="65"/>
    <x v="7"/>
  </r>
  <r>
    <x v="0"/>
    <x v="147"/>
    <x v="6"/>
  </r>
  <r>
    <x v="1"/>
    <x v="82"/>
    <x v="1"/>
  </r>
  <r>
    <x v="1"/>
    <x v="111"/>
    <x v="9"/>
  </r>
  <r>
    <x v="0"/>
    <x v="11"/>
    <x v="2"/>
  </r>
  <r>
    <x v="1"/>
    <x v="65"/>
    <x v="6"/>
  </r>
  <r>
    <x v="1"/>
    <x v="116"/>
    <x v="8"/>
  </r>
  <r>
    <x v="0"/>
    <x v="73"/>
    <x v="0"/>
  </r>
  <r>
    <x v="1"/>
    <x v="23"/>
    <x v="3"/>
  </r>
  <r>
    <x v="0"/>
    <x v="62"/>
    <x v="8"/>
  </r>
  <r>
    <x v="0"/>
    <x v="148"/>
    <x v="2"/>
  </r>
  <r>
    <x v="0"/>
    <x v="167"/>
    <x v="5"/>
  </r>
  <r>
    <x v="1"/>
    <x v="55"/>
    <x v="4"/>
  </r>
  <r>
    <x v="0"/>
    <x v="65"/>
    <x v="1"/>
  </r>
  <r>
    <x v="1"/>
    <x v="123"/>
    <x v="5"/>
  </r>
  <r>
    <x v="1"/>
    <x v="113"/>
    <x v="5"/>
  </r>
  <r>
    <x v="0"/>
    <x v="88"/>
    <x v="9"/>
  </r>
  <r>
    <x v="1"/>
    <x v="98"/>
    <x v="8"/>
  </r>
  <r>
    <x v="1"/>
    <x v="139"/>
    <x v="3"/>
  </r>
  <r>
    <x v="0"/>
    <x v="63"/>
    <x v="0"/>
  </r>
  <r>
    <x v="1"/>
    <x v="11"/>
    <x v="6"/>
  </r>
  <r>
    <x v="0"/>
    <x v="96"/>
    <x v="7"/>
  </r>
  <r>
    <x v="1"/>
    <x v="76"/>
    <x v="9"/>
  </r>
  <r>
    <x v="0"/>
    <x v="18"/>
    <x v="8"/>
  </r>
  <r>
    <x v="0"/>
    <x v="80"/>
    <x v="4"/>
  </r>
  <r>
    <x v="0"/>
    <x v="102"/>
    <x v="1"/>
  </r>
  <r>
    <x v="0"/>
    <x v="73"/>
    <x v="3"/>
  </r>
  <r>
    <x v="1"/>
    <x v="85"/>
    <x v="9"/>
  </r>
  <r>
    <x v="1"/>
    <x v="105"/>
    <x v="7"/>
  </r>
  <r>
    <x v="1"/>
    <x v="59"/>
    <x v="0"/>
  </r>
  <r>
    <x v="1"/>
    <x v="47"/>
    <x v="6"/>
  </r>
  <r>
    <x v="1"/>
    <x v="45"/>
    <x v="4"/>
  </r>
  <r>
    <x v="1"/>
    <x v="25"/>
    <x v="3"/>
  </r>
  <r>
    <x v="1"/>
    <x v="43"/>
    <x v="7"/>
  </r>
  <r>
    <x v="1"/>
    <x v="106"/>
    <x v="7"/>
  </r>
  <r>
    <x v="1"/>
    <x v="150"/>
    <x v="0"/>
  </r>
  <r>
    <x v="0"/>
    <x v="24"/>
    <x v="8"/>
  </r>
  <r>
    <x v="1"/>
    <x v="14"/>
    <x v="8"/>
  </r>
  <r>
    <x v="0"/>
    <x v="16"/>
    <x v="4"/>
  </r>
  <r>
    <x v="1"/>
    <x v="144"/>
    <x v="4"/>
  </r>
  <r>
    <x v="1"/>
    <x v="110"/>
    <x v="8"/>
  </r>
  <r>
    <x v="1"/>
    <x v="41"/>
    <x v="6"/>
  </r>
  <r>
    <x v="1"/>
    <x v="71"/>
    <x v="8"/>
  </r>
  <r>
    <x v="1"/>
    <x v="149"/>
    <x v="6"/>
  </r>
  <r>
    <x v="0"/>
    <x v="44"/>
    <x v="8"/>
  </r>
  <r>
    <x v="0"/>
    <x v="43"/>
    <x v="0"/>
  </r>
  <r>
    <x v="1"/>
    <x v="67"/>
    <x v="4"/>
  </r>
  <r>
    <x v="1"/>
    <x v="103"/>
    <x v="5"/>
  </r>
  <r>
    <x v="1"/>
    <x v="3"/>
    <x v="0"/>
  </r>
  <r>
    <x v="0"/>
    <x v="163"/>
    <x v="9"/>
  </r>
  <r>
    <x v="0"/>
    <x v="20"/>
    <x v="7"/>
  </r>
  <r>
    <x v="1"/>
    <x v="56"/>
    <x v="1"/>
  </r>
  <r>
    <x v="1"/>
    <x v="96"/>
    <x v="1"/>
  </r>
  <r>
    <x v="0"/>
    <x v="158"/>
    <x v="5"/>
  </r>
  <r>
    <x v="0"/>
    <x v="39"/>
    <x v="9"/>
  </r>
  <r>
    <x v="1"/>
    <x v="108"/>
    <x v="8"/>
  </r>
  <r>
    <x v="0"/>
    <x v="34"/>
    <x v="4"/>
  </r>
  <r>
    <x v="1"/>
    <x v="157"/>
    <x v="4"/>
  </r>
  <r>
    <x v="0"/>
    <x v="91"/>
    <x v="8"/>
  </r>
  <r>
    <x v="1"/>
    <x v="121"/>
    <x v="6"/>
  </r>
  <r>
    <x v="1"/>
    <x v="52"/>
    <x v="8"/>
  </r>
  <r>
    <x v="1"/>
    <x v="98"/>
    <x v="1"/>
  </r>
  <r>
    <x v="1"/>
    <x v="74"/>
    <x v="0"/>
  </r>
  <r>
    <x v="0"/>
    <x v="139"/>
    <x v="9"/>
  </r>
  <r>
    <x v="1"/>
    <x v="64"/>
    <x v="7"/>
  </r>
  <r>
    <x v="1"/>
    <x v="11"/>
    <x v="9"/>
  </r>
  <r>
    <x v="0"/>
    <x v="119"/>
    <x v="0"/>
  </r>
  <r>
    <x v="0"/>
    <x v="44"/>
    <x v="8"/>
  </r>
  <r>
    <x v="0"/>
    <x v="25"/>
    <x v="5"/>
  </r>
  <r>
    <x v="0"/>
    <x v="133"/>
    <x v="3"/>
  </r>
  <r>
    <x v="0"/>
    <x v="8"/>
    <x v="8"/>
  </r>
  <r>
    <x v="1"/>
    <x v="113"/>
    <x v="8"/>
  </r>
  <r>
    <x v="1"/>
    <x v="39"/>
    <x v="3"/>
  </r>
  <r>
    <x v="1"/>
    <x v="136"/>
    <x v="7"/>
  </r>
  <r>
    <x v="1"/>
    <x v="112"/>
    <x v="8"/>
  </r>
  <r>
    <x v="1"/>
    <x v="8"/>
    <x v="9"/>
  </r>
  <r>
    <x v="1"/>
    <x v="12"/>
    <x v="4"/>
  </r>
  <r>
    <x v="0"/>
    <x v="27"/>
    <x v="1"/>
  </r>
  <r>
    <x v="0"/>
    <x v="69"/>
    <x v="3"/>
  </r>
  <r>
    <x v="1"/>
    <x v="42"/>
    <x v="5"/>
  </r>
  <r>
    <x v="0"/>
    <x v="82"/>
    <x v="8"/>
  </r>
  <r>
    <x v="0"/>
    <x v="146"/>
    <x v="8"/>
  </r>
  <r>
    <x v="0"/>
    <x v="58"/>
    <x v="6"/>
  </r>
  <r>
    <x v="0"/>
    <x v="99"/>
    <x v="4"/>
  </r>
  <r>
    <x v="1"/>
    <x v="34"/>
    <x v="4"/>
  </r>
  <r>
    <x v="0"/>
    <x v="162"/>
    <x v="2"/>
  </r>
  <r>
    <x v="0"/>
    <x v="40"/>
    <x v="8"/>
  </r>
  <r>
    <x v="1"/>
    <x v="92"/>
    <x v="9"/>
  </r>
  <r>
    <x v="1"/>
    <x v="2"/>
    <x v="2"/>
  </r>
  <r>
    <x v="0"/>
    <x v="83"/>
    <x v="7"/>
  </r>
  <r>
    <x v="1"/>
    <x v="127"/>
    <x v="7"/>
  </r>
  <r>
    <x v="0"/>
    <x v="100"/>
    <x v="8"/>
  </r>
  <r>
    <x v="0"/>
    <x v="44"/>
    <x v="3"/>
  </r>
  <r>
    <x v="1"/>
    <x v="25"/>
    <x v="2"/>
  </r>
  <r>
    <x v="1"/>
    <x v="122"/>
    <x v="1"/>
  </r>
  <r>
    <x v="0"/>
    <x v="115"/>
    <x v="7"/>
  </r>
  <r>
    <x v="1"/>
    <x v="166"/>
    <x v="5"/>
  </r>
  <r>
    <x v="0"/>
    <x v="74"/>
    <x v="1"/>
  </r>
  <r>
    <x v="0"/>
    <x v="158"/>
    <x v="1"/>
  </r>
  <r>
    <x v="0"/>
    <x v="135"/>
    <x v="5"/>
  </r>
  <r>
    <x v="1"/>
    <x v="82"/>
    <x v="9"/>
  </r>
  <r>
    <x v="0"/>
    <x v="59"/>
    <x v="6"/>
  </r>
  <r>
    <x v="1"/>
    <x v="164"/>
    <x v="2"/>
  </r>
  <r>
    <x v="0"/>
    <x v="122"/>
    <x v="8"/>
  </r>
  <r>
    <x v="1"/>
    <x v="48"/>
    <x v="4"/>
  </r>
  <r>
    <x v="0"/>
    <x v="68"/>
    <x v="7"/>
  </r>
  <r>
    <x v="0"/>
    <x v="155"/>
    <x v="2"/>
  </r>
  <r>
    <x v="1"/>
    <x v="72"/>
    <x v="8"/>
  </r>
  <r>
    <x v="1"/>
    <x v="59"/>
    <x v="7"/>
  </r>
  <r>
    <x v="0"/>
    <x v="39"/>
    <x v="5"/>
  </r>
  <r>
    <x v="1"/>
    <x v="119"/>
    <x v="0"/>
  </r>
  <r>
    <x v="1"/>
    <x v="159"/>
    <x v="8"/>
  </r>
  <r>
    <x v="1"/>
    <x v="37"/>
    <x v="2"/>
  </r>
  <r>
    <x v="0"/>
    <x v="167"/>
    <x v="9"/>
  </r>
  <r>
    <x v="0"/>
    <x v="134"/>
    <x v="0"/>
  </r>
  <r>
    <x v="0"/>
    <x v="113"/>
    <x v="3"/>
  </r>
  <r>
    <x v="1"/>
    <x v="159"/>
    <x v="7"/>
  </r>
  <r>
    <x v="1"/>
    <x v="96"/>
    <x v="2"/>
  </r>
  <r>
    <x v="1"/>
    <x v="150"/>
    <x v="9"/>
  </r>
  <r>
    <x v="0"/>
    <x v="97"/>
    <x v="3"/>
  </r>
  <r>
    <x v="1"/>
    <x v="168"/>
    <x v="1"/>
  </r>
  <r>
    <x v="0"/>
    <x v="164"/>
    <x v="9"/>
  </r>
  <r>
    <x v="0"/>
    <x v="145"/>
    <x v="9"/>
  </r>
  <r>
    <x v="1"/>
    <x v="32"/>
    <x v="9"/>
  </r>
  <r>
    <x v="0"/>
    <x v="41"/>
    <x v="3"/>
  </r>
  <r>
    <x v="1"/>
    <x v="129"/>
    <x v="4"/>
  </r>
  <r>
    <x v="1"/>
    <x v="146"/>
    <x v="0"/>
  </r>
  <r>
    <x v="0"/>
    <x v="48"/>
    <x v="3"/>
  </r>
  <r>
    <x v="1"/>
    <x v="38"/>
    <x v="5"/>
  </r>
  <r>
    <x v="0"/>
    <x v="48"/>
    <x v="7"/>
  </r>
  <r>
    <x v="0"/>
    <x v="161"/>
    <x v="5"/>
  </r>
  <r>
    <x v="1"/>
    <x v="95"/>
    <x v="2"/>
  </r>
  <r>
    <x v="0"/>
    <x v="149"/>
    <x v="5"/>
  </r>
  <r>
    <x v="1"/>
    <x v="142"/>
    <x v="5"/>
  </r>
  <r>
    <x v="0"/>
    <x v="53"/>
    <x v="4"/>
  </r>
  <r>
    <x v="1"/>
    <x v="64"/>
    <x v="5"/>
  </r>
  <r>
    <x v="0"/>
    <x v="116"/>
    <x v="0"/>
  </r>
  <r>
    <x v="1"/>
    <x v="20"/>
    <x v="9"/>
  </r>
  <r>
    <x v="0"/>
    <x v="104"/>
    <x v="4"/>
  </r>
  <r>
    <x v="0"/>
    <x v="83"/>
    <x v="2"/>
  </r>
  <r>
    <x v="1"/>
    <x v="108"/>
    <x v="7"/>
  </r>
  <r>
    <x v="1"/>
    <x v="65"/>
    <x v="3"/>
  </r>
  <r>
    <x v="0"/>
    <x v="31"/>
    <x v="8"/>
  </r>
  <r>
    <x v="1"/>
    <x v="103"/>
    <x v="3"/>
  </r>
  <r>
    <x v="1"/>
    <x v="156"/>
    <x v="8"/>
  </r>
  <r>
    <x v="1"/>
    <x v="4"/>
    <x v="6"/>
  </r>
  <r>
    <x v="1"/>
    <x v="99"/>
    <x v="8"/>
  </r>
  <r>
    <x v="1"/>
    <x v="89"/>
    <x v="6"/>
  </r>
  <r>
    <x v="0"/>
    <x v="91"/>
    <x v="5"/>
  </r>
  <r>
    <x v="0"/>
    <x v="108"/>
    <x v="3"/>
  </r>
  <r>
    <x v="1"/>
    <x v="118"/>
    <x v="6"/>
  </r>
  <r>
    <x v="1"/>
    <x v="11"/>
    <x v="8"/>
  </r>
  <r>
    <x v="1"/>
    <x v="110"/>
    <x v="1"/>
  </r>
  <r>
    <x v="0"/>
    <x v="48"/>
    <x v="3"/>
  </r>
  <r>
    <x v="0"/>
    <x v="85"/>
    <x v="5"/>
  </r>
  <r>
    <x v="0"/>
    <x v="120"/>
    <x v="6"/>
  </r>
  <r>
    <x v="0"/>
    <x v="117"/>
    <x v="9"/>
  </r>
  <r>
    <x v="0"/>
    <x v="59"/>
    <x v="6"/>
  </r>
  <r>
    <x v="1"/>
    <x v="23"/>
    <x v="5"/>
  </r>
  <r>
    <x v="0"/>
    <x v="52"/>
    <x v="9"/>
  </r>
  <r>
    <x v="1"/>
    <x v="16"/>
    <x v="8"/>
  </r>
  <r>
    <x v="0"/>
    <x v="113"/>
    <x v="9"/>
  </r>
  <r>
    <x v="1"/>
    <x v="169"/>
    <x v="3"/>
  </r>
  <r>
    <x v="1"/>
    <x v="104"/>
    <x v="5"/>
  </r>
  <r>
    <x v="0"/>
    <x v="163"/>
    <x v="9"/>
  </r>
  <r>
    <x v="0"/>
    <x v="84"/>
    <x v="5"/>
  </r>
  <r>
    <x v="1"/>
    <x v="15"/>
    <x v="0"/>
  </r>
  <r>
    <x v="1"/>
    <x v="4"/>
    <x v="6"/>
  </r>
  <r>
    <x v="0"/>
    <x v="22"/>
    <x v="4"/>
  </r>
  <r>
    <x v="0"/>
    <x v="117"/>
    <x v="8"/>
  </r>
  <r>
    <x v="0"/>
    <x v="98"/>
    <x v="7"/>
  </r>
  <r>
    <x v="1"/>
    <x v="35"/>
    <x v="5"/>
  </r>
  <r>
    <x v="0"/>
    <x v="102"/>
    <x v="4"/>
  </r>
  <r>
    <x v="0"/>
    <x v="170"/>
    <x v="5"/>
  </r>
  <r>
    <x v="1"/>
    <x v="24"/>
    <x v="3"/>
  </r>
  <r>
    <x v="0"/>
    <x v="123"/>
    <x v="2"/>
  </r>
  <r>
    <x v="1"/>
    <x v="141"/>
    <x v="2"/>
  </r>
  <r>
    <x v="1"/>
    <x v="124"/>
    <x v="8"/>
  </r>
  <r>
    <x v="0"/>
    <x v="107"/>
    <x v="4"/>
  </r>
  <r>
    <x v="0"/>
    <x v="40"/>
    <x v="3"/>
  </r>
  <r>
    <x v="0"/>
    <x v="52"/>
    <x v="0"/>
  </r>
  <r>
    <x v="1"/>
    <x v="106"/>
    <x v="5"/>
  </r>
  <r>
    <x v="1"/>
    <x v="14"/>
    <x v="7"/>
  </r>
  <r>
    <x v="0"/>
    <x v="119"/>
    <x v="2"/>
  </r>
  <r>
    <x v="1"/>
    <x v="51"/>
    <x v="6"/>
  </r>
  <r>
    <x v="1"/>
    <x v="79"/>
    <x v="3"/>
  </r>
  <r>
    <x v="1"/>
    <x v="122"/>
    <x v="6"/>
  </r>
  <r>
    <x v="1"/>
    <x v="130"/>
    <x v="9"/>
  </r>
  <r>
    <x v="0"/>
    <x v="132"/>
    <x v="9"/>
  </r>
  <r>
    <x v="0"/>
    <x v="82"/>
    <x v="3"/>
  </r>
  <r>
    <x v="0"/>
    <x v="40"/>
    <x v="8"/>
  </r>
  <r>
    <x v="0"/>
    <x v="52"/>
    <x v="0"/>
  </r>
  <r>
    <x v="1"/>
    <x v="65"/>
    <x v="7"/>
  </r>
  <r>
    <x v="1"/>
    <x v="47"/>
    <x v="3"/>
  </r>
  <r>
    <x v="1"/>
    <x v="33"/>
    <x v="4"/>
  </r>
  <r>
    <x v="1"/>
    <x v="146"/>
    <x v="7"/>
  </r>
  <r>
    <x v="0"/>
    <x v="18"/>
    <x v="0"/>
  </r>
  <r>
    <x v="0"/>
    <x v="20"/>
    <x v="9"/>
  </r>
  <r>
    <x v="1"/>
    <x v="72"/>
    <x v="0"/>
  </r>
  <r>
    <x v="0"/>
    <x v="74"/>
    <x v="2"/>
  </r>
  <r>
    <x v="0"/>
    <x v="160"/>
    <x v="0"/>
  </r>
  <r>
    <x v="0"/>
    <x v="84"/>
    <x v="7"/>
  </r>
  <r>
    <x v="0"/>
    <x v="122"/>
    <x v="2"/>
  </r>
  <r>
    <x v="1"/>
    <x v="6"/>
    <x v="3"/>
  </r>
  <r>
    <x v="0"/>
    <x v="14"/>
    <x v="4"/>
  </r>
  <r>
    <x v="1"/>
    <x v="106"/>
    <x v="1"/>
  </r>
  <r>
    <x v="0"/>
    <x v="11"/>
    <x v="2"/>
  </r>
  <r>
    <x v="1"/>
    <x v="107"/>
    <x v="3"/>
  </r>
  <r>
    <x v="1"/>
    <x v="156"/>
    <x v="2"/>
  </r>
  <r>
    <x v="1"/>
    <x v="7"/>
    <x v="3"/>
  </r>
  <r>
    <x v="1"/>
    <x v="155"/>
    <x v="6"/>
  </r>
  <r>
    <x v="1"/>
    <x v="61"/>
    <x v="6"/>
  </r>
  <r>
    <x v="1"/>
    <x v="116"/>
    <x v="1"/>
  </r>
  <r>
    <x v="0"/>
    <x v="41"/>
    <x v="6"/>
  </r>
  <r>
    <x v="1"/>
    <x v="150"/>
    <x v="7"/>
  </r>
  <r>
    <x v="0"/>
    <x v="84"/>
    <x v="7"/>
  </r>
  <r>
    <x v="1"/>
    <x v="160"/>
    <x v="5"/>
  </r>
  <r>
    <x v="1"/>
    <x v="130"/>
    <x v="5"/>
  </r>
  <r>
    <x v="0"/>
    <x v="163"/>
    <x v="0"/>
  </r>
  <r>
    <x v="1"/>
    <x v="56"/>
    <x v="5"/>
  </r>
  <r>
    <x v="0"/>
    <x v="146"/>
    <x v="5"/>
  </r>
  <r>
    <x v="1"/>
    <x v="49"/>
    <x v="0"/>
  </r>
  <r>
    <x v="1"/>
    <x v="15"/>
    <x v="4"/>
  </r>
  <r>
    <x v="0"/>
    <x v="69"/>
    <x v="8"/>
  </r>
  <r>
    <x v="1"/>
    <x v="74"/>
    <x v="5"/>
  </r>
  <r>
    <x v="0"/>
    <x v="79"/>
    <x v="3"/>
  </r>
  <r>
    <x v="1"/>
    <x v="113"/>
    <x v="7"/>
  </r>
  <r>
    <x v="1"/>
    <x v="43"/>
    <x v="3"/>
  </r>
  <r>
    <x v="0"/>
    <x v="77"/>
    <x v="3"/>
  </r>
  <r>
    <x v="0"/>
    <x v="86"/>
    <x v="6"/>
  </r>
  <r>
    <x v="1"/>
    <x v="39"/>
    <x v="3"/>
  </r>
  <r>
    <x v="1"/>
    <x v="111"/>
    <x v="0"/>
  </r>
  <r>
    <x v="0"/>
    <x v="31"/>
    <x v="3"/>
  </r>
  <r>
    <x v="0"/>
    <x v="133"/>
    <x v="2"/>
  </r>
  <r>
    <x v="1"/>
    <x v="90"/>
    <x v="4"/>
  </r>
  <r>
    <x v="0"/>
    <x v="79"/>
    <x v="1"/>
  </r>
  <r>
    <x v="1"/>
    <x v="12"/>
    <x v="7"/>
  </r>
  <r>
    <x v="1"/>
    <x v="77"/>
    <x v="3"/>
  </r>
  <r>
    <x v="1"/>
    <x v="18"/>
    <x v="6"/>
  </r>
  <r>
    <x v="1"/>
    <x v="2"/>
    <x v="2"/>
  </r>
  <r>
    <x v="1"/>
    <x v="56"/>
    <x v="5"/>
  </r>
  <r>
    <x v="0"/>
    <x v="161"/>
    <x v="5"/>
  </r>
  <r>
    <x v="1"/>
    <x v="91"/>
    <x v="9"/>
  </r>
  <r>
    <x v="1"/>
    <x v="9"/>
    <x v="2"/>
  </r>
  <r>
    <x v="1"/>
    <x v="145"/>
    <x v="8"/>
  </r>
  <r>
    <x v="1"/>
    <x v="140"/>
    <x v="7"/>
  </r>
  <r>
    <x v="1"/>
    <x v="45"/>
    <x v="8"/>
  </r>
  <r>
    <x v="0"/>
    <x v="70"/>
    <x v="9"/>
  </r>
  <r>
    <x v="1"/>
    <x v="41"/>
    <x v="8"/>
  </r>
  <r>
    <x v="0"/>
    <x v="137"/>
    <x v="6"/>
  </r>
  <r>
    <x v="0"/>
    <x v="97"/>
    <x v="9"/>
  </r>
  <r>
    <x v="0"/>
    <x v="34"/>
    <x v="6"/>
  </r>
  <r>
    <x v="0"/>
    <x v="67"/>
    <x v="6"/>
  </r>
  <r>
    <x v="1"/>
    <x v="23"/>
    <x v="9"/>
  </r>
  <r>
    <x v="0"/>
    <x v="36"/>
    <x v="9"/>
  </r>
  <r>
    <x v="0"/>
    <x v="170"/>
    <x v="8"/>
  </r>
  <r>
    <x v="0"/>
    <x v="80"/>
    <x v="8"/>
  </r>
  <r>
    <x v="0"/>
    <x v="89"/>
    <x v="7"/>
  </r>
  <r>
    <x v="0"/>
    <x v="167"/>
    <x v="6"/>
  </r>
  <r>
    <x v="1"/>
    <x v="69"/>
    <x v="0"/>
  </r>
  <r>
    <x v="1"/>
    <x v="98"/>
    <x v="8"/>
  </r>
  <r>
    <x v="1"/>
    <x v="91"/>
    <x v="9"/>
  </r>
  <r>
    <x v="1"/>
    <x v="49"/>
    <x v="8"/>
  </r>
  <r>
    <x v="1"/>
    <x v="140"/>
    <x v="3"/>
  </r>
  <r>
    <x v="0"/>
    <x v="151"/>
    <x v="7"/>
  </r>
  <r>
    <x v="0"/>
    <x v="26"/>
    <x v="7"/>
  </r>
  <r>
    <x v="0"/>
    <x v="15"/>
    <x v="8"/>
  </r>
  <r>
    <x v="0"/>
    <x v="121"/>
    <x v="2"/>
  </r>
  <r>
    <x v="1"/>
    <x v="166"/>
    <x v="6"/>
  </r>
  <r>
    <x v="1"/>
    <x v="88"/>
    <x v="6"/>
  </r>
  <r>
    <x v="0"/>
    <x v="89"/>
    <x v="8"/>
  </r>
  <r>
    <x v="0"/>
    <x v="120"/>
    <x v="2"/>
  </r>
  <r>
    <x v="0"/>
    <x v="127"/>
    <x v="8"/>
  </r>
  <r>
    <x v="1"/>
    <x v="54"/>
    <x v="8"/>
  </r>
  <r>
    <x v="1"/>
    <x v="52"/>
    <x v="9"/>
  </r>
  <r>
    <x v="1"/>
    <x v="1"/>
    <x v="2"/>
  </r>
  <r>
    <x v="0"/>
    <x v="101"/>
    <x v="9"/>
  </r>
  <r>
    <x v="0"/>
    <x v="122"/>
    <x v="7"/>
  </r>
  <r>
    <x v="0"/>
    <x v="146"/>
    <x v="5"/>
  </r>
  <r>
    <x v="1"/>
    <x v="8"/>
    <x v="2"/>
  </r>
  <r>
    <x v="1"/>
    <x v="40"/>
    <x v="3"/>
  </r>
  <r>
    <x v="1"/>
    <x v="90"/>
    <x v="8"/>
  </r>
  <r>
    <x v="1"/>
    <x v="59"/>
    <x v="3"/>
  </r>
  <r>
    <x v="1"/>
    <x v="118"/>
    <x v="0"/>
  </r>
  <r>
    <x v="0"/>
    <x v="117"/>
    <x v="6"/>
  </r>
  <r>
    <x v="0"/>
    <x v="50"/>
    <x v="7"/>
  </r>
  <r>
    <x v="1"/>
    <x v="34"/>
    <x v="5"/>
  </r>
  <r>
    <x v="0"/>
    <x v="79"/>
    <x v="6"/>
  </r>
  <r>
    <x v="1"/>
    <x v="94"/>
    <x v="2"/>
  </r>
  <r>
    <x v="0"/>
    <x v="66"/>
    <x v="3"/>
  </r>
  <r>
    <x v="1"/>
    <x v="24"/>
    <x v="4"/>
  </r>
  <r>
    <x v="1"/>
    <x v="36"/>
    <x v="7"/>
  </r>
  <r>
    <x v="0"/>
    <x v="22"/>
    <x v="3"/>
  </r>
  <r>
    <x v="0"/>
    <x v="72"/>
    <x v="5"/>
  </r>
  <r>
    <x v="0"/>
    <x v="51"/>
    <x v="6"/>
  </r>
  <r>
    <x v="1"/>
    <x v="59"/>
    <x v="4"/>
  </r>
  <r>
    <x v="0"/>
    <x v="19"/>
    <x v="8"/>
  </r>
  <r>
    <x v="0"/>
    <x v="133"/>
    <x v="0"/>
  </r>
  <r>
    <x v="1"/>
    <x v="51"/>
    <x v="6"/>
  </r>
  <r>
    <x v="1"/>
    <x v="150"/>
    <x v="9"/>
  </r>
  <r>
    <x v="1"/>
    <x v="101"/>
    <x v="5"/>
  </r>
  <r>
    <x v="0"/>
    <x v="53"/>
    <x v="5"/>
  </r>
  <r>
    <x v="1"/>
    <x v="41"/>
    <x v="8"/>
  </r>
  <r>
    <x v="1"/>
    <x v="161"/>
    <x v="3"/>
  </r>
  <r>
    <x v="1"/>
    <x v="8"/>
    <x v="9"/>
  </r>
  <r>
    <x v="1"/>
    <x v="161"/>
    <x v="7"/>
  </r>
  <r>
    <x v="1"/>
    <x v="7"/>
    <x v="3"/>
  </r>
  <r>
    <x v="0"/>
    <x v="125"/>
    <x v="0"/>
  </r>
  <r>
    <x v="1"/>
    <x v="19"/>
    <x v="3"/>
  </r>
  <r>
    <x v="1"/>
    <x v="56"/>
    <x v="3"/>
  </r>
  <r>
    <x v="0"/>
    <x v="134"/>
    <x v="4"/>
  </r>
  <r>
    <x v="0"/>
    <x v="154"/>
    <x v="2"/>
  </r>
  <r>
    <x v="0"/>
    <x v="55"/>
    <x v="1"/>
  </r>
  <r>
    <x v="1"/>
    <x v="78"/>
    <x v="7"/>
  </r>
  <r>
    <x v="1"/>
    <x v="48"/>
    <x v="7"/>
  </r>
  <r>
    <x v="0"/>
    <x v="5"/>
    <x v="8"/>
  </r>
  <r>
    <x v="1"/>
    <x v="148"/>
    <x v="0"/>
  </r>
  <r>
    <x v="0"/>
    <x v="29"/>
    <x v="9"/>
  </r>
  <r>
    <x v="0"/>
    <x v="103"/>
    <x v="8"/>
  </r>
  <r>
    <x v="0"/>
    <x v="112"/>
    <x v="8"/>
  </r>
  <r>
    <x v="0"/>
    <x v="17"/>
    <x v="0"/>
  </r>
  <r>
    <x v="0"/>
    <x v="108"/>
    <x v="3"/>
  </r>
  <r>
    <x v="1"/>
    <x v="21"/>
    <x v="8"/>
  </r>
  <r>
    <x v="0"/>
    <x v="56"/>
    <x v="5"/>
  </r>
  <r>
    <x v="0"/>
    <x v="170"/>
    <x v="8"/>
  </r>
  <r>
    <x v="0"/>
    <x v="132"/>
    <x v="1"/>
  </r>
  <r>
    <x v="1"/>
    <x v="61"/>
    <x v="0"/>
  </r>
  <r>
    <x v="0"/>
    <x v="13"/>
    <x v="6"/>
  </r>
  <r>
    <x v="0"/>
    <x v="56"/>
    <x v="3"/>
  </r>
  <r>
    <x v="0"/>
    <x v="149"/>
    <x v="0"/>
  </r>
  <r>
    <x v="1"/>
    <x v="75"/>
    <x v="3"/>
  </r>
  <r>
    <x v="1"/>
    <x v="21"/>
    <x v="5"/>
  </r>
  <r>
    <x v="1"/>
    <x v="164"/>
    <x v="3"/>
  </r>
  <r>
    <x v="0"/>
    <x v="19"/>
    <x v="9"/>
  </r>
  <r>
    <x v="1"/>
    <x v="26"/>
    <x v="2"/>
  </r>
  <r>
    <x v="1"/>
    <x v="163"/>
    <x v="8"/>
  </r>
  <r>
    <x v="0"/>
    <x v="69"/>
    <x v="4"/>
  </r>
  <r>
    <x v="0"/>
    <x v="135"/>
    <x v="5"/>
  </r>
  <r>
    <x v="0"/>
    <x v="77"/>
    <x v="5"/>
  </r>
  <r>
    <x v="1"/>
    <x v="82"/>
    <x v="5"/>
  </r>
  <r>
    <x v="0"/>
    <x v="57"/>
    <x v="6"/>
  </r>
  <r>
    <x v="1"/>
    <x v="69"/>
    <x v="2"/>
  </r>
  <r>
    <x v="1"/>
    <x v="34"/>
    <x v="6"/>
  </r>
  <r>
    <x v="1"/>
    <x v="110"/>
    <x v="8"/>
  </r>
  <r>
    <x v="0"/>
    <x v="41"/>
    <x v="4"/>
  </r>
  <r>
    <x v="0"/>
    <x v="19"/>
    <x v="3"/>
  </r>
  <r>
    <x v="0"/>
    <x v="57"/>
    <x v="2"/>
  </r>
  <r>
    <x v="1"/>
    <x v="130"/>
    <x v="1"/>
  </r>
  <r>
    <x v="0"/>
    <x v="16"/>
    <x v="3"/>
  </r>
  <r>
    <x v="0"/>
    <x v="19"/>
    <x v="6"/>
  </r>
  <r>
    <x v="0"/>
    <x v="139"/>
    <x v="0"/>
  </r>
  <r>
    <x v="1"/>
    <x v="36"/>
    <x v="5"/>
  </r>
  <r>
    <x v="1"/>
    <x v="78"/>
    <x v="4"/>
  </r>
  <r>
    <x v="1"/>
    <x v="136"/>
    <x v="6"/>
  </r>
  <r>
    <x v="1"/>
    <x v="113"/>
    <x v="1"/>
  </r>
  <r>
    <x v="1"/>
    <x v="129"/>
    <x v="0"/>
  </r>
  <r>
    <x v="0"/>
    <x v="71"/>
    <x v="0"/>
  </r>
  <r>
    <x v="0"/>
    <x v="5"/>
    <x v="1"/>
  </r>
  <r>
    <x v="1"/>
    <x v="165"/>
    <x v="8"/>
  </r>
  <r>
    <x v="1"/>
    <x v="89"/>
    <x v="4"/>
  </r>
  <r>
    <x v="1"/>
    <x v="31"/>
    <x v="9"/>
  </r>
  <r>
    <x v="0"/>
    <x v="58"/>
    <x v="3"/>
  </r>
  <r>
    <x v="0"/>
    <x v="8"/>
    <x v="7"/>
  </r>
  <r>
    <x v="1"/>
    <x v="79"/>
    <x v="7"/>
  </r>
  <r>
    <x v="0"/>
    <x v="143"/>
    <x v="4"/>
  </r>
  <r>
    <x v="0"/>
    <x v="95"/>
    <x v="9"/>
  </r>
  <r>
    <x v="1"/>
    <x v="65"/>
    <x v="8"/>
  </r>
  <r>
    <x v="0"/>
    <x v="20"/>
    <x v="1"/>
  </r>
  <r>
    <x v="1"/>
    <x v="39"/>
    <x v="5"/>
  </r>
  <r>
    <x v="0"/>
    <x v="132"/>
    <x v="3"/>
  </r>
  <r>
    <x v="1"/>
    <x v="55"/>
    <x v="0"/>
  </r>
  <r>
    <x v="0"/>
    <x v="150"/>
    <x v="4"/>
  </r>
  <r>
    <x v="0"/>
    <x v="89"/>
    <x v="3"/>
  </r>
  <r>
    <x v="0"/>
    <x v="56"/>
    <x v="6"/>
  </r>
  <r>
    <x v="0"/>
    <x v="37"/>
    <x v="4"/>
  </r>
  <r>
    <x v="1"/>
    <x v="122"/>
    <x v="9"/>
  </r>
  <r>
    <x v="0"/>
    <x v="100"/>
    <x v="5"/>
  </r>
  <r>
    <x v="1"/>
    <x v="92"/>
    <x v="2"/>
  </r>
  <r>
    <x v="1"/>
    <x v="144"/>
    <x v="3"/>
  </r>
  <r>
    <x v="0"/>
    <x v="43"/>
    <x v="1"/>
  </r>
  <r>
    <x v="0"/>
    <x v="99"/>
    <x v="3"/>
  </r>
  <r>
    <x v="0"/>
    <x v="145"/>
    <x v="3"/>
  </r>
  <r>
    <x v="1"/>
    <x v="60"/>
    <x v="1"/>
  </r>
  <r>
    <x v="0"/>
    <x v="118"/>
    <x v="0"/>
  </r>
  <r>
    <x v="1"/>
    <x v="151"/>
    <x v="3"/>
  </r>
  <r>
    <x v="0"/>
    <x v="57"/>
    <x v="6"/>
  </r>
  <r>
    <x v="0"/>
    <x v="91"/>
    <x v="1"/>
  </r>
  <r>
    <x v="1"/>
    <x v="124"/>
    <x v="0"/>
  </r>
  <r>
    <x v="1"/>
    <x v="99"/>
    <x v="4"/>
  </r>
  <r>
    <x v="0"/>
    <x v="101"/>
    <x v="7"/>
  </r>
  <r>
    <x v="0"/>
    <x v="87"/>
    <x v="6"/>
  </r>
  <r>
    <x v="0"/>
    <x v="108"/>
    <x v="1"/>
  </r>
  <r>
    <x v="1"/>
    <x v="167"/>
    <x v="8"/>
  </r>
  <r>
    <x v="0"/>
    <x v="106"/>
    <x v="9"/>
  </r>
  <r>
    <x v="0"/>
    <x v="148"/>
    <x v="8"/>
  </r>
  <r>
    <x v="0"/>
    <x v="138"/>
    <x v="5"/>
  </r>
  <r>
    <x v="0"/>
    <x v="28"/>
    <x v="3"/>
  </r>
  <r>
    <x v="1"/>
    <x v="138"/>
    <x v="3"/>
  </r>
  <r>
    <x v="1"/>
    <x v="165"/>
    <x v="5"/>
  </r>
  <r>
    <x v="0"/>
    <x v="112"/>
    <x v="6"/>
  </r>
  <r>
    <x v="0"/>
    <x v="132"/>
    <x v="9"/>
  </r>
  <r>
    <x v="0"/>
    <x v="58"/>
    <x v="2"/>
  </r>
  <r>
    <x v="0"/>
    <x v="14"/>
    <x v="8"/>
  </r>
  <r>
    <x v="0"/>
    <x v="59"/>
    <x v="0"/>
  </r>
  <r>
    <x v="0"/>
    <x v="146"/>
    <x v="1"/>
  </r>
  <r>
    <x v="0"/>
    <x v="75"/>
    <x v="0"/>
  </r>
  <r>
    <x v="1"/>
    <x v="132"/>
    <x v="1"/>
  </r>
  <r>
    <x v="0"/>
    <x v="82"/>
    <x v="5"/>
  </r>
  <r>
    <x v="0"/>
    <x v="33"/>
    <x v="7"/>
  </r>
  <r>
    <x v="0"/>
    <x v="15"/>
    <x v="4"/>
  </r>
  <r>
    <x v="1"/>
    <x v="67"/>
    <x v="6"/>
  </r>
  <r>
    <x v="0"/>
    <x v="75"/>
    <x v="0"/>
  </r>
  <r>
    <x v="0"/>
    <x v="13"/>
    <x v="0"/>
  </r>
  <r>
    <x v="0"/>
    <x v="66"/>
    <x v="5"/>
  </r>
  <r>
    <x v="1"/>
    <x v="24"/>
    <x v="6"/>
  </r>
  <r>
    <x v="1"/>
    <x v="14"/>
    <x v="0"/>
  </r>
  <r>
    <x v="1"/>
    <x v="129"/>
    <x v="2"/>
  </r>
  <r>
    <x v="1"/>
    <x v="163"/>
    <x v="2"/>
  </r>
  <r>
    <x v="1"/>
    <x v="142"/>
    <x v="3"/>
  </r>
  <r>
    <x v="1"/>
    <x v="102"/>
    <x v="1"/>
  </r>
  <r>
    <x v="0"/>
    <x v="109"/>
    <x v="0"/>
  </r>
  <r>
    <x v="0"/>
    <x v="111"/>
    <x v="0"/>
  </r>
  <r>
    <x v="0"/>
    <x v="132"/>
    <x v="0"/>
  </r>
  <r>
    <x v="1"/>
    <x v="117"/>
    <x v="0"/>
  </r>
  <r>
    <x v="0"/>
    <x v="73"/>
    <x v="0"/>
  </r>
  <r>
    <x v="0"/>
    <x v="146"/>
    <x v="7"/>
  </r>
  <r>
    <x v="0"/>
    <x v="78"/>
    <x v="2"/>
  </r>
  <r>
    <x v="0"/>
    <x v="101"/>
    <x v="7"/>
  </r>
  <r>
    <x v="0"/>
    <x v="140"/>
    <x v="3"/>
  </r>
  <r>
    <x v="1"/>
    <x v="151"/>
    <x v="6"/>
  </r>
  <r>
    <x v="0"/>
    <x v="110"/>
    <x v="7"/>
  </r>
  <r>
    <x v="1"/>
    <x v="87"/>
    <x v="6"/>
  </r>
  <r>
    <x v="0"/>
    <x v="41"/>
    <x v="5"/>
  </r>
  <r>
    <x v="1"/>
    <x v="65"/>
    <x v="3"/>
  </r>
  <r>
    <x v="1"/>
    <x v="117"/>
    <x v="2"/>
  </r>
  <r>
    <x v="0"/>
    <x v="169"/>
    <x v="5"/>
  </r>
  <r>
    <x v="0"/>
    <x v="49"/>
    <x v="0"/>
  </r>
  <r>
    <x v="0"/>
    <x v="84"/>
    <x v="6"/>
  </r>
  <r>
    <x v="0"/>
    <x v="166"/>
    <x v="0"/>
  </r>
  <r>
    <x v="1"/>
    <x v="48"/>
    <x v="0"/>
  </r>
  <r>
    <x v="1"/>
    <x v="17"/>
    <x v="3"/>
  </r>
  <r>
    <x v="0"/>
    <x v="80"/>
    <x v="0"/>
  </r>
  <r>
    <x v="0"/>
    <x v="143"/>
    <x v="3"/>
  </r>
  <r>
    <x v="1"/>
    <x v="164"/>
    <x v="7"/>
  </r>
  <r>
    <x v="0"/>
    <x v="104"/>
    <x v="2"/>
  </r>
  <r>
    <x v="1"/>
    <x v="39"/>
    <x v="7"/>
  </r>
  <r>
    <x v="1"/>
    <x v="33"/>
    <x v="6"/>
  </r>
  <r>
    <x v="1"/>
    <x v="160"/>
    <x v="6"/>
  </r>
  <r>
    <x v="1"/>
    <x v="109"/>
    <x v="4"/>
  </r>
  <r>
    <x v="1"/>
    <x v="161"/>
    <x v="8"/>
  </r>
  <r>
    <x v="1"/>
    <x v="142"/>
    <x v="5"/>
  </r>
  <r>
    <x v="0"/>
    <x v="135"/>
    <x v="9"/>
  </r>
  <r>
    <x v="0"/>
    <x v="134"/>
    <x v="9"/>
  </r>
  <r>
    <x v="1"/>
    <x v="10"/>
    <x v="1"/>
  </r>
  <r>
    <x v="0"/>
    <x v="31"/>
    <x v="8"/>
  </r>
  <r>
    <x v="0"/>
    <x v="6"/>
    <x v="6"/>
  </r>
  <r>
    <x v="0"/>
    <x v="164"/>
    <x v="2"/>
  </r>
  <r>
    <x v="0"/>
    <x v="41"/>
    <x v="1"/>
  </r>
  <r>
    <x v="0"/>
    <x v="70"/>
    <x v="3"/>
  </r>
  <r>
    <x v="0"/>
    <x v="5"/>
    <x v="6"/>
  </r>
  <r>
    <x v="0"/>
    <x v="131"/>
    <x v="7"/>
  </r>
  <r>
    <x v="0"/>
    <x v="58"/>
    <x v="7"/>
  </r>
  <r>
    <x v="0"/>
    <x v="56"/>
    <x v="6"/>
  </r>
  <r>
    <x v="0"/>
    <x v="95"/>
    <x v="5"/>
  </r>
  <r>
    <x v="1"/>
    <x v="59"/>
    <x v="0"/>
  </r>
  <r>
    <x v="1"/>
    <x v="58"/>
    <x v="5"/>
  </r>
  <r>
    <x v="1"/>
    <x v="85"/>
    <x v="2"/>
  </r>
  <r>
    <x v="0"/>
    <x v="12"/>
    <x v="5"/>
  </r>
  <r>
    <x v="0"/>
    <x v="91"/>
    <x v="2"/>
  </r>
  <r>
    <x v="1"/>
    <x v="108"/>
    <x v="8"/>
  </r>
  <r>
    <x v="0"/>
    <x v="49"/>
    <x v="1"/>
  </r>
  <r>
    <x v="0"/>
    <x v="91"/>
    <x v="0"/>
  </r>
  <r>
    <x v="1"/>
    <x v="119"/>
    <x v="3"/>
  </r>
  <r>
    <x v="1"/>
    <x v="86"/>
    <x v="6"/>
  </r>
  <r>
    <x v="0"/>
    <x v="155"/>
    <x v="0"/>
  </r>
  <r>
    <x v="0"/>
    <x v="79"/>
    <x v="9"/>
  </r>
  <r>
    <x v="1"/>
    <x v="80"/>
    <x v="6"/>
  </r>
  <r>
    <x v="0"/>
    <x v="48"/>
    <x v="4"/>
  </r>
  <r>
    <x v="0"/>
    <x v="20"/>
    <x v="5"/>
  </r>
  <r>
    <x v="1"/>
    <x v="0"/>
    <x v="2"/>
  </r>
  <r>
    <x v="1"/>
    <x v="0"/>
    <x v="9"/>
  </r>
  <r>
    <x v="0"/>
    <x v="128"/>
    <x v="9"/>
  </r>
  <r>
    <x v="1"/>
    <x v="111"/>
    <x v="5"/>
  </r>
  <r>
    <x v="1"/>
    <x v="22"/>
    <x v="6"/>
  </r>
  <r>
    <x v="0"/>
    <x v="133"/>
    <x v="7"/>
  </r>
  <r>
    <x v="1"/>
    <x v="7"/>
    <x v="8"/>
  </r>
  <r>
    <x v="0"/>
    <x v="67"/>
    <x v="8"/>
  </r>
  <r>
    <x v="0"/>
    <x v="50"/>
    <x v="8"/>
  </r>
  <r>
    <x v="1"/>
    <x v="130"/>
    <x v="0"/>
  </r>
  <r>
    <x v="1"/>
    <x v="106"/>
    <x v="8"/>
  </r>
  <r>
    <x v="1"/>
    <x v="19"/>
    <x v="7"/>
  </r>
  <r>
    <x v="0"/>
    <x v="101"/>
    <x v="5"/>
  </r>
  <r>
    <x v="1"/>
    <x v="129"/>
    <x v="2"/>
  </r>
  <r>
    <x v="0"/>
    <x v="95"/>
    <x v="3"/>
  </r>
  <r>
    <x v="1"/>
    <x v="134"/>
    <x v="2"/>
  </r>
  <r>
    <x v="1"/>
    <x v="72"/>
    <x v="2"/>
  </r>
  <r>
    <x v="0"/>
    <x v="106"/>
    <x v="9"/>
  </r>
  <r>
    <x v="1"/>
    <x v="17"/>
    <x v="4"/>
  </r>
  <r>
    <x v="0"/>
    <x v="160"/>
    <x v="3"/>
  </r>
  <r>
    <x v="0"/>
    <x v="162"/>
    <x v="1"/>
  </r>
  <r>
    <x v="1"/>
    <x v="77"/>
    <x v="3"/>
  </r>
  <r>
    <x v="0"/>
    <x v="44"/>
    <x v="1"/>
  </r>
  <r>
    <x v="0"/>
    <x v="122"/>
    <x v="1"/>
  </r>
  <r>
    <x v="0"/>
    <x v="86"/>
    <x v="0"/>
  </r>
  <r>
    <x v="1"/>
    <x v="43"/>
    <x v="2"/>
  </r>
  <r>
    <x v="1"/>
    <x v="72"/>
    <x v="9"/>
  </r>
  <r>
    <x v="1"/>
    <x v="61"/>
    <x v="8"/>
  </r>
  <r>
    <x v="1"/>
    <x v="7"/>
    <x v="1"/>
  </r>
  <r>
    <x v="1"/>
    <x v="165"/>
    <x v="9"/>
  </r>
  <r>
    <x v="0"/>
    <x v="136"/>
    <x v="1"/>
  </r>
  <r>
    <x v="0"/>
    <x v="96"/>
    <x v="4"/>
  </r>
  <r>
    <x v="1"/>
    <x v="82"/>
    <x v="9"/>
  </r>
  <r>
    <x v="1"/>
    <x v="0"/>
    <x v="3"/>
  </r>
  <r>
    <x v="1"/>
    <x v="42"/>
    <x v="0"/>
  </r>
  <r>
    <x v="1"/>
    <x v="22"/>
    <x v="5"/>
  </r>
  <r>
    <x v="1"/>
    <x v="80"/>
    <x v="1"/>
  </r>
  <r>
    <x v="1"/>
    <x v="145"/>
    <x v="6"/>
  </r>
  <r>
    <x v="0"/>
    <x v="88"/>
    <x v="3"/>
  </r>
  <r>
    <x v="0"/>
    <x v="143"/>
    <x v="6"/>
  </r>
  <r>
    <x v="1"/>
    <x v="7"/>
    <x v="4"/>
  </r>
  <r>
    <x v="0"/>
    <x v="115"/>
    <x v="9"/>
  </r>
  <r>
    <x v="0"/>
    <x v="150"/>
    <x v="8"/>
  </r>
  <r>
    <x v="0"/>
    <x v="45"/>
    <x v="7"/>
  </r>
  <r>
    <x v="1"/>
    <x v="137"/>
    <x v="1"/>
  </r>
  <r>
    <x v="0"/>
    <x v="18"/>
    <x v="6"/>
  </r>
  <r>
    <x v="1"/>
    <x v="1"/>
    <x v="1"/>
  </r>
  <r>
    <x v="0"/>
    <x v="14"/>
    <x v="0"/>
  </r>
  <r>
    <x v="0"/>
    <x v="66"/>
    <x v="6"/>
  </r>
  <r>
    <x v="0"/>
    <x v="36"/>
    <x v="2"/>
  </r>
  <r>
    <x v="1"/>
    <x v="161"/>
    <x v="5"/>
  </r>
  <r>
    <x v="0"/>
    <x v="74"/>
    <x v="3"/>
  </r>
  <r>
    <x v="0"/>
    <x v="74"/>
    <x v="5"/>
  </r>
  <r>
    <x v="0"/>
    <x v="75"/>
    <x v="1"/>
  </r>
  <r>
    <x v="0"/>
    <x v="36"/>
    <x v="3"/>
  </r>
  <r>
    <x v="0"/>
    <x v="102"/>
    <x v="6"/>
  </r>
  <r>
    <x v="0"/>
    <x v="53"/>
    <x v="2"/>
  </r>
  <r>
    <x v="0"/>
    <x v="60"/>
    <x v="0"/>
  </r>
  <r>
    <x v="1"/>
    <x v="71"/>
    <x v="0"/>
  </r>
  <r>
    <x v="1"/>
    <x v="155"/>
    <x v="1"/>
  </r>
  <r>
    <x v="1"/>
    <x v="115"/>
    <x v="6"/>
  </r>
  <r>
    <x v="1"/>
    <x v="29"/>
    <x v="0"/>
  </r>
  <r>
    <x v="1"/>
    <x v="6"/>
    <x v="9"/>
  </r>
  <r>
    <x v="0"/>
    <x v="46"/>
    <x v="5"/>
  </r>
  <r>
    <x v="0"/>
    <x v="113"/>
    <x v="3"/>
  </r>
  <r>
    <x v="1"/>
    <x v="9"/>
    <x v="8"/>
  </r>
  <r>
    <x v="0"/>
    <x v="2"/>
    <x v="7"/>
  </r>
  <r>
    <x v="0"/>
    <x v="142"/>
    <x v="5"/>
  </r>
  <r>
    <x v="1"/>
    <x v="62"/>
    <x v="2"/>
  </r>
  <r>
    <x v="0"/>
    <x v="147"/>
    <x v="4"/>
  </r>
  <r>
    <x v="0"/>
    <x v="21"/>
    <x v="4"/>
  </r>
  <r>
    <x v="1"/>
    <x v="51"/>
    <x v="1"/>
  </r>
  <r>
    <x v="0"/>
    <x v="116"/>
    <x v="9"/>
  </r>
  <r>
    <x v="0"/>
    <x v="5"/>
    <x v="0"/>
  </r>
  <r>
    <x v="0"/>
    <x v="120"/>
    <x v="6"/>
  </r>
  <r>
    <x v="0"/>
    <x v="133"/>
    <x v="4"/>
  </r>
  <r>
    <x v="1"/>
    <x v="21"/>
    <x v="3"/>
  </r>
  <r>
    <x v="1"/>
    <x v="91"/>
    <x v="3"/>
  </r>
  <r>
    <x v="1"/>
    <x v="56"/>
    <x v="1"/>
  </r>
  <r>
    <x v="1"/>
    <x v="12"/>
    <x v="8"/>
  </r>
  <r>
    <x v="1"/>
    <x v="133"/>
    <x v="6"/>
  </r>
  <r>
    <x v="0"/>
    <x v="101"/>
    <x v="3"/>
  </r>
  <r>
    <x v="0"/>
    <x v="37"/>
    <x v="7"/>
  </r>
  <r>
    <x v="0"/>
    <x v="125"/>
    <x v="8"/>
  </r>
  <r>
    <x v="1"/>
    <x v="68"/>
    <x v="2"/>
  </r>
  <r>
    <x v="1"/>
    <x v="30"/>
    <x v="9"/>
  </r>
  <r>
    <x v="0"/>
    <x v="1"/>
    <x v="9"/>
  </r>
  <r>
    <x v="1"/>
    <x v="64"/>
    <x v="5"/>
  </r>
  <r>
    <x v="0"/>
    <x v="100"/>
    <x v="9"/>
  </r>
  <r>
    <x v="0"/>
    <x v="23"/>
    <x v="8"/>
  </r>
  <r>
    <x v="0"/>
    <x v="15"/>
    <x v="3"/>
  </r>
  <r>
    <x v="0"/>
    <x v="115"/>
    <x v="5"/>
  </r>
  <r>
    <x v="1"/>
    <x v="59"/>
    <x v="7"/>
  </r>
  <r>
    <x v="0"/>
    <x v="145"/>
    <x v="2"/>
  </r>
  <r>
    <x v="0"/>
    <x v="72"/>
    <x v="0"/>
  </r>
  <r>
    <x v="1"/>
    <x v="156"/>
    <x v="5"/>
  </r>
  <r>
    <x v="1"/>
    <x v="132"/>
    <x v="2"/>
  </r>
  <r>
    <x v="1"/>
    <x v="155"/>
    <x v="4"/>
  </r>
  <r>
    <x v="0"/>
    <x v="72"/>
    <x v="0"/>
  </r>
  <r>
    <x v="0"/>
    <x v="139"/>
    <x v="2"/>
  </r>
  <r>
    <x v="1"/>
    <x v="37"/>
    <x v="2"/>
  </r>
  <r>
    <x v="0"/>
    <x v="81"/>
    <x v="1"/>
  </r>
  <r>
    <x v="0"/>
    <x v="95"/>
    <x v="2"/>
  </r>
  <r>
    <x v="0"/>
    <x v="53"/>
    <x v="4"/>
  </r>
  <r>
    <x v="1"/>
    <x v="122"/>
    <x v="4"/>
  </r>
  <r>
    <x v="0"/>
    <x v="113"/>
    <x v="4"/>
  </r>
  <r>
    <x v="1"/>
    <x v="149"/>
    <x v="9"/>
  </r>
  <r>
    <x v="0"/>
    <x v="35"/>
    <x v="9"/>
  </r>
  <r>
    <x v="0"/>
    <x v="119"/>
    <x v="7"/>
  </r>
  <r>
    <x v="1"/>
    <x v="18"/>
    <x v="5"/>
  </r>
  <r>
    <x v="0"/>
    <x v="142"/>
    <x v="3"/>
  </r>
  <r>
    <x v="0"/>
    <x v="123"/>
    <x v="2"/>
  </r>
  <r>
    <x v="0"/>
    <x v="24"/>
    <x v="7"/>
  </r>
  <r>
    <x v="0"/>
    <x v="134"/>
    <x v="2"/>
  </r>
  <r>
    <x v="0"/>
    <x v="68"/>
    <x v="0"/>
  </r>
  <r>
    <x v="0"/>
    <x v="68"/>
    <x v="7"/>
  </r>
  <r>
    <x v="0"/>
    <x v="147"/>
    <x v="0"/>
  </r>
  <r>
    <x v="0"/>
    <x v="128"/>
    <x v="1"/>
  </r>
  <r>
    <x v="1"/>
    <x v="163"/>
    <x v="7"/>
  </r>
  <r>
    <x v="0"/>
    <x v="88"/>
    <x v="3"/>
  </r>
  <r>
    <x v="1"/>
    <x v="74"/>
    <x v="3"/>
  </r>
  <r>
    <x v="0"/>
    <x v="17"/>
    <x v="7"/>
  </r>
  <r>
    <x v="1"/>
    <x v="156"/>
    <x v="9"/>
  </r>
  <r>
    <x v="1"/>
    <x v="165"/>
    <x v="7"/>
  </r>
  <r>
    <x v="0"/>
    <x v="87"/>
    <x v="8"/>
  </r>
  <r>
    <x v="0"/>
    <x v="147"/>
    <x v="1"/>
  </r>
  <r>
    <x v="1"/>
    <x v="125"/>
    <x v="4"/>
  </r>
  <r>
    <x v="1"/>
    <x v="42"/>
    <x v="3"/>
  </r>
  <r>
    <x v="0"/>
    <x v="136"/>
    <x v="6"/>
  </r>
  <r>
    <x v="1"/>
    <x v="141"/>
    <x v="5"/>
  </r>
  <r>
    <x v="0"/>
    <x v="52"/>
    <x v="9"/>
  </r>
  <r>
    <x v="0"/>
    <x v="78"/>
    <x v="4"/>
  </r>
  <r>
    <x v="0"/>
    <x v="115"/>
    <x v="8"/>
  </r>
  <r>
    <x v="0"/>
    <x v="165"/>
    <x v="5"/>
  </r>
  <r>
    <x v="0"/>
    <x v="18"/>
    <x v="8"/>
  </r>
  <r>
    <x v="1"/>
    <x v="30"/>
    <x v="5"/>
  </r>
  <r>
    <x v="1"/>
    <x v="54"/>
    <x v="5"/>
  </r>
  <r>
    <x v="0"/>
    <x v="126"/>
    <x v="5"/>
  </r>
  <r>
    <x v="0"/>
    <x v="63"/>
    <x v="8"/>
  </r>
  <r>
    <x v="0"/>
    <x v="36"/>
    <x v="7"/>
  </r>
  <r>
    <x v="0"/>
    <x v="162"/>
    <x v="7"/>
  </r>
  <r>
    <x v="0"/>
    <x v="43"/>
    <x v="0"/>
  </r>
  <r>
    <x v="1"/>
    <x v="77"/>
    <x v="7"/>
  </r>
  <r>
    <x v="1"/>
    <x v="64"/>
    <x v="5"/>
  </r>
  <r>
    <x v="1"/>
    <x v="170"/>
    <x v="0"/>
  </r>
  <r>
    <x v="1"/>
    <x v="7"/>
    <x v="2"/>
  </r>
  <r>
    <x v="1"/>
    <x v="23"/>
    <x v="0"/>
  </r>
  <r>
    <x v="0"/>
    <x v="5"/>
    <x v="6"/>
  </r>
  <r>
    <x v="1"/>
    <x v="70"/>
    <x v="8"/>
  </r>
  <r>
    <x v="1"/>
    <x v="129"/>
    <x v="6"/>
  </r>
  <r>
    <x v="1"/>
    <x v="52"/>
    <x v="6"/>
  </r>
  <r>
    <x v="1"/>
    <x v="12"/>
    <x v="5"/>
  </r>
  <r>
    <x v="1"/>
    <x v="133"/>
    <x v="2"/>
  </r>
  <r>
    <x v="0"/>
    <x v="21"/>
    <x v="0"/>
  </r>
  <r>
    <x v="1"/>
    <x v="138"/>
    <x v="4"/>
  </r>
  <r>
    <x v="0"/>
    <x v="80"/>
    <x v="8"/>
  </r>
  <r>
    <x v="1"/>
    <x v="136"/>
    <x v="6"/>
  </r>
  <r>
    <x v="1"/>
    <x v="62"/>
    <x v="2"/>
  </r>
  <r>
    <x v="0"/>
    <x v="24"/>
    <x v="0"/>
  </r>
  <r>
    <x v="1"/>
    <x v="162"/>
    <x v="1"/>
  </r>
  <r>
    <x v="1"/>
    <x v="135"/>
    <x v="8"/>
  </r>
  <r>
    <x v="0"/>
    <x v="114"/>
    <x v="9"/>
  </r>
  <r>
    <x v="0"/>
    <x v="68"/>
    <x v="8"/>
  </r>
  <r>
    <x v="1"/>
    <x v="123"/>
    <x v="9"/>
  </r>
  <r>
    <x v="0"/>
    <x v="1"/>
    <x v="1"/>
  </r>
  <r>
    <x v="1"/>
    <x v="105"/>
    <x v="1"/>
  </r>
  <r>
    <x v="0"/>
    <x v="123"/>
    <x v="3"/>
  </r>
  <r>
    <x v="1"/>
    <x v="154"/>
    <x v="1"/>
  </r>
  <r>
    <x v="0"/>
    <x v="157"/>
    <x v="0"/>
  </r>
  <r>
    <x v="0"/>
    <x v="137"/>
    <x v="6"/>
  </r>
  <r>
    <x v="1"/>
    <x v="108"/>
    <x v="2"/>
  </r>
  <r>
    <x v="1"/>
    <x v="119"/>
    <x v="1"/>
  </r>
  <r>
    <x v="0"/>
    <x v="110"/>
    <x v="4"/>
  </r>
  <r>
    <x v="1"/>
    <x v="45"/>
    <x v="4"/>
  </r>
  <r>
    <x v="1"/>
    <x v="24"/>
    <x v="7"/>
  </r>
  <r>
    <x v="1"/>
    <x v="0"/>
    <x v="5"/>
  </r>
  <r>
    <x v="0"/>
    <x v="100"/>
    <x v="2"/>
  </r>
  <r>
    <x v="1"/>
    <x v="39"/>
    <x v="4"/>
  </r>
  <r>
    <x v="0"/>
    <x v="141"/>
    <x v="8"/>
  </r>
  <r>
    <x v="1"/>
    <x v="111"/>
    <x v="2"/>
  </r>
  <r>
    <x v="1"/>
    <x v="64"/>
    <x v="3"/>
  </r>
  <r>
    <x v="1"/>
    <x v="96"/>
    <x v="8"/>
  </r>
  <r>
    <x v="0"/>
    <x v="94"/>
    <x v="2"/>
  </r>
  <r>
    <x v="0"/>
    <x v="17"/>
    <x v="7"/>
  </r>
  <r>
    <x v="0"/>
    <x v="153"/>
    <x v="6"/>
  </r>
  <r>
    <x v="1"/>
    <x v="73"/>
    <x v="7"/>
  </r>
  <r>
    <x v="1"/>
    <x v="62"/>
    <x v="1"/>
  </r>
  <r>
    <x v="0"/>
    <x v="12"/>
    <x v="6"/>
  </r>
  <r>
    <x v="0"/>
    <x v="159"/>
    <x v="9"/>
  </r>
  <r>
    <x v="0"/>
    <x v="98"/>
    <x v="8"/>
  </r>
  <r>
    <x v="1"/>
    <x v="53"/>
    <x v="8"/>
  </r>
  <r>
    <x v="0"/>
    <x v="13"/>
    <x v="3"/>
  </r>
  <r>
    <x v="1"/>
    <x v="162"/>
    <x v="5"/>
  </r>
  <r>
    <x v="1"/>
    <x v="33"/>
    <x v="5"/>
  </r>
  <r>
    <x v="1"/>
    <x v="31"/>
    <x v="3"/>
  </r>
  <r>
    <x v="0"/>
    <x v="24"/>
    <x v="6"/>
  </r>
  <r>
    <x v="0"/>
    <x v="95"/>
    <x v="8"/>
  </r>
  <r>
    <x v="1"/>
    <x v="117"/>
    <x v="5"/>
  </r>
  <r>
    <x v="1"/>
    <x v="57"/>
    <x v="4"/>
  </r>
  <r>
    <x v="1"/>
    <x v="15"/>
    <x v="5"/>
  </r>
  <r>
    <x v="1"/>
    <x v="75"/>
    <x v="1"/>
  </r>
  <r>
    <x v="0"/>
    <x v="11"/>
    <x v="8"/>
  </r>
  <r>
    <x v="1"/>
    <x v="145"/>
    <x v="9"/>
  </r>
  <r>
    <x v="0"/>
    <x v="120"/>
    <x v="7"/>
  </r>
  <r>
    <x v="0"/>
    <x v="93"/>
    <x v="0"/>
  </r>
  <r>
    <x v="0"/>
    <x v="95"/>
    <x v="7"/>
  </r>
  <r>
    <x v="1"/>
    <x v="170"/>
    <x v="6"/>
  </r>
  <r>
    <x v="0"/>
    <x v="154"/>
    <x v="3"/>
  </r>
  <r>
    <x v="1"/>
    <x v="117"/>
    <x v="3"/>
  </r>
  <r>
    <x v="0"/>
    <x v="67"/>
    <x v="4"/>
  </r>
  <r>
    <x v="0"/>
    <x v="137"/>
    <x v="8"/>
  </r>
  <r>
    <x v="0"/>
    <x v="90"/>
    <x v="9"/>
  </r>
  <r>
    <x v="0"/>
    <x v="118"/>
    <x v="7"/>
  </r>
  <r>
    <x v="1"/>
    <x v="77"/>
    <x v="3"/>
  </r>
  <r>
    <x v="1"/>
    <x v="119"/>
    <x v="4"/>
  </r>
  <r>
    <x v="0"/>
    <x v="169"/>
    <x v="6"/>
  </r>
  <r>
    <x v="0"/>
    <x v="131"/>
    <x v="8"/>
  </r>
  <r>
    <x v="1"/>
    <x v="104"/>
    <x v="1"/>
  </r>
  <r>
    <x v="0"/>
    <x v="149"/>
    <x v="9"/>
  </r>
  <r>
    <x v="1"/>
    <x v="21"/>
    <x v="9"/>
  </r>
  <r>
    <x v="1"/>
    <x v="169"/>
    <x v="2"/>
  </r>
  <r>
    <x v="0"/>
    <x v="76"/>
    <x v="0"/>
  </r>
  <r>
    <x v="1"/>
    <x v="110"/>
    <x v="9"/>
  </r>
  <r>
    <x v="0"/>
    <x v="132"/>
    <x v="2"/>
  </r>
  <r>
    <x v="1"/>
    <x v="31"/>
    <x v="9"/>
  </r>
  <r>
    <x v="0"/>
    <x v="126"/>
    <x v="5"/>
  </r>
  <r>
    <x v="0"/>
    <x v="62"/>
    <x v="8"/>
  </r>
  <r>
    <x v="0"/>
    <x v="20"/>
    <x v="6"/>
  </r>
  <r>
    <x v="1"/>
    <x v="98"/>
    <x v="3"/>
  </r>
  <r>
    <x v="0"/>
    <x v="130"/>
    <x v="7"/>
  </r>
  <r>
    <x v="0"/>
    <x v="127"/>
    <x v="6"/>
  </r>
  <r>
    <x v="1"/>
    <x v="5"/>
    <x v="9"/>
  </r>
  <r>
    <x v="1"/>
    <x v="52"/>
    <x v="1"/>
  </r>
  <r>
    <x v="0"/>
    <x v="120"/>
    <x v="4"/>
  </r>
  <r>
    <x v="1"/>
    <x v="109"/>
    <x v="9"/>
  </r>
  <r>
    <x v="1"/>
    <x v="131"/>
    <x v="6"/>
  </r>
  <r>
    <x v="0"/>
    <x v="108"/>
    <x v="7"/>
  </r>
  <r>
    <x v="0"/>
    <x v="169"/>
    <x v="9"/>
  </r>
  <r>
    <x v="0"/>
    <x v="80"/>
    <x v="5"/>
  </r>
  <r>
    <x v="0"/>
    <x v="14"/>
    <x v="8"/>
  </r>
  <r>
    <x v="1"/>
    <x v="15"/>
    <x v="3"/>
  </r>
  <r>
    <x v="0"/>
    <x v="34"/>
    <x v="5"/>
  </r>
  <r>
    <x v="0"/>
    <x v="152"/>
    <x v="9"/>
  </r>
  <r>
    <x v="1"/>
    <x v="107"/>
    <x v="5"/>
  </r>
  <r>
    <x v="1"/>
    <x v="50"/>
    <x v="2"/>
  </r>
  <r>
    <x v="0"/>
    <x v="168"/>
    <x v="2"/>
  </r>
  <r>
    <x v="0"/>
    <x v="62"/>
    <x v="7"/>
  </r>
  <r>
    <x v="1"/>
    <x v="168"/>
    <x v="9"/>
  </r>
  <r>
    <x v="1"/>
    <x v="11"/>
    <x v="3"/>
  </r>
  <r>
    <x v="1"/>
    <x v="150"/>
    <x v="5"/>
  </r>
  <r>
    <x v="0"/>
    <x v="31"/>
    <x v="2"/>
  </r>
  <r>
    <x v="1"/>
    <x v="81"/>
    <x v="4"/>
  </r>
  <r>
    <x v="1"/>
    <x v="153"/>
    <x v="8"/>
  </r>
  <r>
    <x v="0"/>
    <x v="122"/>
    <x v="0"/>
  </r>
  <r>
    <x v="0"/>
    <x v="141"/>
    <x v="0"/>
  </r>
  <r>
    <x v="1"/>
    <x v="58"/>
    <x v="2"/>
  </r>
  <r>
    <x v="1"/>
    <x v="132"/>
    <x v="5"/>
  </r>
  <r>
    <x v="1"/>
    <x v="153"/>
    <x v="0"/>
  </r>
  <r>
    <x v="1"/>
    <x v="32"/>
    <x v="9"/>
  </r>
  <r>
    <x v="0"/>
    <x v="113"/>
    <x v="0"/>
  </r>
  <r>
    <x v="0"/>
    <x v="121"/>
    <x v="8"/>
  </r>
  <r>
    <x v="1"/>
    <x v="131"/>
    <x v="2"/>
  </r>
  <r>
    <x v="0"/>
    <x v="92"/>
    <x v="1"/>
  </r>
  <r>
    <x v="1"/>
    <x v="122"/>
    <x v="9"/>
  </r>
  <r>
    <x v="1"/>
    <x v="59"/>
    <x v="8"/>
  </r>
  <r>
    <x v="1"/>
    <x v="144"/>
    <x v="3"/>
  </r>
  <r>
    <x v="0"/>
    <x v="1"/>
    <x v="0"/>
  </r>
  <r>
    <x v="1"/>
    <x v="162"/>
    <x v="1"/>
  </r>
  <r>
    <x v="0"/>
    <x v="109"/>
    <x v="1"/>
  </r>
  <r>
    <x v="1"/>
    <x v="56"/>
    <x v="4"/>
  </r>
  <r>
    <x v="0"/>
    <x v="39"/>
    <x v="4"/>
  </r>
  <r>
    <x v="0"/>
    <x v="169"/>
    <x v="8"/>
  </r>
  <r>
    <x v="0"/>
    <x v="94"/>
    <x v="1"/>
  </r>
  <r>
    <x v="1"/>
    <x v="73"/>
    <x v="6"/>
  </r>
  <r>
    <x v="0"/>
    <x v="164"/>
    <x v="0"/>
  </r>
  <r>
    <x v="1"/>
    <x v="145"/>
    <x v="4"/>
  </r>
  <r>
    <x v="0"/>
    <x v="49"/>
    <x v="4"/>
  </r>
  <r>
    <x v="0"/>
    <x v="54"/>
    <x v="4"/>
  </r>
  <r>
    <x v="1"/>
    <x v="116"/>
    <x v="7"/>
  </r>
  <r>
    <x v="0"/>
    <x v="8"/>
    <x v="4"/>
  </r>
  <r>
    <x v="0"/>
    <x v="157"/>
    <x v="1"/>
  </r>
  <r>
    <x v="1"/>
    <x v="119"/>
    <x v="2"/>
  </r>
  <r>
    <x v="0"/>
    <x v="60"/>
    <x v="1"/>
  </r>
  <r>
    <x v="0"/>
    <x v="29"/>
    <x v="5"/>
  </r>
  <r>
    <x v="0"/>
    <x v="26"/>
    <x v="2"/>
  </r>
  <r>
    <x v="1"/>
    <x v="158"/>
    <x v="6"/>
  </r>
  <r>
    <x v="1"/>
    <x v="140"/>
    <x v="1"/>
  </r>
  <r>
    <x v="0"/>
    <x v="134"/>
    <x v="8"/>
  </r>
  <r>
    <x v="1"/>
    <x v="168"/>
    <x v="4"/>
  </r>
  <r>
    <x v="1"/>
    <x v="106"/>
    <x v="0"/>
  </r>
  <r>
    <x v="1"/>
    <x v="29"/>
    <x v="5"/>
  </r>
  <r>
    <x v="0"/>
    <x v="106"/>
    <x v="7"/>
  </r>
  <r>
    <x v="0"/>
    <x v="100"/>
    <x v="6"/>
  </r>
  <r>
    <x v="1"/>
    <x v="47"/>
    <x v="3"/>
  </r>
  <r>
    <x v="1"/>
    <x v="99"/>
    <x v="5"/>
  </r>
  <r>
    <x v="0"/>
    <x v="21"/>
    <x v="0"/>
  </r>
  <r>
    <x v="0"/>
    <x v="118"/>
    <x v="3"/>
  </r>
  <r>
    <x v="1"/>
    <x v="53"/>
    <x v="7"/>
  </r>
  <r>
    <x v="0"/>
    <x v="55"/>
    <x v="5"/>
  </r>
  <r>
    <x v="1"/>
    <x v="68"/>
    <x v="5"/>
  </r>
  <r>
    <x v="1"/>
    <x v="33"/>
    <x v="0"/>
  </r>
  <r>
    <x v="0"/>
    <x v="89"/>
    <x v="4"/>
  </r>
  <r>
    <x v="0"/>
    <x v="166"/>
    <x v="7"/>
  </r>
  <r>
    <x v="0"/>
    <x v="105"/>
    <x v="8"/>
  </r>
  <r>
    <x v="0"/>
    <x v="23"/>
    <x v="0"/>
  </r>
  <r>
    <x v="0"/>
    <x v="8"/>
    <x v="3"/>
  </r>
  <r>
    <x v="1"/>
    <x v="162"/>
    <x v="3"/>
  </r>
  <r>
    <x v="1"/>
    <x v="78"/>
    <x v="7"/>
  </r>
  <r>
    <x v="1"/>
    <x v="113"/>
    <x v="8"/>
  </r>
  <r>
    <x v="0"/>
    <x v="111"/>
    <x v="7"/>
  </r>
  <r>
    <x v="0"/>
    <x v="62"/>
    <x v="1"/>
  </r>
  <r>
    <x v="0"/>
    <x v="63"/>
    <x v="9"/>
  </r>
  <r>
    <x v="0"/>
    <x v="169"/>
    <x v="0"/>
  </r>
  <r>
    <x v="0"/>
    <x v="143"/>
    <x v="5"/>
  </r>
  <r>
    <x v="0"/>
    <x v="0"/>
    <x v="3"/>
  </r>
  <r>
    <x v="0"/>
    <x v="54"/>
    <x v="5"/>
  </r>
  <r>
    <x v="1"/>
    <x v="96"/>
    <x v="7"/>
  </r>
  <r>
    <x v="1"/>
    <x v="57"/>
    <x v="1"/>
  </r>
  <r>
    <x v="0"/>
    <x v="125"/>
    <x v="7"/>
  </r>
  <r>
    <x v="1"/>
    <x v="91"/>
    <x v="8"/>
  </r>
  <r>
    <x v="0"/>
    <x v="155"/>
    <x v="5"/>
  </r>
  <r>
    <x v="1"/>
    <x v="156"/>
    <x v="8"/>
  </r>
  <r>
    <x v="0"/>
    <x v="35"/>
    <x v="6"/>
  </r>
  <r>
    <x v="0"/>
    <x v="52"/>
    <x v="0"/>
  </r>
  <r>
    <x v="0"/>
    <x v="37"/>
    <x v="0"/>
  </r>
  <r>
    <x v="1"/>
    <x v="57"/>
    <x v="2"/>
  </r>
  <r>
    <x v="0"/>
    <x v="123"/>
    <x v="5"/>
  </r>
  <r>
    <x v="1"/>
    <x v="16"/>
    <x v="3"/>
  </r>
  <r>
    <x v="0"/>
    <x v="67"/>
    <x v="7"/>
  </r>
  <r>
    <x v="1"/>
    <x v="94"/>
    <x v="4"/>
  </r>
  <r>
    <x v="1"/>
    <x v="5"/>
    <x v="8"/>
  </r>
  <r>
    <x v="1"/>
    <x v="140"/>
    <x v="7"/>
  </r>
  <r>
    <x v="0"/>
    <x v="140"/>
    <x v="0"/>
  </r>
  <r>
    <x v="0"/>
    <x v="62"/>
    <x v="2"/>
  </r>
  <r>
    <x v="1"/>
    <x v="47"/>
    <x v="0"/>
  </r>
  <r>
    <x v="0"/>
    <x v="112"/>
    <x v="4"/>
  </r>
  <r>
    <x v="1"/>
    <x v="53"/>
    <x v="4"/>
  </r>
  <r>
    <x v="0"/>
    <x v="1"/>
    <x v="5"/>
  </r>
  <r>
    <x v="1"/>
    <x v="49"/>
    <x v="9"/>
  </r>
  <r>
    <x v="1"/>
    <x v="85"/>
    <x v="7"/>
  </r>
  <r>
    <x v="0"/>
    <x v="98"/>
    <x v="5"/>
  </r>
  <r>
    <x v="0"/>
    <x v="170"/>
    <x v="5"/>
  </r>
  <r>
    <x v="1"/>
    <x v="162"/>
    <x v="0"/>
  </r>
  <r>
    <x v="0"/>
    <x v="21"/>
    <x v="3"/>
  </r>
  <r>
    <x v="1"/>
    <x v="135"/>
    <x v="3"/>
  </r>
  <r>
    <x v="1"/>
    <x v="145"/>
    <x v="4"/>
  </r>
  <r>
    <x v="0"/>
    <x v="136"/>
    <x v="8"/>
  </r>
  <r>
    <x v="0"/>
    <x v="12"/>
    <x v="1"/>
  </r>
  <r>
    <x v="0"/>
    <x v="13"/>
    <x v="7"/>
  </r>
  <r>
    <x v="0"/>
    <x v="118"/>
    <x v="9"/>
  </r>
  <r>
    <x v="0"/>
    <x v="85"/>
    <x v="1"/>
  </r>
  <r>
    <x v="0"/>
    <x v="117"/>
    <x v="5"/>
  </r>
  <r>
    <x v="1"/>
    <x v="137"/>
    <x v="5"/>
  </r>
  <r>
    <x v="0"/>
    <x v="49"/>
    <x v="2"/>
  </r>
  <r>
    <x v="0"/>
    <x v="71"/>
    <x v="7"/>
  </r>
  <r>
    <x v="1"/>
    <x v="78"/>
    <x v="5"/>
  </r>
  <r>
    <x v="0"/>
    <x v="0"/>
    <x v="3"/>
  </r>
  <r>
    <x v="1"/>
    <x v="147"/>
    <x v="3"/>
  </r>
  <r>
    <x v="1"/>
    <x v="62"/>
    <x v="4"/>
  </r>
  <r>
    <x v="0"/>
    <x v="169"/>
    <x v="8"/>
  </r>
  <r>
    <x v="0"/>
    <x v="72"/>
    <x v="5"/>
  </r>
  <r>
    <x v="0"/>
    <x v="152"/>
    <x v="8"/>
  </r>
  <r>
    <x v="1"/>
    <x v="25"/>
    <x v="4"/>
  </r>
  <r>
    <x v="0"/>
    <x v="151"/>
    <x v="9"/>
  </r>
  <r>
    <x v="1"/>
    <x v="34"/>
    <x v="6"/>
  </r>
  <r>
    <x v="0"/>
    <x v="159"/>
    <x v="8"/>
  </r>
  <r>
    <x v="0"/>
    <x v="93"/>
    <x v="9"/>
  </r>
  <r>
    <x v="0"/>
    <x v="7"/>
    <x v="4"/>
  </r>
  <r>
    <x v="0"/>
    <x v="13"/>
    <x v="2"/>
  </r>
  <r>
    <x v="1"/>
    <x v="165"/>
    <x v="2"/>
  </r>
  <r>
    <x v="0"/>
    <x v="122"/>
    <x v="5"/>
  </r>
  <r>
    <x v="0"/>
    <x v="119"/>
    <x v="7"/>
  </r>
  <r>
    <x v="1"/>
    <x v="166"/>
    <x v="6"/>
  </r>
  <r>
    <x v="0"/>
    <x v="151"/>
    <x v="0"/>
  </r>
  <r>
    <x v="0"/>
    <x v="2"/>
    <x v="2"/>
  </r>
  <r>
    <x v="1"/>
    <x v="37"/>
    <x v="4"/>
  </r>
  <r>
    <x v="1"/>
    <x v="93"/>
    <x v="8"/>
  </r>
  <r>
    <x v="1"/>
    <x v="154"/>
    <x v="1"/>
  </r>
  <r>
    <x v="0"/>
    <x v="129"/>
    <x v="7"/>
  </r>
  <r>
    <x v="0"/>
    <x v="61"/>
    <x v="4"/>
  </r>
  <r>
    <x v="0"/>
    <x v="38"/>
    <x v="2"/>
  </r>
  <r>
    <x v="0"/>
    <x v="107"/>
    <x v="4"/>
  </r>
  <r>
    <x v="0"/>
    <x v="65"/>
    <x v="3"/>
  </r>
  <r>
    <x v="0"/>
    <x v="93"/>
    <x v="8"/>
  </r>
  <r>
    <x v="1"/>
    <x v="26"/>
    <x v="4"/>
  </r>
  <r>
    <x v="1"/>
    <x v="13"/>
    <x v="6"/>
  </r>
  <r>
    <x v="0"/>
    <x v="15"/>
    <x v="6"/>
  </r>
  <r>
    <x v="0"/>
    <x v="140"/>
    <x v="3"/>
  </r>
  <r>
    <x v="0"/>
    <x v="44"/>
    <x v="9"/>
  </r>
  <r>
    <x v="0"/>
    <x v="13"/>
    <x v="1"/>
  </r>
  <r>
    <x v="0"/>
    <x v="42"/>
    <x v="8"/>
  </r>
  <r>
    <x v="1"/>
    <x v="43"/>
    <x v="2"/>
  </r>
  <r>
    <x v="0"/>
    <x v="114"/>
    <x v="4"/>
  </r>
  <r>
    <x v="0"/>
    <x v="4"/>
    <x v="6"/>
  </r>
  <r>
    <x v="0"/>
    <x v="14"/>
    <x v="4"/>
  </r>
  <r>
    <x v="0"/>
    <x v="44"/>
    <x v="8"/>
  </r>
  <r>
    <x v="1"/>
    <x v="141"/>
    <x v="6"/>
  </r>
  <r>
    <x v="1"/>
    <x v="144"/>
    <x v="0"/>
  </r>
  <r>
    <x v="0"/>
    <x v="121"/>
    <x v="5"/>
  </r>
  <r>
    <x v="1"/>
    <x v="64"/>
    <x v="7"/>
  </r>
  <r>
    <x v="1"/>
    <x v="132"/>
    <x v="5"/>
  </r>
  <r>
    <x v="1"/>
    <x v="51"/>
    <x v="9"/>
  </r>
  <r>
    <x v="1"/>
    <x v="155"/>
    <x v="7"/>
  </r>
  <r>
    <x v="1"/>
    <x v="96"/>
    <x v="2"/>
  </r>
  <r>
    <x v="0"/>
    <x v="90"/>
    <x v="5"/>
  </r>
  <r>
    <x v="1"/>
    <x v="45"/>
    <x v="9"/>
  </r>
  <r>
    <x v="0"/>
    <x v="164"/>
    <x v="2"/>
  </r>
  <r>
    <x v="0"/>
    <x v="23"/>
    <x v="3"/>
  </r>
  <r>
    <x v="1"/>
    <x v="95"/>
    <x v="8"/>
  </r>
  <r>
    <x v="1"/>
    <x v="12"/>
    <x v="5"/>
  </r>
  <r>
    <x v="0"/>
    <x v="103"/>
    <x v="3"/>
  </r>
  <r>
    <x v="1"/>
    <x v="62"/>
    <x v="6"/>
  </r>
  <r>
    <x v="0"/>
    <x v="130"/>
    <x v="9"/>
  </r>
  <r>
    <x v="0"/>
    <x v="50"/>
    <x v="2"/>
  </r>
  <r>
    <x v="1"/>
    <x v="111"/>
    <x v="3"/>
  </r>
  <r>
    <x v="0"/>
    <x v="38"/>
    <x v="5"/>
  </r>
  <r>
    <x v="1"/>
    <x v="154"/>
    <x v="4"/>
  </r>
  <r>
    <x v="0"/>
    <x v="59"/>
    <x v="3"/>
  </r>
  <r>
    <x v="1"/>
    <x v="167"/>
    <x v="5"/>
  </r>
  <r>
    <x v="1"/>
    <x v="25"/>
    <x v="8"/>
  </r>
  <r>
    <x v="0"/>
    <x v="129"/>
    <x v="0"/>
  </r>
  <r>
    <x v="1"/>
    <x v="79"/>
    <x v="2"/>
  </r>
  <r>
    <x v="0"/>
    <x v="51"/>
    <x v="1"/>
  </r>
  <r>
    <x v="1"/>
    <x v="81"/>
    <x v="7"/>
  </r>
  <r>
    <x v="0"/>
    <x v="53"/>
    <x v="8"/>
  </r>
  <r>
    <x v="1"/>
    <x v="7"/>
    <x v="3"/>
  </r>
  <r>
    <x v="0"/>
    <x v="109"/>
    <x v="1"/>
  </r>
  <r>
    <x v="1"/>
    <x v="24"/>
    <x v="2"/>
  </r>
  <r>
    <x v="1"/>
    <x v="93"/>
    <x v="5"/>
  </r>
  <r>
    <x v="1"/>
    <x v="159"/>
    <x v="3"/>
  </r>
  <r>
    <x v="1"/>
    <x v="96"/>
    <x v="2"/>
  </r>
  <r>
    <x v="1"/>
    <x v="153"/>
    <x v="8"/>
  </r>
  <r>
    <x v="1"/>
    <x v="105"/>
    <x v="3"/>
  </r>
  <r>
    <x v="0"/>
    <x v="63"/>
    <x v="8"/>
  </r>
  <r>
    <x v="0"/>
    <x v="1"/>
    <x v="7"/>
  </r>
  <r>
    <x v="0"/>
    <x v="144"/>
    <x v="7"/>
  </r>
  <r>
    <x v="1"/>
    <x v="109"/>
    <x v="7"/>
  </r>
  <r>
    <x v="0"/>
    <x v="6"/>
    <x v="3"/>
  </r>
  <r>
    <x v="1"/>
    <x v="136"/>
    <x v="6"/>
  </r>
  <r>
    <x v="0"/>
    <x v="38"/>
    <x v="3"/>
  </r>
  <r>
    <x v="0"/>
    <x v="121"/>
    <x v="6"/>
  </r>
  <r>
    <x v="0"/>
    <x v="160"/>
    <x v="2"/>
  </r>
  <r>
    <x v="0"/>
    <x v="69"/>
    <x v="2"/>
  </r>
  <r>
    <x v="0"/>
    <x v="39"/>
    <x v="7"/>
  </r>
  <r>
    <x v="1"/>
    <x v="92"/>
    <x v="6"/>
  </r>
  <r>
    <x v="1"/>
    <x v="72"/>
    <x v="3"/>
  </r>
  <r>
    <x v="1"/>
    <x v="103"/>
    <x v="1"/>
  </r>
  <r>
    <x v="0"/>
    <x v="53"/>
    <x v="0"/>
  </r>
  <r>
    <x v="1"/>
    <x v="113"/>
    <x v="3"/>
  </r>
  <r>
    <x v="1"/>
    <x v="143"/>
    <x v="1"/>
  </r>
  <r>
    <x v="1"/>
    <x v="135"/>
    <x v="6"/>
  </r>
  <r>
    <x v="1"/>
    <x v="94"/>
    <x v="1"/>
  </r>
  <r>
    <x v="1"/>
    <x v="72"/>
    <x v="5"/>
  </r>
  <r>
    <x v="1"/>
    <x v="162"/>
    <x v="1"/>
  </r>
  <r>
    <x v="0"/>
    <x v="24"/>
    <x v="2"/>
  </r>
  <r>
    <x v="1"/>
    <x v="29"/>
    <x v="4"/>
  </r>
  <r>
    <x v="1"/>
    <x v="71"/>
    <x v="5"/>
  </r>
  <r>
    <x v="1"/>
    <x v="95"/>
    <x v="6"/>
  </r>
  <r>
    <x v="0"/>
    <x v="26"/>
    <x v="3"/>
  </r>
  <r>
    <x v="0"/>
    <x v="95"/>
    <x v="7"/>
  </r>
  <r>
    <x v="0"/>
    <x v="27"/>
    <x v="5"/>
  </r>
  <r>
    <x v="1"/>
    <x v="144"/>
    <x v="0"/>
  </r>
  <r>
    <x v="1"/>
    <x v="99"/>
    <x v="0"/>
  </r>
  <r>
    <x v="0"/>
    <x v="22"/>
    <x v="2"/>
  </r>
  <r>
    <x v="0"/>
    <x v="13"/>
    <x v="0"/>
  </r>
  <r>
    <x v="1"/>
    <x v="15"/>
    <x v="1"/>
  </r>
  <r>
    <x v="1"/>
    <x v="77"/>
    <x v="6"/>
  </r>
  <r>
    <x v="0"/>
    <x v="108"/>
    <x v="2"/>
  </r>
  <r>
    <x v="1"/>
    <x v="71"/>
    <x v="1"/>
  </r>
  <r>
    <x v="0"/>
    <x v="44"/>
    <x v="3"/>
  </r>
  <r>
    <x v="0"/>
    <x v="10"/>
    <x v="1"/>
  </r>
  <r>
    <x v="1"/>
    <x v="167"/>
    <x v="8"/>
  </r>
  <r>
    <x v="1"/>
    <x v="163"/>
    <x v="8"/>
  </r>
  <r>
    <x v="0"/>
    <x v="86"/>
    <x v="5"/>
  </r>
  <r>
    <x v="1"/>
    <x v="148"/>
    <x v="4"/>
  </r>
  <r>
    <x v="0"/>
    <x v="3"/>
    <x v="2"/>
  </r>
  <r>
    <x v="0"/>
    <x v="158"/>
    <x v="7"/>
  </r>
  <r>
    <x v="0"/>
    <x v="2"/>
    <x v="8"/>
  </r>
  <r>
    <x v="0"/>
    <x v="24"/>
    <x v="7"/>
  </r>
  <r>
    <x v="0"/>
    <x v="0"/>
    <x v="6"/>
  </r>
  <r>
    <x v="0"/>
    <x v="102"/>
    <x v="5"/>
  </r>
  <r>
    <x v="1"/>
    <x v="103"/>
    <x v="9"/>
  </r>
  <r>
    <x v="0"/>
    <x v="77"/>
    <x v="7"/>
  </r>
  <r>
    <x v="0"/>
    <x v="105"/>
    <x v="4"/>
  </r>
  <r>
    <x v="0"/>
    <x v="16"/>
    <x v="2"/>
  </r>
  <r>
    <x v="1"/>
    <x v="93"/>
    <x v="6"/>
  </r>
  <r>
    <x v="0"/>
    <x v="102"/>
    <x v="0"/>
  </r>
  <r>
    <x v="1"/>
    <x v="149"/>
    <x v="9"/>
  </r>
  <r>
    <x v="0"/>
    <x v="94"/>
    <x v="4"/>
  </r>
  <r>
    <x v="0"/>
    <x v="24"/>
    <x v="1"/>
  </r>
  <r>
    <x v="0"/>
    <x v="137"/>
    <x v="8"/>
  </r>
  <r>
    <x v="1"/>
    <x v="107"/>
    <x v="3"/>
  </r>
  <r>
    <x v="1"/>
    <x v="30"/>
    <x v="5"/>
  </r>
  <r>
    <x v="1"/>
    <x v="13"/>
    <x v="1"/>
  </r>
  <r>
    <x v="1"/>
    <x v="143"/>
    <x v="4"/>
  </r>
  <r>
    <x v="1"/>
    <x v="158"/>
    <x v="7"/>
  </r>
  <r>
    <x v="0"/>
    <x v="154"/>
    <x v="8"/>
  </r>
  <r>
    <x v="1"/>
    <x v="119"/>
    <x v="0"/>
  </r>
  <r>
    <x v="1"/>
    <x v="96"/>
    <x v="2"/>
  </r>
  <r>
    <x v="1"/>
    <x v="107"/>
    <x v="2"/>
  </r>
  <r>
    <x v="0"/>
    <x v="2"/>
    <x v="0"/>
  </r>
  <r>
    <x v="1"/>
    <x v="24"/>
    <x v="9"/>
  </r>
  <r>
    <x v="0"/>
    <x v="118"/>
    <x v="4"/>
  </r>
  <r>
    <x v="0"/>
    <x v="108"/>
    <x v="0"/>
  </r>
  <r>
    <x v="1"/>
    <x v="57"/>
    <x v="4"/>
  </r>
  <r>
    <x v="1"/>
    <x v="112"/>
    <x v="1"/>
  </r>
  <r>
    <x v="1"/>
    <x v="92"/>
    <x v="3"/>
  </r>
  <r>
    <x v="1"/>
    <x v="41"/>
    <x v="5"/>
  </r>
  <r>
    <x v="1"/>
    <x v="144"/>
    <x v="4"/>
  </r>
  <r>
    <x v="0"/>
    <x v="130"/>
    <x v="9"/>
  </r>
  <r>
    <x v="1"/>
    <x v="77"/>
    <x v="9"/>
  </r>
  <r>
    <x v="1"/>
    <x v="106"/>
    <x v="2"/>
  </r>
  <r>
    <x v="0"/>
    <x v="59"/>
    <x v="1"/>
  </r>
  <r>
    <x v="1"/>
    <x v="121"/>
    <x v="0"/>
  </r>
  <r>
    <x v="0"/>
    <x v="45"/>
    <x v="5"/>
  </r>
  <r>
    <x v="1"/>
    <x v="29"/>
    <x v="2"/>
  </r>
  <r>
    <x v="1"/>
    <x v="118"/>
    <x v="9"/>
  </r>
  <r>
    <x v="1"/>
    <x v="106"/>
    <x v="6"/>
  </r>
  <r>
    <x v="0"/>
    <x v="98"/>
    <x v="8"/>
  </r>
  <r>
    <x v="0"/>
    <x v="142"/>
    <x v="8"/>
  </r>
  <r>
    <x v="0"/>
    <x v="161"/>
    <x v="3"/>
  </r>
  <r>
    <x v="1"/>
    <x v="116"/>
    <x v="1"/>
  </r>
  <r>
    <x v="0"/>
    <x v="141"/>
    <x v="3"/>
  </r>
  <r>
    <x v="0"/>
    <x v="66"/>
    <x v="3"/>
  </r>
  <r>
    <x v="0"/>
    <x v="6"/>
    <x v="7"/>
  </r>
  <r>
    <x v="0"/>
    <x v="124"/>
    <x v="9"/>
  </r>
  <r>
    <x v="1"/>
    <x v="137"/>
    <x v="8"/>
  </r>
  <r>
    <x v="0"/>
    <x v="134"/>
    <x v="2"/>
  </r>
  <r>
    <x v="0"/>
    <x v="24"/>
    <x v="3"/>
  </r>
  <r>
    <x v="0"/>
    <x v="111"/>
    <x v="6"/>
  </r>
  <r>
    <x v="0"/>
    <x v="117"/>
    <x v="0"/>
  </r>
  <r>
    <x v="1"/>
    <x v="157"/>
    <x v="1"/>
  </r>
  <r>
    <x v="0"/>
    <x v="51"/>
    <x v="7"/>
  </r>
  <r>
    <x v="0"/>
    <x v="85"/>
    <x v="9"/>
  </r>
  <r>
    <x v="0"/>
    <x v="40"/>
    <x v="8"/>
  </r>
  <r>
    <x v="0"/>
    <x v="154"/>
    <x v="4"/>
  </r>
  <r>
    <x v="0"/>
    <x v="19"/>
    <x v="4"/>
  </r>
  <r>
    <x v="1"/>
    <x v="108"/>
    <x v="8"/>
  </r>
  <r>
    <x v="0"/>
    <x v="123"/>
    <x v="5"/>
  </r>
  <r>
    <x v="0"/>
    <x v="83"/>
    <x v="0"/>
  </r>
  <r>
    <x v="0"/>
    <x v="125"/>
    <x v="7"/>
  </r>
  <r>
    <x v="1"/>
    <x v="47"/>
    <x v="9"/>
  </r>
  <r>
    <x v="0"/>
    <x v="123"/>
    <x v="2"/>
  </r>
  <r>
    <x v="1"/>
    <x v="39"/>
    <x v="9"/>
  </r>
  <r>
    <x v="0"/>
    <x v="163"/>
    <x v="6"/>
  </r>
  <r>
    <x v="1"/>
    <x v="46"/>
    <x v="9"/>
  </r>
  <r>
    <x v="1"/>
    <x v="151"/>
    <x v="8"/>
  </r>
  <r>
    <x v="1"/>
    <x v="109"/>
    <x v="7"/>
  </r>
  <r>
    <x v="0"/>
    <x v="51"/>
    <x v="1"/>
  </r>
  <r>
    <x v="1"/>
    <x v="7"/>
    <x v="5"/>
  </r>
  <r>
    <x v="1"/>
    <x v="126"/>
    <x v="0"/>
  </r>
  <r>
    <x v="0"/>
    <x v="24"/>
    <x v="7"/>
  </r>
  <r>
    <x v="0"/>
    <x v="5"/>
    <x v="3"/>
  </r>
  <r>
    <x v="1"/>
    <x v="16"/>
    <x v="5"/>
  </r>
  <r>
    <x v="0"/>
    <x v="57"/>
    <x v="1"/>
  </r>
  <r>
    <x v="0"/>
    <x v="56"/>
    <x v="1"/>
  </r>
  <r>
    <x v="1"/>
    <x v="170"/>
    <x v="0"/>
  </r>
  <r>
    <x v="0"/>
    <x v="128"/>
    <x v="4"/>
  </r>
  <r>
    <x v="1"/>
    <x v="115"/>
    <x v="5"/>
  </r>
  <r>
    <x v="1"/>
    <x v="155"/>
    <x v="5"/>
  </r>
  <r>
    <x v="0"/>
    <x v="58"/>
    <x v="6"/>
  </r>
  <r>
    <x v="0"/>
    <x v="77"/>
    <x v="4"/>
  </r>
  <r>
    <x v="1"/>
    <x v="139"/>
    <x v="4"/>
  </r>
  <r>
    <x v="1"/>
    <x v="109"/>
    <x v="1"/>
  </r>
  <r>
    <x v="1"/>
    <x v="24"/>
    <x v="1"/>
  </r>
  <r>
    <x v="1"/>
    <x v="97"/>
    <x v="3"/>
  </r>
  <r>
    <x v="1"/>
    <x v="127"/>
    <x v="2"/>
  </r>
  <r>
    <x v="1"/>
    <x v="139"/>
    <x v="1"/>
  </r>
  <r>
    <x v="1"/>
    <x v="88"/>
    <x v="2"/>
  </r>
  <r>
    <x v="1"/>
    <x v="26"/>
    <x v="1"/>
  </r>
  <r>
    <x v="1"/>
    <x v="7"/>
    <x v="3"/>
  </r>
  <r>
    <x v="1"/>
    <x v="152"/>
    <x v="5"/>
  </r>
  <r>
    <x v="0"/>
    <x v="125"/>
    <x v="7"/>
  </r>
  <r>
    <x v="1"/>
    <x v="148"/>
    <x v="1"/>
  </r>
  <r>
    <x v="0"/>
    <x v="148"/>
    <x v="3"/>
  </r>
  <r>
    <x v="1"/>
    <x v="85"/>
    <x v="6"/>
  </r>
  <r>
    <x v="0"/>
    <x v="63"/>
    <x v="0"/>
  </r>
  <r>
    <x v="1"/>
    <x v="75"/>
    <x v="1"/>
  </r>
  <r>
    <x v="1"/>
    <x v="120"/>
    <x v="0"/>
  </r>
  <r>
    <x v="1"/>
    <x v="110"/>
    <x v="2"/>
  </r>
  <r>
    <x v="0"/>
    <x v="24"/>
    <x v="4"/>
  </r>
  <r>
    <x v="1"/>
    <x v="127"/>
    <x v="6"/>
  </r>
  <r>
    <x v="0"/>
    <x v="158"/>
    <x v="9"/>
  </r>
  <r>
    <x v="1"/>
    <x v="61"/>
    <x v="6"/>
  </r>
  <r>
    <x v="1"/>
    <x v="137"/>
    <x v="5"/>
  </r>
  <r>
    <x v="0"/>
    <x v="20"/>
    <x v="3"/>
  </r>
  <r>
    <x v="1"/>
    <x v="101"/>
    <x v="2"/>
  </r>
  <r>
    <x v="0"/>
    <x v="97"/>
    <x v="4"/>
  </r>
  <r>
    <x v="1"/>
    <x v="106"/>
    <x v="1"/>
  </r>
  <r>
    <x v="1"/>
    <x v="93"/>
    <x v="1"/>
  </r>
  <r>
    <x v="1"/>
    <x v="33"/>
    <x v="9"/>
  </r>
  <r>
    <x v="0"/>
    <x v="64"/>
    <x v="2"/>
  </r>
  <r>
    <x v="1"/>
    <x v="100"/>
    <x v="8"/>
  </r>
  <r>
    <x v="0"/>
    <x v="83"/>
    <x v="3"/>
  </r>
  <r>
    <x v="0"/>
    <x v="134"/>
    <x v="1"/>
  </r>
  <r>
    <x v="1"/>
    <x v="85"/>
    <x v="2"/>
  </r>
  <r>
    <x v="0"/>
    <x v="168"/>
    <x v="6"/>
  </r>
  <r>
    <x v="0"/>
    <x v="154"/>
    <x v="9"/>
  </r>
  <r>
    <x v="0"/>
    <x v="47"/>
    <x v="6"/>
  </r>
  <r>
    <x v="0"/>
    <x v="103"/>
    <x v="3"/>
  </r>
  <r>
    <x v="1"/>
    <x v="31"/>
    <x v="8"/>
  </r>
  <r>
    <x v="1"/>
    <x v="3"/>
    <x v="3"/>
  </r>
  <r>
    <x v="1"/>
    <x v="164"/>
    <x v="1"/>
  </r>
  <r>
    <x v="0"/>
    <x v="126"/>
    <x v="3"/>
  </r>
  <r>
    <x v="0"/>
    <x v="83"/>
    <x v="8"/>
  </r>
  <r>
    <x v="0"/>
    <x v="26"/>
    <x v="7"/>
  </r>
  <r>
    <x v="0"/>
    <x v="160"/>
    <x v="5"/>
  </r>
  <r>
    <x v="0"/>
    <x v="116"/>
    <x v="8"/>
  </r>
  <r>
    <x v="0"/>
    <x v="116"/>
    <x v="9"/>
  </r>
  <r>
    <x v="0"/>
    <x v="95"/>
    <x v="1"/>
  </r>
  <r>
    <x v="1"/>
    <x v="47"/>
    <x v="0"/>
  </r>
  <r>
    <x v="1"/>
    <x v="75"/>
    <x v="2"/>
  </r>
  <r>
    <x v="0"/>
    <x v="58"/>
    <x v="9"/>
  </r>
  <r>
    <x v="0"/>
    <x v="98"/>
    <x v="9"/>
  </r>
  <r>
    <x v="1"/>
    <x v="145"/>
    <x v="8"/>
  </r>
  <r>
    <x v="0"/>
    <x v="51"/>
    <x v="7"/>
  </r>
  <r>
    <x v="0"/>
    <x v="87"/>
    <x v="5"/>
  </r>
  <r>
    <x v="0"/>
    <x v="10"/>
    <x v="1"/>
  </r>
  <r>
    <x v="1"/>
    <x v="142"/>
    <x v="6"/>
  </r>
  <r>
    <x v="0"/>
    <x v="109"/>
    <x v="3"/>
  </r>
  <r>
    <x v="1"/>
    <x v="33"/>
    <x v="3"/>
  </r>
  <r>
    <x v="1"/>
    <x v="30"/>
    <x v="6"/>
  </r>
  <r>
    <x v="0"/>
    <x v="122"/>
    <x v="4"/>
  </r>
  <r>
    <x v="0"/>
    <x v="132"/>
    <x v="9"/>
  </r>
  <r>
    <x v="0"/>
    <x v="11"/>
    <x v="9"/>
  </r>
  <r>
    <x v="1"/>
    <x v="12"/>
    <x v="7"/>
  </r>
  <r>
    <x v="1"/>
    <x v="134"/>
    <x v="6"/>
  </r>
  <r>
    <x v="1"/>
    <x v="69"/>
    <x v="5"/>
  </r>
  <r>
    <x v="1"/>
    <x v="101"/>
    <x v="6"/>
  </r>
  <r>
    <x v="0"/>
    <x v="88"/>
    <x v="2"/>
  </r>
  <r>
    <x v="0"/>
    <x v="111"/>
    <x v="9"/>
  </r>
  <r>
    <x v="0"/>
    <x v="119"/>
    <x v="8"/>
  </r>
  <r>
    <x v="1"/>
    <x v="64"/>
    <x v="8"/>
  </r>
  <r>
    <x v="1"/>
    <x v="41"/>
    <x v="0"/>
  </r>
  <r>
    <x v="1"/>
    <x v="19"/>
    <x v="6"/>
  </r>
  <r>
    <x v="1"/>
    <x v="64"/>
    <x v="8"/>
  </r>
  <r>
    <x v="0"/>
    <x v="150"/>
    <x v="0"/>
  </r>
  <r>
    <x v="1"/>
    <x v="136"/>
    <x v="6"/>
  </r>
  <r>
    <x v="1"/>
    <x v="96"/>
    <x v="6"/>
  </r>
  <r>
    <x v="0"/>
    <x v="86"/>
    <x v="3"/>
  </r>
  <r>
    <x v="1"/>
    <x v="74"/>
    <x v="9"/>
  </r>
  <r>
    <x v="1"/>
    <x v="40"/>
    <x v="5"/>
  </r>
  <r>
    <x v="1"/>
    <x v="112"/>
    <x v="1"/>
  </r>
  <r>
    <x v="0"/>
    <x v="43"/>
    <x v="2"/>
  </r>
  <r>
    <x v="1"/>
    <x v="160"/>
    <x v="2"/>
  </r>
  <r>
    <x v="1"/>
    <x v="155"/>
    <x v="9"/>
  </r>
  <r>
    <x v="1"/>
    <x v="87"/>
    <x v="1"/>
  </r>
  <r>
    <x v="1"/>
    <x v="131"/>
    <x v="5"/>
  </r>
  <r>
    <x v="1"/>
    <x v="102"/>
    <x v="6"/>
  </r>
  <r>
    <x v="1"/>
    <x v="55"/>
    <x v="6"/>
  </r>
  <r>
    <x v="1"/>
    <x v="58"/>
    <x v="0"/>
  </r>
  <r>
    <x v="0"/>
    <x v="164"/>
    <x v="1"/>
  </r>
  <r>
    <x v="1"/>
    <x v="128"/>
    <x v="0"/>
  </r>
  <r>
    <x v="0"/>
    <x v="56"/>
    <x v="1"/>
  </r>
  <r>
    <x v="0"/>
    <x v="95"/>
    <x v="5"/>
  </r>
  <r>
    <x v="1"/>
    <x v="7"/>
    <x v="6"/>
  </r>
  <r>
    <x v="0"/>
    <x v="36"/>
    <x v="7"/>
  </r>
  <r>
    <x v="1"/>
    <x v="20"/>
    <x v="1"/>
  </r>
  <r>
    <x v="1"/>
    <x v="106"/>
    <x v="0"/>
  </r>
  <r>
    <x v="1"/>
    <x v="99"/>
    <x v="5"/>
  </r>
  <r>
    <x v="0"/>
    <x v="28"/>
    <x v="2"/>
  </r>
  <r>
    <x v="0"/>
    <x v="99"/>
    <x v="1"/>
  </r>
  <r>
    <x v="0"/>
    <x v="94"/>
    <x v="6"/>
  </r>
  <r>
    <x v="1"/>
    <x v="20"/>
    <x v="5"/>
  </r>
  <r>
    <x v="1"/>
    <x v="11"/>
    <x v="7"/>
  </r>
  <r>
    <x v="1"/>
    <x v="63"/>
    <x v="1"/>
  </r>
  <r>
    <x v="1"/>
    <x v="0"/>
    <x v="9"/>
  </r>
  <r>
    <x v="0"/>
    <x v="22"/>
    <x v="4"/>
  </r>
  <r>
    <x v="0"/>
    <x v="79"/>
    <x v="5"/>
  </r>
  <r>
    <x v="1"/>
    <x v="135"/>
    <x v="3"/>
  </r>
  <r>
    <x v="0"/>
    <x v="162"/>
    <x v="7"/>
  </r>
  <r>
    <x v="0"/>
    <x v="50"/>
    <x v="1"/>
  </r>
  <r>
    <x v="0"/>
    <x v="63"/>
    <x v="8"/>
  </r>
  <r>
    <x v="0"/>
    <x v="170"/>
    <x v="3"/>
  </r>
  <r>
    <x v="1"/>
    <x v="126"/>
    <x v="3"/>
  </r>
  <r>
    <x v="0"/>
    <x v="156"/>
    <x v="9"/>
  </r>
  <r>
    <x v="0"/>
    <x v="80"/>
    <x v="1"/>
  </r>
  <r>
    <x v="0"/>
    <x v="46"/>
    <x v="8"/>
  </r>
  <r>
    <x v="0"/>
    <x v="150"/>
    <x v="2"/>
  </r>
  <r>
    <x v="0"/>
    <x v="113"/>
    <x v="3"/>
  </r>
  <r>
    <x v="1"/>
    <x v="48"/>
    <x v="0"/>
  </r>
  <r>
    <x v="0"/>
    <x v="86"/>
    <x v="9"/>
  </r>
  <r>
    <x v="0"/>
    <x v="78"/>
    <x v="7"/>
  </r>
  <r>
    <x v="1"/>
    <x v="86"/>
    <x v="0"/>
  </r>
  <r>
    <x v="0"/>
    <x v="0"/>
    <x v="1"/>
  </r>
  <r>
    <x v="1"/>
    <x v="20"/>
    <x v="7"/>
  </r>
  <r>
    <x v="0"/>
    <x v="13"/>
    <x v="3"/>
  </r>
  <r>
    <x v="0"/>
    <x v="139"/>
    <x v="0"/>
  </r>
  <r>
    <x v="0"/>
    <x v="81"/>
    <x v="4"/>
  </r>
  <r>
    <x v="1"/>
    <x v="91"/>
    <x v="0"/>
  </r>
  <r>
    <x v="1"/>
    <x v="125"/>
    <x v="7"/>
  </r>
  <r>
    <x v="0"/>
    <x v="86"/>
    <x v="6"/>
  </r>
  <r>
    <x v="1"/>
    <x v="138"/>
    <x v="1"/>
  </r>
  <r>
    <x v="0"/>
    <x v="156"/>
    <x v="4"/>
  </r>
  <r>
    <x v="1"/>
    <x v="29"/>
    <x v="8"/>
  </r>
  <r>
    <x v="0"/>
    <x v="135"/>
    <x v="0"/>
  </r>
  <r>
    <x v="0"/>
    <x v="30"/>
    <x v="5"/>
  </r>
  <r>
    <x v="1"/>
    <x v="137"/>
    <x v="3"/>
  </r>
  <r>
    <x v="1"/>
    <x v="149"/>
    <x v="2"/>
  </r>
  <r>
    <x v="1"/>
    <x v="116"/>
    <x v="0"/>
  </r>
  <r>
    <x v="0"/>
    <x v="25"/>
    <x v="2"/>
  </r>
  <r>
    <x v="1"/>
    <x v="27"/>
    <x v="6"/>
  </r>
  <r>
    <x v="1"/>
    <x v="20"/>
    <x v="7"/>
  </r>
  <r>
    <x v="1"/>
    <x v="155"/>
    <x v="1"/>
  </r>
  <r>
    <x v="0"/>
    <x v="117"/>
    <x v="8"/>
  </r>
  <r>
    <x v="1"/>
    <x v="9"/>
    <x v="2"/>
  </r>
  <r>
    <x v="1"/>
    <x v="56"/>
    <x v="3"/>
  </r>
  <r>
    <x v="0"/>
    <x v="162"/>
    <x v="3"/>
  </r>
  <r>
    <x v="1"/>
    <x v="148"/>
    <x v="2"/>
  </r>
  <r>
    <x v="1"/>
    <x v="112"/>
    <x v="9"/>
  </r>
  <r>
    <x v="1"/>
    <x v="55"/>
    <x v="4"/>
  </r>
  <r>
    <x v="1"/>
    <x v="108"/>
    <x v="9"/>
  </r>
  <r>
    <x v="1"/>
    <x v="121"/>
    <x v="7"/>
  </r>
  <r>
    <x v="0"/>
    <x v="2"/>
    <x v="5"/>
  </r>
  <r>
    <x v="1"/>
    <x v="107"/>
    <x v="4"/>
  </r>
  <r>
    <x v="0"/>
    <x v="17"/>
    <x v="9"/>
  </r>
  <r>
    <x v="0"/>
    <x v="26"/>
    <x v="0"/>
  </r>
  <r>
    <x v="0"/>
    <x v="114"/>
    <x v="3"/>
  </r>
  <r>
    <x v="1"/>
    <x v="5"/>
    <x v="7"/>
  </r>
  <r>
    <x v="0"/>
    <x v="170"/>
    <x v="2"/>
  </r>
  <r>
    <x v="1"/>
    <x v="121"/>
    <x v="8"/>
  </r>
  <r>
    <x v="0"/>
    <x v="58"/>
    <x v="5"/>
  </r>
  <r>
    <x v="0"/>
    <x v="108"/>
    <x v="1"/>
  </r>
  <r>
    <x v="1"/>
    <x v="57"/>
    <x v="4"/>
  </r>
  <r>
    <x v="0"/>
    <x v="133"/>
    <x v="9"/>
  </r>
  <r>
    <x v="1"/>
    <x v="163"/>
    <x v="3"/>
  </r>
  <r>
    <x v="0"/>
    <x v="43"/>
    <x v="5"/>
  </r>
  <r>
    <x v="0"/>
    <x v="103"/>
    <x v="6"/>
  </r>
  <r>
    <x v="1"/>
    <x v="69"/>
    <x v="5"/>
  </r>
  <r>
    <x v="0"/>
    <x v="10"/>
    <x v="3"/>
  </r>
  <r>
    <x v="0"/>
    <x v="31"/>
    <x v="0"/>
  </r>
  <r>
    <x v="0"/>
    <x v="64"/>
    <x v="6"/>
  </r>
  <r>
    <x v="0"/>
    <x v="14"/>
    <x v="2"/>
  </r>
  <r>
    <x v="0"/>
    <x v="34"/>
    <x v="5"/>
  </r>
  <r>
    <x v="0"/>
    <x v="131"/>
    <x v="3"/>
  </r>
  <r>
    <x v="0"/>
    <x v="139"/>
    <x v="6"/>
  </r>
  <r>
    <x v="1"/>
    <x v="148"/>
    <x v="1"/>
  </r>
  <r>
    <x v="0"/>
    <x v="153"/>
    <x v="0"/>
  </r>
  <r>
    <x v="0"/>
    <x v="145"/>
    <x v="7"/>
  </r>
  <r>
    <x v="1"/>
    <x v="102"/>
    <x v="8"/>
  </r>
  <r>
    <x v="0"/>
    <x v="117"/>
    <x v="5"/>
  </r>
  <r>
    <x v="1"/>
    <x v="0"/>
    <x v="1"/>
  </r>
  <r>
    <x v="1"/>
    <x v="48"/>
    <x v="8"/>
  </r>
  <r>
    <x v="0"/>
    <x v="18"/>
    <x v="8"/>
  </r>
  <r>
    <x v="1"/>
    <x v="159"/>
    <x v="2"/>
  </r>
  <r>
    <x v="1"/>
    <x v="129"/>
    <x v="6"/>
  </r>
  <r>
    <x v="1"/>
    <x v="123"/>
    <x v="8"/>
  </r>
  <r>
    <x v="0"/>
    <x v="53"/>
    <x v="2"/>
  </r>
  <r>
    <x v="0"/>
    <x v="166"/>
    <x v="2"/>
  </r>
  <r>
    <x v="1"/>
    <x v="49"/>
    <x v="6"/>
  </r>
  <r>
    <x v="1"/>
    <x v="78"/>
    <x v="9"/>
  </r>
  <r>
    <x v="0"/>
    <x v="29"/>
    <x v="4"/>
  </r>
  <r>
    <x v="0"/>
    <x v="127"/>
    <x v="5"/>
  </r>
  <r>
    <x v="1"/>
    <x v="142"/>
    <x v="2"/>
  </r>
  <r>
    <x v="0"/>
    <x v="42"/>
    <x v="0"/>
  </r>
  <r>
    <x v="0"/>
    <x v="93"/>
    <x v="6"/>
  </r>
  <r>
    <x v="0"/>
    <x v="67"/>
    <x v="1"/>
  </r>
  <r>
    <x v="1"/>
    <x v="12"/>
    <x v="9"/>
  </r>
  <r>
    <x v="1"/>
    <x v="105"/>
    <x v="7"/>
  </r>
  <r>
    <x v="1"/>
    <x v="150"/>
    <x v="1"/>
  </r>
  <r>
    <x v="1"/>
    <x v="170"/>
    <x v="0"/>
  </r>
  <r>
    <x v="0"/>
    <x v="38"/>
    <x v="0"/>
  </r>
  <r>
    <x v="1"/>
    <x v="8"/>
    <x v="2"/>
  </r>
  <r>
    <x v="0"/>
    <x v="63"/>
    <x v="7"/>
  </r>
  <r>
    <x v="0"/>
    <x v="145"/>
    <x v="1"/>
  </r>
  <r>
    <x v="0"/>
    <x v="89"/>
    <x v="6"/>
  </r>
  <r>
    <x v="1"/>
    <x v="46"/>
    <x v="2"/>
  </r>
  <r>
    <x v="0"/>
    <x v="134"/>
    <x v="7"/>
  </r>
  <r>
    <x v="1"/>
    <x v="159"/>
    <x v="9"/>
  </r>
  <r>
    <x v="1"/>
    <x v="76"/>
    <x v="9"/>
  </r>
  <r>
    <x v="0"/>
    <x v="36"/>
    <x v="0"/>
  </r>
  <r>
    <x v="1"/>
    <x v="52"/>
    <x v="3"/>
  </r>
  <r>
    <x v="0"/>
    <x v="21"/>
    <x v="2"/>
  </r>
  <r>
    <x v="1"/>
    <x v="96"/>
    <x v="3"/>
  </r>
  <r>
    <x v="1"/>
    <x v="13"/>
    <x v="8"/>
  </r>
  <r>
    <x v="0"/>
    <x v="69"/>
    <x v="6"/>
  </r>
  <r>
    <x v="1"/>
    <x v="91"/>
    <x v="9"/>
  </r>
  <r>
    <x v="1"/>
    <x v="74"/>
    <x v="3"/>
  </r>
  <r>
    <x v="0"/>
    <x v="31"/>
    <x v="3"/>
  </r>
  <r>
    <x v="0"/>
    <x v="2"/>
    <x v="3"/>
  </r>
  <r>
    <x v="1"/>
    <x v="118"/>
    <x v="9"/>
  </r>
  <r>
    <x v="1"/>
    <x v="123"/>
    <x v="1"/>
  </r>
  <r>
    <x v="1"/>
    <x v="121"/>
    <x v="7"/>
  </r>
  <r>
    <x v="1"/>
    <x v="18"/>
    <x v="3"/>
  </r>
  <r>
    <x v="1"/>
    <x v="155"/>
    <x v="2"/>
  </r>
  <r>
    <x v="1"/>
    <x v="69"/>
    <x v="1"/>
  </r>
  <r>
    <x v="0"/>
    <x v="54"/>
    <x v="4"/>
  </r>
  <r>
    <x v="1"/>
    <x v="96"/>
    <x v="1"/>
  </r>
  <r>
    <x v="1"/>
    <x v="98"/>
    <x v="7"/>
  </r>
  <r>
    <x v="1"/>
    <x v="110"/>
    <x v="0"/>
  </r>
  <r>
    <x v="0"/>
    <x v="37"/>
    <x v="0"/>
  </r>
  <r>
    <x v="1"/>
    <x v="4"/>
    <x v="1"/>
  </r>
  <r>
    <x v="1"/>
    <x v="62"/>
    <x v="2"/>
  </r>
  <r>
    <x v="1"/>
    <x v="53"/>
    <x v="7"/>
  </r>
  <r>
    <x v="1"/>
    <x v="48"/>
    <x v="9"/>
  </r>
  <r>
    <x v="1"/>
    <x v="104"/>
    <x v="3"/>
  </r>
  <r>
    <x v="0"/>
    <x v="129"/>
    <x v="1"/>
  </r>
  <r>
    <x v="0"/>
    <x v="90"/>
    <x v="6"/>
  </r>
  <r>
    <x v="0"/>
    <x v="21"/>
    <x v="0"/>
  </r>
  <r>
    <x v="0"/>
    <x v="77"/>
    <x v="7"/>
  </r>
  <r>
    <x v="1"/>
    <x v="125"/>
    <x v="5"/>
  </r>
  <r>
    <x v="1"/>
    <x v="9"/>
    <x v="5"/>
  </r>
  <r>
    <x v="0"/>
    <x v="13"/>
    <x v="6"/>
  </r>
  <r>
    <x v="0"/>
    <x v="55"/>
    <x v="3"/>
  </r>
  <r>
    <x v="1"/>
    <x v="47"/>
    <x v="0"/>
  </r>
  <r>
    <x v="0"/>
    <x v="155"/>
    <x v="7"/>
  </r>
  <r>
    <x v="1"/>
    <x v="110"/>
    <x v="1"/>
  </r>
  <r>
    <x v="1"/>
    <x v="67"/>
    <x v="9"/>
  </r>
  <r>
    <x v="1"/>
    <x v="138"/>
    <x v="4"/>
  </r>
  <r>
    <x v="0"/>
    <x v="62"/>
    <x v="4"/>
  </r>
  <r>
    <x v="1"/>
    <x v="116"/>
    <x v="8"/>
  </r>
  <r>
    <x v="0"/>
    <x v="93"/>
    <x v="3"/>
  </r>
  <r>
    <x v="1"/>
    <x v="79"/>
    <x v="2"/>
  </r>
  <r>
    <x v="1"/>
    <x v="30"/>
    <x v="6"/>
  </r>
  <r>
    <x v="0"/>
    <x v="29"/>
    <x v="7"/>
  </r>
  <r>
    <x v="1"/>
    <x v="130"/>
    <x v="5"/>
  </r>
  <r>
    <x v="0"/>
    <x v="158"/>
    <x v="1"/>
  </r>
  <r>
    <x v="0"/>
    <x v="55"/>
    <x v="1"/>
  </r>
  <r>
    <x v="1"/>
    <x v="135"/>
    <x v="3"/>
  </r>
  <r>
    <x v="0"/>
    <x v="86"/>
    <x v="1"/>
  </r>
  <r>
    <x v="0"/>
    <x v="164"/>
    <x v="5"/>
  </r>
  <r>
    <x v="0"/>
    <x v="1"/>
    <x v="6"/>
  </r>
  <r>
    <x v="0"/>
    <x v="40"/>
    <x v="4"/>
  </r>
  <r>
    <x v="1"/>
    <x v="12"/>
    <x v="1"/>
  </r>
  <r>
    <x v="1"/>
    <x v="3"/>
    <x v="2"/>
  </r>
  <r>
    <x v="1"/>
    <x v="13"/>
    <x v="5"/>
  </r>
  <r>
    <x v="1"/>
    <x v="103"/>
    <x v="3"/>
  </r>
  <r>
    <x v="0"/>
    <x v="136"/>
    <x v="9"/>
  </r>
  <r>
    <x v="0"/>
    <x v="72"/>
    <x v="8"/>
  </r>
  <r>
    <x v="0"/>
    <x v="138"/>
    <x v="3"/>
  </r>
  <r>
    <x v="1"/>
    <x v="37"/>
    <x v="3"/>
  </r>
  <r>
    <x v="1"/>
    <x v="92"/>
    <x v="9"/>
  </r>
  <r>
    <x v="1"/>
    <x v="52"/>
    <x v="2"/>
  </r>
  <r>
    <x v="1"/>
    <x v="6"/>
    <x v="6"/>
  </r>
  <r>
    <x v="0"/>
    <x v="136"/>
    <x v="4"/>
  </r>
  <r>
    <x v="1"/>
    <x v="11"/>
    <x v="0"/>
  </r>
  <r>
    <x v="0"/>
    <x v="13"/>
    <x v="8"/>
  </r>
  <r>
    <x v="0"/>
    <x v="138"/>
    <x v="3"/>
  </r>
  <r>
    <x v="0"/>
    <x v="149"/>
    <x v="8"/>
  </r>
  <r>
    <x v="0"/>
    <x v="130"/>
    <x v="8"/>
  </r>
  <r>
    <x v="1"/>
    <x v="0"/>
    <x v="4"/>
  </r>
  <r>
    <x v="1"/>
    <x v="116"/>
    <x v="0"/>
  </r>
  <r>
    <x v="0"/>
    <x v="32"/>
    <x v="4"/>
  </r>
  <r>
    <x v="1"/>
    <x v="86"/>
    <x v="0"/>
  </r>
  <r>
    <x v="0"/>
    <x v="127"/>
    <x v="1"/>
  </r>
  <r>
    <x v="0"/>
    <x v="137"/>
    <x v="6"/>
  </r>
  <r>
    <x v="1"/>
    <x v="52"/>
    <x v="2"/>
  </r>
  <r>
    <x v="0"/>
    <x v="161"/>
    <x v="1"/>
  </r>
  <r>
    <x v="1"/>
    <x v="119"/>
    <x v="6"/>
  </r>
  <r>
    <x v="1"/>
    <x v="9"/>
    <x v="9"/>
  </r>
  <r>
    <x v="1"/>
    <x v="88"/>
    <x v="8"/>
  </r>
  <r>
    <x v="1"/>
    <x v="52"/>
    <x v="6"/>
  </r>
  <r>
    <x v="1"/>
    <x v="2"/>
    <x v="9"/>
  </r>
  <r>
    <x v="1"/>
    <x v="71"/>
    <x v="7"/>
  </r>
  <r>
    <x v="0"/>
    <x v="151"/>
    <x v="1"/>
  </r>
  <r>
    <x v="1"/>
    <x v="167"/>
    <x v="5"/>
  </r>
  <r>
    <x v="1"/>
    <x v="89"/>
    <x v="8"/>
  </r>
  <r>
    <x v="1"/>
    <x v="44"/>
    <x v="5"/>
  </r>
  <r>
    <x v="1"/>
    <x v="101"/>
    <x v="3"/>
  </r>
  <r>
    <x v="0"/>
    <x v="81"/>
    <x v="3"/>
  </r>
  <r>
    <x v="0"/>
    <x v="167"/>
    <x v="6"/>
  </r>
  <r>
    <x v="0"/>
    <x v="22"/>
    <x v="4"/>
  </r>
  <r>
    <x v="0"/>
    <x v="17"/>
    <x v="3"/>
  </r>
  <r>
    <x v="0"/>
    <x v="9"/>
    <x v="3"/>
  </r>
  <r>
    <x v="0"/>
    <x v="158"/>
    <x v="6"/>
  </r>
  <r>
    <x v="1"/>
    <x v="107"/>
    <x v="3"/>
  </r>
  <r>
    <x v="1"/>
    <x v="159"/>
    <x v="3"/>
  </r>
  <r>
    <x v="1"/>
    <x v="81"/>
    <x v="6"/>
  </r>
  <r>
    <x v="0"/>
    <x v="142"/>
    <x v="7"/>
  </r>
  <r>
    <x v="0"/>
    <x v="21"/>
    <x v="7"/>
  </r>
  <r>
    <x v="0"/>
    <x v="60"/>
    <x v="6"/>
  </r>
  <r>
    <x v="0"/>
    <x v="53"/>
    <x v="0"/>
  </r>
  <r>
    <x v="0"/>
    <x v="64"/>
    <x v="2"/>
  </r>
  <r>
    <x v="1"/>
    <x v="129"/>
    <x v="1"/>
  </r>
  <r>
    <x v="1"/>
    <x v="34"/>
    <x v="4"/>
  </r>
  <r>
    <x v="1"/>
    <x v="42"/>
    <x v="8"/>
  </r>
  <r>
    <x v="1"/>
    <x v="16"/>
    <x v="8"/>
  </r>
  <r>
    <x v="1"/>
    <x v="88"/>
    <x v="1"/>
  </r>
  <r>
    <x v="1"/>
    <x v="110"/>
    <x v="7"/>
  </r>
  <r>
    <x v="0"/>
    <x v="162"/>
    <x v="2"/>
  </r>
  <r>
    <x v="1"/>
    <x v="41"/>
    <x v="1"/>
  </r>
  <r>
    <x v="0"/>
    <x v="40"/>
    <x v="8"/>
  </r>
  <r>
    <x v="0"/>
    <x v="25"/>
    <x v="0"/>
  </r>
  <r>
    <x v="1"/>
    <x v="25"/>
    <x v="6"/>
  </r>
  <r>
    <x v="1"/>
    <x v="35"/>
    <x v="6"/>
  </r>
  <r>
    <x v="1"/>
    <x v="140"/>
    <x v="3"/>
  </r>
  <r>
    <x v="1"/>
    <x v="96"/>
    <x v="7"/>
  </r>
  <r>
    <x v="1"/>
    <x v="54"/>
    <x v="7"/>
  </r>
  <r>
    <x v="0"/>
    <x v="148"/>
    <x v="3"/>
  </r>
  <r>
    <x v="1"/>
    <x v="39"/>
    <x v="9"/>
  </r>
  <r>
    <x v="1"/>
    <x v="40"/>
    <x v="7"/>
  </r>
  <r>
    <x v="1"/>
    <x v="64"/>
    <x v="2"/>
  </r>
  <r>
    <x v="1"/>
    <x v="145"/>
    <x v="6"/>
  </r>
  <r>
    <x v="1"/>
    <x v="109"/>
    <x v="9"/>
  </r>
  <r>
    <x v="1"/>
    <x v="31"/>
    <x v="6"/>
  </r>
  <r>
    <x v="0"/>
    <x v="32"/>
    <x v="0"/>
  </r>
  <r>
    <x v="0"/>
    <x v="95"/>
    <x v="9"/>
  </r>
  <r>
    <x v="1"/>
    <x v="101"/>
    <x v="7"/>
  </r>
  <r>
    <x v="0"/>
    <x v="128"/>
    <x v="2"/>
  </r>
  <r>
    <x v="0"/>
    <x v="51"/>
    <x v="0"/>
  </r>
  <r>
    <x v="1"/>
    <x v="134"/>
    <x v="2"/>
  </r>
  <r>
    <x v="0"/>
    <x v="59"/>
    <x v="0"/>
  </r>
  <r>
    <x v="1"/>
    <x v="129"/>
    <x v="8"/>
  </r>
  <r>
    <x v="1"/>
    <x v="131"/>
    <x v="6"/>
  </r>
  <r>
    <x v="0"/>
    <x v="65"/>
    <x v="2"/>
  </r>
  <r>
    <x v="1"/>
    <x v="98"/>
    <x v="3"/>
  </r>
  <r>
    <x v="0"/>
    <x v="159"/>
    <x v="4"/>
  </r>
  <r>
    <x v="0"/>
    <x v="157"/>
    <x v="9"/>
  </r>
  <r>
    <x v="1"/>
    <x v="86"/>
    <x v="2"/>
  </r>
  <r>
    <x v="0"/>
    <x v="105"/>
    <x v="2"/>
  </r>
  <r>
    <x v="0"/>
    <x v="2"/>
    <x v="7"/>
  </r>
  <r>
    <x v="0"/>
    <x v="119"/>
    <x v="3"/>
  </r>
  <r>
    <x v="0"/>
    <x v="162"/>
    <x v="3"/>
  </r>
  <r>
    <x v="1"/>
    <x v="91"/>
    <x v="0"/>
  </r>
  <r>
    <x v="0"/>
    <x v="47"/>
    <x v="3"/>
  </r>
  <r>
    <x v="1"/>
    <x v="64"/>
    <x v="2"/>
  </r>
  <r>
    <x v="0"/>
    <x v="55"/>
    <x v="3"/>
  </r>
  <r>
    <x v="1"/>
    <x v="166"/>
    <x v="5"/>
  </r>
  <r>
    <x v="1"/>
    <x v="154"/>
    <x v="0"/>
  </r>
  <r>
    <x v="0"/>
    <x v="166"/>
    <x v="7"/>
  </r>
  <r>
    <x v="0"/>
    <x v="116"/>
    <x v="5"/>
  </r>
  <r>
    <x v="0"/>
    <x v="123"/>
    <x v="3"/>
  </r>
  <r>
    <x v="1"/>
    <x v="9"/>
    <x v="7"/>
  </r>
  <r>
    <x v="1"/>
    <x v="55"/>
    <x v="5"/>
  </r>
  <r>
    <x v="1"/>
    <x v="7"/>
    <x v="3"/>
  </r>
  <r>
    <x v="0"/>
    <x v="83"/>
    <x v="0"/>
  </r>
  <r>
    <x v="1"/>
    <x v="33"/>
    <x v="9"/>
  </r>
  <r>
    <x v="0"/>
    <x v="104"/>
    <x v="7"/>
  </r>
  <r>
    <x v="0"/>
    <x v="133"/>
    <x v="0"/>
  </r>
  <r>
    <x v="1"/>
    <x v="66"/>
    <x v="6"/>
  </r>
  <r>
    <x v="1"/>
    <x v="5"/>
    <x v="7"/>
  </r>
  <r>
    <x v="0"/>
    <x v="86"/>
    <x v="1"/>
  </r>
  <r>
    <x v="0"/>
    <x v="31"/>
    <x v="3"/>
  </r>
  <r>
    <x v="1"/>
    <x v="100"/>
    <x v="6"/>
  </r>
  <r>
    <x v="0"/>
    <x v="168"/>
    <x v="4"/>
  </r>
  <r>
    <x v="0"/>
    <x v="33"/>
    <x v="0"/>
  </r>
  <r>
    <x v="0"/>
    <x v="142"/>
    <x v="4"/>
  </r>
  <r>
    <x v="1"/>
    <x v="79"/>
    <x v="4"/>
  </r>
  <r>
    <x v="0"/>
    <x v="122"/>
    <x v="0"/>
  </r>
  <r>
    <x v="1"/>
    <x v="108"/>
    <x v="8"/>
  </r>
  <r>
    <x v="1"/>
    <x v="165"/>
    <x v="4"/>
  </r>
  <r>
    <x v="0"/>
    <x v="110"/>
    <x v="0"/>
  </r>
  <r>
    <x v="1"/>
    <x v="126"/>
    <x v="8"/>
  </r>
  <r>
    <x v="1"/>
    <x v="142"/>
    <x v="8"/>
  </r>
  <r>
    <x v="1"/>
    <x v="50"/>
    <x v="4"/>
  </r>
  <r>
    <x v="0"/>
    <x v="68"/>
    <x v="6"/>
  </r>
  <r>
    <x v="1"/>
    <x v="0"/>
    <x v="8"/>
  </r>
  <r>
    <x v="1"/>
    <x v="109"/>
    <x v="7"/>
  </r>
  <r>
    <x v="1"/>
    <x v="123"/>
    <x v="9"/>
  </r>
  <r>
    <x v="0"/>
    <x v="4"/>
    <x v="2"/>
  </r>
  <r>
    <x v="0"/>
    <x v="47"/>
    <x v="4"/>
  </r>
  <r>
    <x v="1"/>
    <x v="59"/>
    <x v="0"/>
  </r>
  <r>
    <x v="0"/>
    <x v="158"/>
    <x v="8"/>
  </r>
  <r>
    <x v="0"/>
    <x v="128"/>
    <x v="8"/>
  </r>
  <r>
    <x v="1"/>
    <x v="97"/>
    <x v="1"/>
  </r>
  <r>
    <x v="1"/>
    <x v="85"/>
    <x v="5"/>
  </r>
  <r>
    <x v="0"/>
    <x v="69"/>
    <x v="6"/>
  </r>
  <r>
    <x v="1"/>
    <x v="157"/>
    <x v="3"/>
  </r>
  <r>
    <x v="0"/>
    <x v="76"/>
    <x v="4"/>
  </r>
  <r>
    <x v="1"/>
    <x v="72"/>
    <x v="2"/>
  </r>
  <r>
    <x v="0"/>
    <x v="62"/>
    <x v="7"/>
  </r>
  <r>
    <x v="1"/>
    <x v="75"/>
    <x v="7"/>
  </r>
  <r>
    <x v="0"/>
    <x v="41"/>
    <x v="8"/>
  </r>
  <r>
    <x v="0"/>
    <x v="119"/>
    <x v="4"/>
  </r>
  <r>
    <x v="1"/>
    <x v="83"/>
    <x v="3"/>
  </r>
  <r>
    <x v="0"/>
    <x v="41"/>
    <x v="0"/>
  </r>
  <r>
    <x v="0"/>
    <x v="54"/>
    <x v="6"/>
  </r>
  <r>
    <x v="1"/>
    <x v="99"/>
    <x v="5"/>
  </r>
  <r>
    <x v="1"/>
    <x v="9"/>
    <x v="2"/>
  </r>
  <r>
    <x v="1"/>
    <x v="91"/>
    <x v="9"/>
  </r>
  <r>
    <x v="0"/>
    <x v="168"/>
    <x v="2"/>
  </r>
  <r>
    <x v="0"/>
    <x v="108"/>
    <x v="4"/>
  </r>
  <r>
    <x v="1"/>
    <x v="93"/>
    <x v="7"/>
  </r>
  <r>
    <x v="0"/>
    <x v="113"/>
    <x v="8"/>
  </r>
  <r>
    <x v="0"/>
    <x v="150"/>
    <x v="9"/>
  </r>
  <r>
    <x v="0"/>
    <x v="165"/>
    <x v="7"/>
  </r>
  <r>
    <x v="0"/>
    <x v="10"/>
    <x v="7"/>
  </r>
  <r>
    <x v="0"/>
    <x v="74"/>
    <x v="9"/>
  </r>
  <r>
    <x v="0"/>
    <x v="155"/>
    <x v="1"/>
  </r>
  <r>
    <x v="1"/>
    <x v="100"/>
    <x v="0"/>
  </r>
  <r>
    <x v="1"/>
    <x v="132"/>
    <x v="6"/>
  </r>
  <r>
    <x v="1"/>
    <x v="56"/>
    <x v="3"/>
  </r>
  <r>
    <x v="1"/>
    <x v="158"/>
    <x v="9"/>
  </r>
  <r>
    <x v="1"/>
    <x v="144"/>
    <x v="3"/>
  </r>
  <r>
    <x v="1"/>
    <x v="164"/>
    <x v="8"/>
  </r>
  <r>
    <x v="0"/>
    <x v="11"/>
    <x v="7"/>
  </r>
  <r>
    <x v="0"/>
    <x v="149"/>
    <x v="2"/>
  </r>
  <r>
    <x v="1"/>
    <x v="103"/>
    <x v="2"/>
  </r>
  <r>
    <x v="1"/>
    <x v="71"/>
    <x v="1"/>
  </r>
  <r>
    <x v="1"/>
    <x v="1"/>
    <x v="0"/>
  </r>
  <r>
    <x v="1"/>
    <x v="6"/>
    <x v="0"/>
  </r>
  <r>
    <x v="0"/>
    <x v="136"/>
    <x v="4"/>
  </r>
  <r>
    <x v="1"/>
    <x v="37"/>
    <x v="9"/>
  </r>
  <r>
    <x v="0"/>
    <x v="67"/>
    <x v="6"/>
  </r>
  <r>
    <x v="1"/>
    <x v="49"/>
    <x v="2"/>
  </r>
  <r>
    <x v="0"/>
    <x v="68"/>
    <x v="0"/>
  </r>
  <r>
    <x v="1"/>
    <x v="54"/>
    <x v="8"/>
  </r>
  <r>
    <x v="0"/>
    <x v="108"/>
    <x v="3"/>
  </r>
  <r>
    <x v="1"/>
    <x v="43"/>
    <x v="5"/>
  </r>
  <r>
    <x v="0"/>
    <x v="36"/>
    <x v="0"/>
  </r>
  <r>
    <x v="1"/>
    <x v="156"/>
    <x v="3"/>
  </r>
  <r>
    <x v="0"/>
    <x v="10"/>
    <x v="4"/>
  </r>
  <r>
    <x v="1"/>
    <x v="6"/>
    <x v="9"/>
  </r>
  <r>
    <x v="1"/>
    <x v="35"/>
    <x v="1"/>
  </r>
  <r>
    <x v="1"/>
    <x v="145"/>
    <x v="2"/>
  </r>
  <r>
    <x v="1"/>
    <x v="153"/>
    <x v="9"/>
  </r>
  <r>
    <x v="1"/>
    <x v="132"/>
    <x v="5"/>
  </r>
  <r>
    <x v="0"/>
    <x v="133"/>
    <x v="5"/>
  </r>
  <r>
    <x v="1"/>
    <x v="27"/>
    <x v="1"/>
  </r>
  <r>
    <x v="0"/>
    <x v="18"/>
    <x v="6"/>
  </r>
  <r>
    <x v="0"/>
    <x v="144"/>
    <x v="8"/>
  </r>
  <r>
    <x v="1"/>
    <x v="89"/>
    <x v="0"/>
  </r>
  <r>
    <x v="1"/>
    <x v="28"/>
    <x v="0"/>
  </r>
  <r>
    <x v="1"/>
    <x v="21"/>
    <x v="9"/>
  </r>
  <r>
    <x v="1"/>
    <x v="46"/>
    <x v="8"/>
  </r>
  <r>
    <x v="0"/>
    <x v="86"/>
    <x v="3"/>
  </r>
  <r>
    <x v="1"/>
    <x v="148"/>
    <x v="0"/>
  </r>
  <r>
    <x v="0"/>
    <x v="134"/>
    <x v="8"/>
  </r>
  <r>
    <x v="0"/>
    <x v="13"/>
    <x v="0"/>
  </r>
  <r>
    <x v="1"/>
    <x v="52"/>
    <x v="9"/>
  </r>
  <r>
    <x v="0"/>
    <x v="42"/>
    <x v="5"/>
  </r>
  <r>
    <x v="1"/>
    <x v="170"/>
    <x v="1"/>
  </r>
  <r>
    <x v="1"/>
    <x v="135"/>
    <x v="9"/>
  </r>
  <r>
    <x v="0"/>
    <x v="85"/>
    <x v="1"/>
  </r>
  <r>
    <x v="1"/>
    <x v="18"/>
    <x v="9"/>
  </r>
  <r>
    <x v="1"/>
    <x v="147"/>
    <x v="5"/>
  </r>
  <r>
    <x v="0"/>
    <x v="73"/>
    <x v="7"/>
  </r>
  <r>
    <x v="0"/>
    <x v="18"/>
    <x v="4"/>
  </r>
  <r>
    <x v="1"/>
    <x v="126"/>
    <x v="2"/>
  </r>
  <r>
    <x v="1"/>
    <x v="138"/>
    <x v="7"/>
  </r>
  <r>
    <x v="1"/>
    <x v="3"/>
    <x v="4"/>
  </r>
  <r>
    <x v="0"/>
    <x v="158"/>
    <x v="3"/>
  </r>
  <r>
    <x v="1"/>
    <x v="141"/>
    <x v="2"/>
  </r>
  <r>
    <x v="1"/>
    <x v="148"/>
    <x v="0"/>
  </r>
  <r>
    <x v="0"/>
    <x v="154"/>
    <x v="0"/>
  </r>
  <r>
    <x v="1"/>
    <x v="87"/>
    <x v="4"/>
  </r>
  <r>
    <x v="0"/>
    <x v="1"/>
    <x v="9"/>
  </r>
  <r>
    <x v="1"/>
    <x v="143"/>
    <x v="9"/>
  </r>
  <r>
    <x v="1"/>
    <x v="109"/>
    <x v="3"/>
  </r>
  <r>
    <x v="1"/>
    <x v="19"/>
    <x v="3"/>
  </r>
  <r>
    <x v="1"/>
    <x v="36"/>
    <x v="8"/>
  </r>
  <r>
    <x v="0"/>
    <x v="120"/>
    <x v="0"/>
  </r>
  <r>
    <x v="1"/>
    <x v="167"/>
    <x v="5"/>
  </r>
  <r>
    <x v="1"/>
    <x v="18"/>
    <x v="4"/>
  </r>
  <r>
    <x v="1"/>
    <x v="56"/>
    <x v="7"/>
  </r>
  <r>
    <x v="0"/>
    <x v="86"/>
    <x v="5"/>
  </r>
  <r>
    <x v="1"/>
    <x v="81"/>
    <x v="6"/>
  </r>
  <r>
    <x v="1"/>
    <x v="69"/>
    <x v="9"/>
  </r>
  <r>
    <x v="0"/>
    <x v="1"/>
    <x v="0"/>
  </r>
  <r>
    <x v="1"/>
    <x v="4"/>
    <x v="0"/>
  </r>
  <r>
    <x v="1"/>
    <x v="149"/>
    <x v="7"/>
  </r>
  <r>
    <x v="0"/>
    <x v="169"/>
    <x v="2"/>
  </r>
  <r>
    <x v="0"/>
    <x v="61"/>
    <x v="5"/>
  </r>
  <r>
    <x v="0"/>
    <x v="82"/>
    <x v="2"/>
  </r>
  <r>
    <x v="1"/>
    <x v="83"/>
    <x v="4"/>
  </r>
  <r>
    <x v="1"/>
    <x v="167"/>
    <x v="1"/>
  </r>
  <r>
    <x v="1"/>
    <x v="145"/>
    <x v="5"/>
  </r>
  <r>
    <x v="0"/>
    <x v="56"/>
    <x v="4"/>
  </r>
  <r>
    <x v="1"/>
    <x v="60"/>
    <x v="7"/>
  </r>
  <r>
    <x v="0"/>
    <x v="30"/>
    <x v="8"/>
  </r>
  <r>
    <x v="1"/>
    <x v="39"/>
    <x v="9"/>
  </r>
  <r>
    <x v="0"/>
    <x v="86"/>
    <x v="4"/>
  </r>
  <r>
    <x v="0"/>
    <x v="165"/>
    <x v="2"/>
  </r>
  <r>
    <x v="1"/>
    <x v="138"/>
    <x v="5"/>
  </r>
  <r>
    <x v="1"/>
    <x v="165"/>
    <x v="0"/>
  </r>
  <r>
    <x v="0"/>
    <x v="129"/>
    <x v="9"/>
  </r>
  <r>
    <x v="1"/>
    <x v="167"/>
    <x v="6"/>
  </r>
  <r>
    <x v="0"/>
    <x v="32"/>
    <x v="3"/>
  </r>
  <r>
    <x v="0"/>
    <x v="140"/>
    <x v="9"/>
  </r>
  <r>
    <x v="0"/>
    <x v="151"/>
    <x v="8"/>
  </r>
  <r>
    <x v="1"/>
    <x v="63"/>
    <x v="2"/>
  </r>
  <r>
    <x v="1"/>
    <x v="111"/>
    <x v="8"/>
  </r>
  <r>
    <x v="0"/>
    <x v="56"/>
    <x v="0"/>
  </r>
  <r>
    <x v="0"/>
    <x v="32"/>
    <x v="5"/>
  </r>
  <r>
    <x v="0"/>
    <x v="124"/>
    <x v="7"/>
  </r>
  <r>
    <x v="0"/>
    <x v="74"/>
    <x v="7"/>
  </r>
  <r>
    <x v="1"/>
    <x v="83"/>
    <x v="0"/>
  </r>
  <r>
    <x v="1"/>
    <x v="4"/>
    <x v="2"/>
  </r>
  <r>
    <x v="0"/>
    <x v="30"/>
    <x v="8"/>
  </r>
  <r>
    <x v="1"/>
    <x v="42"/>
    <x v="2"/>
  </r>
  <r>
    <x v="0"/>
    <x v="82"/>
    <x v="8"/>
  </r>
  <r>
    <x v="0"/>
    <x v="169"/>
    <x v="0"/>
  </r>
  <r>
    <x v="1"/>
    <x v="76"/>
    <x v="6"/>
  </r>
  <r>
    <x v="1"/>
    <x v="135"/>
    <x v="1"/>
  </r>
  <r>
    <x v="0"/>
    <x v="169"/>
    <x v="6"/>
  </r>
  <r>
    <x v="0"/>
    <x v="135"/>
    <x v="3"/>
  </r>
  <r>
    <x v="0"/>
    <x v="87"/>
    <x v="5"/>
  </r>
  <r>
    <x v="1"/>
    <x v="76"/>
    <x v="3"/>
  </r>
  <r>
    <x v="1"/>
    <x v="60"/>
    <x v="0"/>
  </r>
  <r>
    <x v="1"/>
    <x v="144"/>
    <x v="0"/>
  </r>
  <r>
    <x v="0"/>
    <x v="165"/>
    <x v="7"/>
  </r>
  <r>
    <x v="0"/>
    <x v="8"/>
    <x v="7"/>
  </r>
  <r>
    <x v="1"/>
    <x v="71"/>
    <x v="7"/>
  </r>
  <r>
    <x v="1"/>
    <x v="105"/>
    <x v="7"/>
  </r>
  <r>
    <x v="0"/>
    <x v="18"/>
    <x v="9"/>
  </r>
  <r>
    <x v="0"/>
    <x v="97"/>
    <x v="8"/>
  </r>
  <r>
    <x v="0"/>
    <x v="97"/>
    <x v="6"/>
  </r>
  <r>
    <x v="1"/>
    <x v="150"/>
    <x v="5"/>
  </r>
  <r>
    <x v="1"/>
    <x v="32"/>
    <x v="0"/>
  </r>
  <r>
    <x v="1"/>
    <x v="109"/>
    <x v="6"/>
  </r>
  <r>
    <x v="0"/>
    <x v="82"/>
    <x v="3"/>
  </r>
  <r>
    <x v="0"/>
    <x v="26"/>
    <x v="8"/>
  </r>
  <r>
    <x v="1"/>
    <x v="15"/>
    <x v="9"/>
  </r>
  <r>
    <x v="1"/>
    <x v="47"/>
    <x v="6"/>
  </r>
  <r>
    <x v="1"/>
    <x v="54"/>
    <x v="6"/>
  </r>
  <r>
    <x v="1"/>
    <x v="143"/>
    <x v="3"/>
  </r>
  <r>
    <x v="0"/>
    <x v="166"/>
    <x v="1"/>
  </r>
  <r>
    <x v="1"/>
    <x v="99"/>
    <x v="6"/>
  </r>
  <r>
    <x v="1"/>
    <x v="121"/>
    <x v="1"/>
  </r>
  <r>
    <x v="0"/>
    <x v="28"/>
    <x v="8"/>
  </r>
  <r>
    <x v="1"/>
    <x v="107"/>
    <x v="8"/>
  </r>
  <r>
    <x v="1"/>
    <x v="52"/>
    <x v="1"/>
  </r>
  <r>
    <x v="1"/>
    <x v="165"/>
    <x v="3"/>
  </r>
  <r>
    <x v="1"/>
    <x v="135"/>
    <x v="4"/>
  </r>
  <r>
    <x v="1"/>
    <x v="104"/>
    <x v="2"/>
  </r>
  <r>
    <x v="0"/>
    <x v="37"/>
    <x v="4"/>
  </r>
  <r>
    <x v="1"/>
    <x v="61"/>
    <x v="1"/>
  </r>
  <r>
    <x v="1"/>
    <x v="65"/>
    <x v="0"/>
  </r>
  <r>
    <x v="1"/>
    <x v="154"/>
    <x v="3"/>
  </r>
  <r>
    <x v="0"/>
    <x v="157"/>
    <x v="6"/>
  </r>
  <r>
    <x v="1"/>
    <x v="68"/>
    <x v="6"/>
  </r>
  <r>
    <x v="0"/>
    <x v="59"/>
    <x v="1"/>
  </r>
  <r>
    <x v="1"/>
    <x v="26"/>
    <x v="9"/>
  </r>
  <r>
    <x v="1"/>
    <x v="111"/>
    <x v="3"/>
  </r>
  <r>
    <x v="1"/>
    <x v="76"/>
    <x v="6"/>
  </r>
  <r>
    <x v="1"/>
    <x v="16"/>
    <x v="6"/>
  </r>
  <r>
    <x v="0"/>
    <x v="9"/>
    <x v="9"/>
  </r>
  <r>
    <x v="0"/>
    <x v="104"/>
    <x v="8"/>
  </r>
  <r>
    <x v="0"/>
    <x v="47"/>
    <x v="5"/>
  </r>
  <r>
    <x v="1"/>
    <x v="89"/>
    <x v="9"/>
  </r>
  <r>
    <x v="0"/>
    <x v="151"/>
    <x v="8"/>
  </r>
  <r>
    <x v="1"/>
    <x v="165"/>
    <x v="6"/>
  </r>
  <r>
    <x v="1"/>
    <x v="23"/>
    <x v="0"/>
  </r>
  <r>
    <x v="1"/>
    <x v="157"/>
    <x v="1"/>
  </r>
  <r>
    <x v="1"/>
    <x v="72"/>
    <x v="7"/>
  </r>
  <r>
    <x v="1"/>
    <x v="111"/>
    <x v="3"/>
  </r>
  <r>
    <x v="0"/>
    <x v="29"/>
    <x v="5"/>
  </r>
  <r>
    <x v="0"/>
    <x v="63"/>
    <x v="0"/>
  </r>
  <r>
    <x v="0"/>
    <x v="47"/>
    <x v="1"/>
  </r>
  <r>
    <x v="0"/>
    <x v="83"/>
    <x v="4"/>
  </r>
  <r>
    <x v="1"/>
    <x v="70"/>
    <x v="6"/>
  </r>
  <r>
    <x v="1"/>
    <x v="111"/>
    <x v="2"/>
  </r>
  <r>
    <x v="1"/>
    <x v="55"/>
    <x v="9"/>
  </r>
  <r>
    <x v="0"/>
    <x v="86"/>
    <x v="6"/>
  </r>
  <r>
    <x v="0"/>
    <x v="31"/>
    <x v="9"/>
  </r>
  <r>
    <x v="1"/>
    <x v="10"/>
    <x v="2"/>
  </r>
  <r>
    <x v="1"/>
    <x v="98"/>
    <x v="2"/>
  </r>
  <r>
    <x v="0"/>
    <x v="61"/>
    <x v="9"/>
  </r>
  <r>
    <x v="0"/>
    <x v="149"/>
    <x v="4"/>
  </r>
  <r>
    <x v="1"/>
    <x v="134"/>
    <x v="3"/>
  </r>
  <r>
    <x v="0"/>
    <x v="88"/>
    <x v="3"/>
  </r>
  <r>
    <x v="0"/>
    <x v="97"/>
    <x v="2"/>
  </r>
  <r>
    <x v="0"/>
    <x v="68"/>
    <x v="2"/>
  </r>
  <r>
    <x v="1"/>
    <x v="96"/>
    <x v="5"/>
  </r>
  <r>
    <x v="0"/>
    <x v="24"/>
    <x v="3"/>
  </r>
  <r>
    <x v="0"/>
    <x v="37"/>
    <x v="7"/>
  </r>
  <r>
    <x v="0"/>
    <x v="65"/>
    <x v="2"/>
  </r>
  <r>
    <x v="0"/>
    <x v="61"/>
    <x v="5"/>
  </r>
  <r>
    <x v="0"/>
    <x v="48"/>
    <x v="8"/>
  </r>
  <r>
    <x v="0"/>
    <x v="79"/>
    <x v="2"/>
  </r>
  <r>
    <x v="1"/>
    <x v="105"/>
    <x v="9"/>
  </r>
  <r>
    <x v="0"/>
    <x v="128"/>
    <x v="2"/>
  </r>
  <r>
    <x v="1"/>
    <x v="158"/>
    <x v="8"/>
  </r>
  <r>
    <x v="0"/>
    <x v="10"/>
    <x v="5"/>
  </r>
  <r>
    <x v="1"/>
    <x v="57"/>
    <x v="8"/>
  </r>
  <r>
    <x v="0"/>
    <x v="77"/>
    <x v="3"/>
  </r>
  <r>
    <x v="0"/>
    <x v="120"/>
    <x v="9"/>
  </r>
  <r>
    <x v="1"/>
    <x v="22"/>
    <x v="0"/>
  </r>
  <r>
    <x v="1"/>
    <x v="47"/>
    <x v="9"/>
  </r>
  <r>
    <x v="1"/>
    <x v="14"/>
    <x v="7"/>
  </r>
  <r>
    <x v="1"/>
    <x v="108"/>
    <x v="9"/>
  </r>
  <r>
    <x v="1"/>
    <x v="160"/>
    <x v="6"/>
  </r>
  <r>
    <x v="1"/>
    <x v="139"/>
    <x v="9"/>
  </r>
  <r>
    <x v="0"/>
    <x v="55"/>
    <x v="0"/>
  </r>
  <r>
    <x v="1"/>
    <x v="34"/>
    <x v="9"/>
  </r>
  <r>
    <x v="1"/>
    <x v="101"/>
    <x v="2"/>
  </r>
  <r>
    <x v="0"/>
    <x v="13"/>
    <x v="7"/>
  </r>
  <r>
    <x v="1"/>
    <x v="34"/>
    <x v="6"/>
  </r>
  <r>
    <x v="0"/>
    <x v="115"/>
    <x v="9"/>
  </r>
  <r>
    <x v="1"/>
    <x v="1"/>
    <x v="4"/>
  </r>
  <r>
    <x v="1"/>
    <x v="106"/>
    <x v="9"/>
  </r>
  <r>
    <x v="0"/>
    <x v="40"/>
    <x v="1"/>
  </r>
  <r>
    <x v="0"/>
    <x v="70"/>
    <x v="5"/>
  </r>
  <r>
    <x v="1"/>
    <x v="25"/>
    <x v="8"/>
  </r>
  <r>
    <x v="1"/>
    <x v="56"/>
    <x v="6"/>
  </r>
  <r>
    <x v="1"/>
    <x v="82"/>
    <x v="1"/>
  </r>
  <r>
    <x v="0"/>
    <x v="119"/>
    <x v="0"/>
  </r>
  <r>
    <x v="1"/>
    <x v="35"/>
    <x v="3"/>
  </r>
  <r>
    <x v="0"/>
    <x v="87"/>
    <x v="9"/>
  </r>
  <r>
    <x v="1"/>
    <x v="31"/>
    <x v="6"/>
  </r>
  <r>
    <x v="0"/>
    <x v="146"/>
    <x v="6"/>
  </r>
  <r>
    <x v="0"/>
    <x v="72"/>
    <x v="3"/>
  </r>
  <r>
    <x v="1"/>
    <x v="158"/>
    <x v="3"/>
  </r>
  <r>
    <x v="1"/>
    <x v="18"/>
    <x v="4"/>
  </r>
  <r>
    <x v="0"/>
    <x v="15"/>
    <x v="2"/>
  </r>
  <r>
    <x v="1"/>
    <x v="154"/>
    <x v="0"/>
  </r>
  <r>
    <x v="1"/>
    <x v="39"/>
    <x v="8"/>
  </r>
  <r>
    <x v="0"/>
    <x v="88"/>
    <x v="5"/>
  </r>
  <r>
    <x v="0"/>
    <x v="154"/>
    <x v="9"/>
  </r>
  <r>
    <x v="0"/>
    <x v="29"/>
    <x v="7"/>
  </r>
  <r>
    <x v="0"/>
    <x v="117"/>
    <x v="7"/>
  </r>
  <r>
    <x v="1"/>
    <x v="24"/>
    <x v="1"/>
  </r>
  <r>
    <x v="1"/>
    <x v="108"/>
    <x v="2"/>
  </r>
  <r>
    <x v="1"/>
    <x v="43"/>
    <x v="2"/>
  </r>
  <r>
    <x v="1"/>
    <x v="17"/>
    <x v="0"/>
  </r>
  <r>
    <x v="1"/>
    <x v="64"/>
    <x v="8"/>
  </r>
  <r>
    <x v="1"/>
    <x v="74"/>
    <x v="9"/>
  </r>
  <r>
    <x v="1"/>
    <x v="84"/>
    <x v="5"/>
  </r>
  <r>
    <x v="1"/>
    <x v="107"/>
    <x v="9"/>
  </r>
  <r>
    <x v="1"/>
    <x v="153"/>
    <x v="8"/>
  </r>
  <r>
    <x v="1"/>
    <x v="77"/>
    <x v="7"/>
  </r>
  <r>
    <x v="1"/>
    <x v="149"/>
    <x v="2"/>
  </r>
  <r>
    <x v="0"/>
    <x v="164"/>
    <x v="8"/>
  </r>
  <r>
    <x v="0"/>
    <x v="154"/>
    <x v="6"/>
  </r>
  <r>
    <x v="0"/>
    <x v="56"/>
    <x v="2"/>
  </r>
  <r>
    <x v="1"/>
    <x v="102"/>
    <x v="7"/>
  </r>
  <r>
    <x v="1"/>
    <x v="159"/>
    <x v="9"/>
  </r>
  <r>
    <x v="1"/>
    <x v="105"/>
    <x v="6"/>
  </r>
  <r>
    <x v="1"/>
    <x v="122"/>
    <x v="6"/>
  </r>
  <r>
    <x v="0"/>
    <x v="149"/>
    <x v="9"/>
  </r>
  <r>
    <x v="1"/>
    <x v="49"/>
    <x v="2"/>
  </r>
  <r>
    <x v="1"/>
    <x v="96"/>
    <x v="5"/>
  </r>
  <r>
    <x v="1"/>
    <x v="101"/>
    <x v="3"/>
  </r>
  <r>
    <x v="1"/>
    <x v="142"/>
    <x v="8"/>
  </r>
  <r>
    <x v="1"/>
    <x v="5"/>
    <x v="5"/>
  </r>
  <r>
    <x v="1"/>
    <x v="80"/>
    <x v="1"/>
  </r>
  <r>
    <x v="0"/>
    <x v="127"/>
    <x v="9"/>
  </r>
  <r>
    <x v="0"/>
    <x v="120"/>
    <x v="1"/>
  </r>
  <r>
    <x v="0"/>
    <x v="130"/>
    <x v="3"/>
  </r>
  <r>
    <x v="0"/>
    <x v="102"/>
    <x v="6"/>
  </r>
  <r>
    <x v="1"/>
    <x v="144"/>
    <x v="4"/>
  </r>
  <r>
    <x v="1"/>
    <x v="21"/>
    <x v="1"/>
  </r>
  <r>
    <x v="0"/>
    <x v="161"/>
    <x v="2"/>
  </r>
  <r>
    <x v="1"/>
    <x v="100"/>
    <x v="6"/>
  </r>
  <r>
    <x v="1"/>
    <x v="109"/>
    <x v="6"/>
  </r>
  <r>
    <x v="0"/>
    <x v="138"/>
    <x v="2"/>
  </r>
  <r>
    <x v="1"/>
    <x v="62"/>
    <x v="5"/>
  </r>
  <r>
    <x v="0"/>
    <x v="119"/>
    <x v="3"/>
  </r>
  <r>
    <x v="1"/>
    <x v="143"/>
    <x v="8"/>
  </r>
  <r>
    <x v="1"/>
    <x v="13"/>
    <x v="4"/>
  </r>
  <r>
    <x v="1"/>
    <x v="145"/>
    <x v="9"/>
  </r>
  <r>
    <x v="0"/>
    <x v="72"/>
    <x v="2"/>
  </r>
  <r>
    <x v="0"/>
    <x v="7"/>
    <x v="0"/>
  </r>
  <r>
    <x v="0"/>
    <x v="111"/>
    <x v="2"/>
  </r>
  <r>
    <x v="0"/>
    <x v="156"/>
    <x v="6"/>
  </r>
  <r>
    <x v="0"/>
    <x v="134"/>
    <x v="7"/>
  </r>
  <r>
    <x v="0"/>
    <x v="77"/>
    <x v="5"/>
  </r>
  <r>
    <x v="1"/>
    <x v="63"/>
    <x v="1"/>
  </r>
  <r>
    <x v="0"/>
    <x v="125"/>
    <x v="2"/>
  </r>
  <r>
    <x v="1"/>
    <x v="70"/>
    <x v="9"/>
  </r>
  <r>
    <x v="1"/>
    <x v="138"/>
    <x v="4"/>
  </r>
  <r>
    <x v="0"/>
    <x v="145"/>
    <x v="3"/>
  </r>
  <r>
    <x v="1"/>
    <x v="121"/>
    <x v="1"/>
  </r>
  <r>
    <x v="1"/>
    <x v="117"/>
    <x v="9"/>
  </r>
  <r>
    <x v="1"/>
    <x v="162"/>
    <x v="4"/>
  </r>
  <r>
    <x v="0"/>
    <x v="72"/>
    <x v="7"/>
  </r>
  <r>
    <x v="1"/>
    <x v="98"/>
    <x v="6"/>
  </r>
  <r>
    <x v="1"/>
    <x v="74"/>
    <x v="5"/>
  </r>
  <r>
    <x v="1"/>
    <x v="69"/>
    <x v="2"/>
  </r>
  <r>
    <x v="1"/>
    <x v="132"/>
    <x v="8"/>
  </r>
  <r>
    <x v="0"/>
    <x v="132"/>
    <x v="3"/>
  </r>
  <r>
    <x v="0"/>
    <x v="96"/>
    <x v="0"/>
  </r>
  <r>
    <x v="1"/>
    <x v="130"/>
    <x v="8"/>
  </r>
  <r>
    <x v="1"/>
    <x v="59"/>
    <x v="1"/>
  </r>
  <r>
    <x v="1"/>
    <x v="70"/>
    <x v="2"/>
  </r>
  <r>
    <x v="0"/>
    <x v="84"/>
    <x v="0"/>
  </r>
  <r>
    <x v="0"/>
    <x v="65"/>
    <x v="0"/>
  </r>
  <r>
    <x v="0"/>
    <x v="30"/>
    <x v="0"/>
  </r>
  <r>
    <x v="0"/>
    <x v="10"/>
    <x v="2"/>
  </r>
  <r>
    <x v="0"/>
    <x v="101"/>
    <x v="9"/>
  </r>
  <r>
    <x v="1"/>
    <x v="146"/>
    <x v="0"/>
  </r>
  <r>
    <x v="1"/>
    <x v="116"/>
    <x v="9"/>
  </r>
  <r>
    <x v="1"/>
    <x v="3"/>
    <x v="5"/>
  </r>
  <r>
    <x v="0"/>
    <x v="115"/>
    <x v="6"/>
  </r>
  <r>
    <x v="1"/>
    <x v="88"/>
    <x v="7"/>
  </r>
  <r>
    <x v="1"/>
    <x v="129"/>
    <x v="1"/>
  </r>
  <r>
    <x v="1"/>
    <x v="106"/>
    <x v="4"/>
  </r>
  <r>
    <x v="1"/>
    <x v="49"/>
    <x v="2"/>
  </r>
  <r>
    <x v="1"/>
    <x v="0"/>
    <x v="0"/>
  </r>
  <r>
    <x v="0"/>
    <x v="26"/>
    <x v="7"/>
  </r>
  <r>
    <x v="1"/>
    <x v="160"/>
    <x v="1"/>
  </r>
  <r>
    <x v="1"/>
    <x v="66"/>
    <x v="4"/>
  </r>
  <r>
    <x v="1"/>
    <x v="7"/>
    <x v="0"/>
  </r>
  <r>
    <x v="0"/>
    <x v="76"/>
    <x v="9"/>
  </r>
  <r>
    <x v="0"/>
    <x v="51"/>
    <x v="2"/>
  </r>
  <r>
    <x v="0"/>
    <x v="126"/>
    <x v="1"/>
  </r>
  <r>
    <x v="1"/>
    <x v="153"/>
    <x v="8"/>
  </r>
  <r>
    <x v="1"/>
    <x v="48"/>
    <x v="4"/>
  </r>
  <r>
    <x v="0"/>
    <x v="53"/>
    <x v="8"/>
  </r>
  <r>
    <x v="1"/>
    <x v="71"/>
    <x v="0"/>
  </r>
  <r>
    <x v="0"/>
    <x v="117"/>
    <x v="8"/>
  </r>
  <r>
    <x v="1"/>
    <x v="160"/>
    <x v="3"/>
  </r>
  <r>
    <x v="0"/>
    <x v="143"/>
    <x v="3"/>
  </r>
  <r>
    <x v="0"/>
    <x v="168"/>
    <x v="1"/>
  </r>
  <r>
    <x v="1"/>
    <x v="90"/>
    <x v="0"/>
  </r>
  <r>
    <x v="1"/>
    <x v="26"/>
    <x v="8"/>
  </r>
  <r>
    <x v="0"/>
    <x v="70"/>
    <x v="6"/>
  </r>
  <r>
    <x v="1"/>
    <x v="163"/>
    <x v="3"/>
  </r>
  <r>
    <x v="1"/>
    <x v="10"/>
    <x v="1"/>
  </r>
  <r>
    <x v="1"/>
    <x v="34"/>
    <x v="3"/>
  </r>
  <r>
    <x v="1"/>
    <x v="102"/>
    <x v="4"/>
  </r>
  <r>
    <x v="0"/>
    <x v="59"/>
    <x v="1"/>
  </r>
  <r>
    <x v="1"/>
    <x v="72"/>
    <x v="4"/>
  </r>
  <r>
    <x v="0"/>
    <x v="20"/>
    <x v="0"/>
  </r>
  <r>
    <x v="0"/>
    <x v="28"/>
    <x v="8"/>
  </r>
  <r>
    <x v="0"/>
    <x v="110"/>
    <x v="6"/>
  </r>
  <r>
    <x v="0"/>
    <x v="124"/>
    <x v="9"/>
  </r>
  <r>
    <x v="0"/>
    <x v="168"/>
    <x v="1"/>
  </r>
  <r>
    <x v="1"/>
    <x v="36"/>
    <x v="1"/>
  </r>
  <r>
    <x v="1"/>
    <x v="120"/>
    <x v="9"/>
  </r>
  <r>
    <x v="0"/>
    <x v="118"/>
    <x v="3"/>
  </r>
  <r>
    <x v="1"/>
    <x v="74"/>
    <x v="7"/>
  </r>
  <r>
    <x v="0"/>
    <x v="27"/>
    <x v="3"/>
  </r>
  <r>
    <x v="0"/>
    <x v="134"/>
    <x v="7"/>
  </r>
  <r>
    <x v="0"/>
    <x v="34"/>
    <x v="5"/>
  </r>
  <r>
    <x v="0"/>
    <x v="19"/>
    <x v="4"/>
  </r>
  <r>
    <x v="1"/>
    <x v="49"/>
    <x v="7"/>
  </r>
  <r>
    <x v="0"/>
    <x v="109"/>
    <x v="1"/>
  </r>
  <r>
    <x v="1"/>
    <x v="34"/>
    <x v="4"/>
  </r>
  <r>
    <x v="0"/>
    <x v="169"/>
    <x v="8"/>
  </r>
  <r>
    <x v="1"/>
    <x v="95"/>
    <x v="8"/>
  </r>
  <r>
    <x v="0"/>
    <x v="14"/>
    <x v="7"/>
  </r>
  <r>
    <x v="0"/>
    <x v="148"/>
    <x v="0"/>
  </r>
  <r>
    <x v="0"/>
    <x v="146"/>
    <x v="1"/>
  </r>
  <r>
    <x v="1"/>
    <x v="2"/>
    <x v="4"/>
  </r>
  <r>
    <x v="0"/>
    <x v="151"/>
    <x v="5"/>
  </r>
  <r>
    <x v="1"/>
    <x v="59"/>
    <x v="0"/>
  </r>
  <r>
    <x v="1"/>
    <x v="106"/>
    <x v="3"/>
  </r>
  <r>
    <x v="0"/>
    <x v="36"/>
    <x v="7"/>
  </r>
  <r>
    <x v="0"/>
    <x v="151"/>
    <x v="9"/>
  </r>
  <r>
    <x v="1"/>
    <x v="16"/>
    <x v="8"/>
  </r>
  <r>
    <x v="0"/>
    <x v="142"/>
    <x v="0"/>
  </r>
  <r>
    <x v="1"/>
    <x v="143"/>
    <x v="8"/>
  </r>
  <r>
    <x v="1"/>
    <x v="14"/>
    <x v="7"/>
  </r>
  <r>
    <x v="1"/>
    <x v="25"/>
    <x v="0"/>
  </r>
  <r>
    <x v="0"/>
    <x v="72"/>
    <x v="8"/>
  </r>
  <r>
    <x v="1"/>
    <x v="170"/>
    <x v="4"/>
  </r>
  <r>
    <x v="0"/>
    <x v="138"/>
    <x v="3"/>
  </r>
  <r>
    <x v="1"/>
    <x v="167"/>
    <x v="9"/>
  </r>
  <r>
    <x v="1"/>
    <x v="73"/>
    <x v="2"/>
  </r>
  <r>
    <x v="0"/>
    <x v="39"/>
    <x v="1"/>
  </r>
  <r>
    <x v="0"/>
    <x v="94"/>
    <x v="2"/>
  </r>
  <r>
    <x v="1"/>
    <x v="140"/>
    <x v="1"/>
  </r>
  <r>
    <x v="1"/>
    <x v="9"/>
    <x v="3"/>
  </r>
  <r>
    <x v="0"/>
    <x v="42"/>
    <x v="7"/>
  </r>
  <r>
    <x v="1"/>
    <x v="86"/>
    <x v="6"/>
  </r>
  <r>
    <x v="1"/>
    <x v="47"/>
    <x v="2"/>
  </r>
  <r>
    <x v="0"/>
    <x v="58"/>
    <x v="1"/>
  </r>
  <r>
    <x v="0"/>
    <x v="42"/>
    <x v="6"/>
  </r>
  <r>
    <x v="0"/>
    <x v="106"/>
    <x v="1"/>
  </r>
  <r>
    <x v="0"/>
    <x v="151"/>
    <x v="5"/>
  </r>
  <r>
    <x v="0"/>
    <x v="98"/>
    <x v="0"/>
  </r>
  <r>
    <x v="0"/>
    <x v="82"/>
    <x v="9"/>
  </r>
  <r>
    <x v="0"/>
    <x v="16"/>
    <x v="2"/>
  </r>
  <r>
    <x v="0"/>
    <x v="72"/>
    <x v="2"/>
  </r>
  <r>
    <x v="0"/>
    <x v="93"/>
    <x v="5"/>
  </r>
  <r>
    <x v="0"/>
    <x v="150"/>
    <x v="5"/>
  </r>
  <r>
    <x v="1"/>
    <x v="139"/>
    <x v="3"/>
  </r>
  <r>
    <x v="0"/>
    <x v="4"/>
    <x v="6"/>
  </r>
  <r>
    <x v="1"/>
    <x v="89"/>
    <x v="0"/>
  </r>
  <r>
    <x v="1"/>
    <x v="170"/>
    <x v="2"/>
  </r>
  <r>
    <x v="0"/>
    <x v="33"/>
    <x v="5"/>
  </r>
  <r>
    <x v="1"/>
    <x v="130"/>
    <x v="2"/>
  </r>
  <r>
    <x v="1"/>
    <x v="7"/>
    <x v="6"/>
  </r>
  <r>
    <x v="0"/>
    <x v="54"/>
    <x v="7"/>
  </r>
  <r>
    <x v="0"/>
    <x v="62"/>
    <x v="5"/>
  </r>
  <r>
    <x v="1"/>
    <x v="30"/>
    <x v="9"/>
  </r>
  <r>
    <x v="1"/>
    <x v="29"/>
    <x v="8"/>
  </r>
  <r>
    <x v="0"/>
    <x v="53"/>
    <x v="9"/>
  </r>
  <r>
    <x v="0"/>
    <x v="108"/>
    <x v="6"/>
  </r>
  <r>
    <x v="1"/>
    <x v="78"/>
    <x v="0"/>
  </r>
  <r>
    <x v="1"/>
    <x v="132"/>
    <x v="3"/>
  </r>
  <r>
    <x v="0"/>
    <x v="134"/>
    <x v="9"/>
  </r>
  <r>
    <x v="1"/>
    <x v="69"/>
    <x v="0"/>
  </r>
  <r>
    <x v="1"/>
    <x v="135"/>
    <x v="7"/>
  </r>
  <r>
    <x v="1"/>
    <x v="129"/>
    <x v="7"/>
  </r>
  <r>
    <x v="0"/>
    <x v="91"/>
    <x v="9"/>
  </r>
  <r>
    <x v="0"/>
    <x v="151"/>
    <x v="2"/>
  </r>
  <r>
    <x v="0"/>
    <x v="143"/>
    <x v="9"/>
  </r>
  <r>
    <x v="1"/>
    <x v="26"/>
    <x v="3"/>
  </r>
  <r>
    <x v="1"/>
    <x v="65"/>
    <x v="2"/>
  </r>
  <r>
    <x v="1"/>
    <x v="150"/>
    <x v="1"/>
  </r>
  <r>
    <x v="1"/>
    <x v="47"/>
    <x v="5"/>
  </r>
  <r>
    <x v="0"/>
    <x v="48"/>
    <x v="9"/>
  </r>
  <r>
    <x v="0"/>
    <x v="56"/>
    <x v="5"/>
  </r>
  <r>
    <x v="0"/>
    <x v="55"/>
    <x v="3"/>
  </r>
  <r>
    <x v="1"/>
    <x v="33"/>
    <x v="3"/>
  </r>
  <r>
    <x v="1"/>
    <x v="86"/>
    <x v="7"/>
  </r>
  <r>
    <x v="0"/>
    <x v="162"/>
    <x v="6"/>
  </r>
  <r>
    <x v="0"/>
    <x v="20"/>
    <x v="3"/>
  </r>
  <r>
    <x v="0"/>
    <x v="73"/>
    <x v="2"/>
  </r>
  <r>
    <x v="0"/>
    <x v="159"/>
    <x v="7"/>
  </r>
  <r>
    <x v="0"/>
    <x v="94"/>
    <x v="9"/>
  </r>
  <r>
    <x v="1"/>
    <x v="166"/>
    <x v="6"/>
  </r>
  <r>
    <x v="1"/>
    <x v="103"/>
    <x v="4"/>
  </r>
  <r>
    <x v="1"/>
    <x v="97"/>
    <x v="6"/>
  </r>
  <r>
    <x v="1"/>
    <x v="125"/>
    <x v="0"/>
  </r>
  <r>
    <x v="1"/>
    <x v="128"/>
    <x v="0"/>
  </r>
  <r>
    <x v="1"/>
    <x v="68"/>
    <x v="9"/>
  </r>
  <r>
    <x v="0"/>
    <x v="42"/>
    <x v="2"/>
  </r>
  <r>
    <x v="1"/>
    <x v="105"/>
    <x v="1"/>
  </r>
  <r>
    <x v="0"/>
    <x v="63"/>
    <x v="9"/>
  </r>
  <r>
    <x v="1"/>
    <x v="44"/>
    <x v="6"/>
  </r>
  <r>
    <x v="1"/>
    <x v="91"/>
    <x v="5"/>
  </r>
  <r>
    <x v="1"/>
    <x v="103"/>
    <x v="4"/>
  </r>
  <r>
    <x v="0"/>
    <x v="41"/>
    <x v="0"/>
  </r>
  <r>
    <x v="0"/>
    <x v="144"/>
    <x v="4"/>
  </r>
  <r>
    <x v="0"/>
    <x v="79"/>
    <x v="9"/>
  </r>
  <r>
    <x v="1"/>
    <x v="70"/>
    <x v="7"/>
  </r>
  <r>
    <x v="1"/>
    <x v="80"/>
    <x v="9"/>
  </r>
  <r>
    <x v="0"/>
    <x v="40"/>
    <x v="0"/>
  </r>
  <r>
    <x v="0"/>
    <x v="26"/>
    <x v="1"/>
  </r>
  <r>
    <x v="1"/>
    <x v="167"/>
    <x v="9"/>
  </r>
  <r>
    <x v="0"/>
    <x v="2"/>
    <x v="4"/>
  </r>
  <r>
    <x v="1"/>
    <x v="83"/>
    <x v="4"/>
  </r>
  <r>
    <x v="1"/>
    <x v="127"/>
    <x v="1"/>
  </r>
  <r>
    <x v="0"/>
    <x v="6"/>
    <x v="0"/>
  </r>
  <r>
    <x v="0"/>
    <x v="63"/>
    <x v="7"/>
  </r>
  <r>
    <x v="1"/>
    <x v="118"/>
    <x v="3"/>
  </r>
  <r>
    <x v="0"/>
    <x v="163"/>
    <x v="0"/>
  </r>
  <r>
    <x v="0"/>
    <x v="12"/>
    <x v="2"/>
  </r>
  <r>
    <x v="1"/>
    <x v="73"/>
    <x v="0"/>
  </r>
  <r>
    <x v="0"/>
    <x v="31"/>
    <x v="5"/>
  </r>
  <r>
    <x v="0"/>
    <x v="45"/>
    <x v="1"/>
  </r>
  <r>
    <x v="1"/>
    <x v="142"/>
    <x v="5"/>
  </r>
  <r>
    <x v="1"/>
    <x v="42"/>
    <x v="7"/>
  </r>
  <r>
    <x v="1"/>
    <x v="3"/>
    <x v="2"/>
  </r>
  <r>
    <x v="1"/>
    <x v="108"/>
    <x v="3"/>
  </r>
  <r>
    <x v="1"/>
    <x v="35"/>
    <x v="7"/>
  </r>
  <r>
    <x v="0"/>
    <x v="75"/>
    <x v="9"/>
  </r>
  <r>
    <x v="1"/>
    <x v="11"/>
    <x v="0"/>
  </r>
  <r>
    <x v="1"/>
    <x v="38"/>
    <x v="0"/>
  </r>
  <r>
    <x v="0"/>
    <x v="19"/>
    <x v="9"/>
  </r>
  <r>
    <x v="0"/>
    <x v="114"/>
    <x v="6"/>
  </r>
  <r>
    <x v="1"/>
    <x v="130"/>
    <x v="3"/>
  </r>
  <r>
    <x v="1"/>
    <x v="96"/>
    <x v="6"/>
  </r>
  <r>
    <x v="1"/>
    <x v="71"/>
    <x v="9"/>
  </r>
  <r>
    <x v="1"/>
    <x v="135"/>
    <x v="4"/>
  </r>
  <r>
    <x v="0"/>
    <x v="149"/>
    <x v="0"/>
  </r>
  <r>
    <x v="1"/>
    <x v="134"/>
    <x v="6"/>
  </r>
  <r>
    <x v="0"/>
    <x v="22"/>
    <x v="9"/>
  </r>
  <r>
    <x v="1"/>
    <x v="40"/>
    <x v="8"/>
  </r>
  <r>
    <x v="1"/>
    <x v="119"/>
    <x v="3"/>
  </r>
  <r>
    <x v="0"/>
    <x v="104"/>
    <x v="2"/>
  </r>
  <r>
    <x v="1"/>
    <x v="127"/>
    <x v="4"/>
  </r>
  <r>
    <x v="1"/>
    <x v="33"/>
    <x v="0"/>
  </r>
  <r>
    <x v="1"/>
    <x v="161"/>
    <x v="0"/>
  </r>
  <r>
    <x v="1"/>
    <x v="68"/>
    <x v="5"/>
  </r>
  <r>
    <x v="1"/>
    <x v="23"/>
    <x v="3"/>
  </r>
  <r>
    <x v="1"/>
    <x v="15"/>
    <x v="2"/>
  </r>
  <r>
    <x v="1"/>
    <x v="111"/>
    <x v="3"/>
  </r>
  <r>
    <x v="1"/>
    <x v="128"/>
    <x v="1"/>
  </r>
  <r>
    <x v="0"/>
    <x v="169"/>
    <x v="9"/>
  </r>
  <r>
    <x v="0"/>
    <x v="110"/>
    <x v="6"/>
  </r>
  <r>
    <x v="1"/>
    <x v="79"/>
    <x v="9"/>
  </r>
  <r>
    <x v="1"/>
    <x v="147"/>
    <x v="7"/>
  </r>
  <r>
    <x v="0"/>
    <x v="20"/>
    <x v="0"/>
  </r>
  <r>
    <x v="0"/>
    <x v="99"/>
    <x v="8"/>
  </r>
  <r>
    <x v="0"/>
    <x v="45"/>
    <x v="6"/>
  </r>
  <r>
    <x v="1"/>
    <x v="118"/>
    <x v="9"/>
  </r>
  <r>
    <x v="1"/>
    <x v="9"/>
    <x v="4"/>
  </r>
  <r>
    <x v="1"/>
    <x v="77"/>
    <x v="3"/>
  </r>
  <r>
    <x v="0"/>
    <x v="27"/>
    <x v="2"/>
  </r>
  <r>
    <x v="1"/>
    <x v="107"/>
    <x v="1"/>
  </r>
  <r>
    <x v="0"/>
    <x v="5"/>
    <x v="6"/>
  </r>
  <r>
    <x v="0"/>
    <x v="25"/>
    <x v="0"/>
  </r>
  <r>
    <x v="0"/>
    <x v="11"/>
    <x v="3"/>
  </r>
  <r>
    <x v="1"/>
    <x v="1"/>
    <x v="1"/>
  </r>
  <r>
    <x v="0"/>
    <x v="6"/>
    <x v="5"/>
  </r>
  <r>
    <x v="1"/>
    <x v="99"/>
    <x v="3"/>
  </r>
  <r>
    <x v="1"/>
    <x v="97"/>
    <x v="0"/>
  </r>
  <r>
    <x v="0"/>
    <x v="94"/>
    <x v="2"/>
  </r>
  <r>
    <x v="1"/>
    <x v="167"/>
    <x v="8"/>
  </r>
  <r>
    <x v="1"/>
    <x v="72"/>
    <x v="3"/>
  </r>
  <r>
    <x v="0"/>
    <x v="2"/>
    <x v="4"/>
  </r>
  <r>
    <x v="0"/>
    <x v="14"/>
    <x v="8"/>
  </r>
  <r>
    <x v="0"/>
    <x v="127"/>
    <x v="5"/>
  </r>
  <r>
    <x v="1"/>
    <x v="123"/>
    <x v="4"/>
  </r>
  <r>
    <x v="1"/>
    <x v="112"/>
    <x v="6"/>
  </r>
  <r>
    <x v="1"/>
    <x v="36"/>
    <x v="4"/>
  </r>
  <r>
    <x v="0"/>
    <x v="72"/>
    <x v="5"/>
  </r>
  <r>
    <x v="0"/>
    <x v="117"/>
    <x v="1"/>
  </r>
  <r>
    <x v="1"/>
    <x v="20"/>
    <x v="9"/>
  </r>
  <r>
    <x v="1"/>
    <x v="86"/>
    <x v="6"/>
  </r>
  <r>
    <x v="1"/>
    <x v="68"/>
    <x v="1"/>
  </r>
  <r>
    <x v="1"/>
    <x v="44"/>
    <x v="1"/>
  </r>
  <r>
    <x v="0"/>
    <x v="56"/>
    <x v="5"/>
  </r>
  <r>
    <x v="0"/>
    <x v="154"/>
    <x v="4"/>
  </r>
  <r>
    <x v="1"/>
    <x v="33"/>
    <x v="8"/>
  </r>
  <r>
    <x v="1"/>
    <x v="131"/>
    <x v="6"/>
  </r>
  <r>
    <x v="0"/>
    <x v="150"/>
    <x v="9"/>
  </r>
  <r>
    <x v="0"/>
    <x v="62"/>
    <x v="6"/>
  </r>
  <r>
    <x v="0"/>
    <x v="103"/>
    <x v="2"/>
  </r>
  <r>
    <x v="1"/>
    <x v="4"/>
    <x v="3"/>
  </r>
  <r>
    <x v="1"/>
    <x v="38"/>
    <x v="2"/>
  </r>
  <r>
    <x v="1"/>
    <x v="35"/>
    <x v="8"/>
  </r>
  <r>
    <x v="0"/>
    <x v="39"/>
    <x v="0"/>
  </r>
  <r>
    <x v="0"/>
    <x v="105"/>
    <x v="5"/>
  </r>
  <r>
    <x v="0"/>
    <x v="102"/>
    <x v="4"/>
  </r>
  <r>
    <x v="1"/>
    <x v="125"/>
    <x v="0"/>
  </r>
  <r>
    <x v="1"/>
    <x v="94"/>
    <x v="6"/>
  </r>
  <r>
    <x v="1"/>
    <x v="146"/>
    <x v="3"/>
  </r>
  <r>
    <x v="1"/>
    <x v="132"/>
    <x v="4"/>
  </r>
  <r>
    <x v="1"/>
    <x v="35"/>
    <x v="7"/>
  </r>
  <r>
    <x v="1"/>
    <x v="7"/>
    <x v="7"/>
  </r>
  <r>
    <x v="0"/>
    <x v="115"/>
    <x v="3"/>
  </r>
  <r>
    <x v="1"/>
    <x v="120"/>
    <x v="2"/>
  </r>
  <r>
    <x v="1"/>
    <x v="166"/>
    <x v="3"/>
  </r>
  <r>
    <x v="1"/>
    <x v="2"/>
    <x v="5"/>
  </r>
  <r>
    <x v="1"/>
    <x v="103"/>
    <x v="7"/>
  </r>
  <r>
    <x v="1"/>
    <x v="91"/>
    <x v="3"/>
  </r>
  <r>
    <x v="0"/>
    <x v="2"/>
    <x v="8"/>
  </r>
  <r>
    <x v="1"/>
    <x v="61"/>
    <x v="0"/>
  </r>
  <r>
    <x v="1"/>
    <x v="33"/>
    <x v="5"/>
  </r>
  <r>
    <x v="1"/>
    <x v="80"/>
    <x v="4"/>
  </r>
  <r>
    <x v="0"/>
    <x v="50"/>
    <x v="4"/>
  </r>
  <r>
    <x v="0"/>
    <x v="90"/>
    <x v="5"/>
  </r>
  <r>
    <x v="1"/>
    <x v="37"/>
    <x v="8"/>
  </r>
  <r>
    <x v="1"/>
    <x v="94"/>
    <x v="2"/>
  </r>
  <r>
    <x v="1"/>
    <x v="51"/>
    <x v="4"/>
  </r>
  <r>
    <x v="1"/>
    <x v="39"/>
    <x v="4"/>
  </r>
  <r>
    <x v="1"/>
    <x v="157"/>
    <x v="8"/>
  </r>
  <r>
    <x v="1"/>
    <x v="49"/>
    <x v="2"/>
  </r>
  <r>
    <x v="1"/>
    <x v="65"/>
    <x v="6"/>
  </r>
  <r>
    <x v="0"/>
    <x v="123"/>
    <x v="5"/>
  </r>
  <r>
    <x v="1"/>
    <x v="107"/>
    <x v="9"/>
  </r>
  <r>
    <x v="1"/>
    <x v="166"/>
    <x v="6"/>
  </r>
  <r>
    <x v="0"/>
    <x v="160"/>
    <x v="1"/>
  </r>
  <r>
    <x v="1"/>
    <x v="71"/>
    <x v="9"/>
  </r>
  <r>
    <x v="0"/>
    <x v="42"/>
    <x v="3"/>
  </r>
  <r>
    <x v="1"/>
    <x v="153"/>
    <x v="1"/>
  </r>
  <r>
    <x v="0"/>
    <x v="155"/>
    <x v="9"/>
  </r>
  <r>
    <x v="1"/>
    <x v="151"/>
    <x v="5"/>
  </r>
  <r>
    <x v="0"/>
    <x v="79"/>
    <x v="5"/>
  </r>
  <r>
    <x v="1"/>
    <x v="124"/>
    <x v="4"/>
  </r>
  <r>
    <x v="1"/>
    <x v="18"/>
    <x v="8"/>
  </r>
  <r>
    <x v="0"/>
    <x v="143"/>
    <x v="0"/>
  </r>
  <r>
    <x v="1"/>
    <x v="118"/>
    <x v="7"/>
  </r>
  <r>
    <x v="1"/>
    <x v="124"/>
    <x v="3"/>
  </r>
  <r>
    <x v="1"/>
    <x v="147"/>
    <x v="9"/>
  </r>
  <r>
    <x v="0"/>
    <x v="92"/>
    <x v="9"/>
  </r>
  <r>
    <x v="1"/>
    <x v="34"/>
    <x v="9"/>
  </r>
  <r>
    <x v="1"/>
    <x v="53"/>
    <x v="8"/>
  </r>
  <r>
    <x v="1"/>
    <x v="98"/>
    <x v="6"/>
  </r>
  <r>
    <x v="0"/>
    <x v="35"/>
    <x v="7"/>
  </r>
  <r>
    <x v="1"/>
    <x v="67"/>
    <x v="7"/>
  </r>
  <r>
    <x v="1"/>
    <x v="93"/>
    <x v="2"/>
  </r>
  <r>
    <x v="1"/>
    <x v="89"/>
    <x v="3"/>
  </r>
  <r>
    <x v="0"/>
    <x v="91"/>
    <x v="5"/>
  </r>
  <r>
    <x v="1"/>
    <x v="31"/>
    <x v="9"/>
  </r>
  <r>
    <x v="1"/>
    <x v="15"/>
    <x v="3"/>
  </r>
  <r>
    <x v="0"/>
    <x v="17"/>
    <x v="3"/>
  </r>
  <r>
    <x v="1"/>
    <x v="148"/>
    <x v="9"/>
  </r>
  <r>
    <x v="0"/>
    <x v="132"/>
    <x v="0"/>
  </r>
  <r>
    <x v="1"/>
    <x v="24"/>
    <x v="3"/>
  </r>
  <r>
    <x v="1"/>
    <x v="134"/>
    <x v="9"/>
  </r>
  <r>
    <x v="0"/>
    <x v="146"/>
    <x v="1"/>
  </r>
  <r>
    <x v="0"/>
    <x v="117"/>
    <x v="9"/>
  </r>
  <r>
    <x v="1"/>
    <x v="82"/>
    <x v="2"/>
  </r>
  <r>
    <x v="1"/>
    <x v="138"/>
    <x v="4"/>
  </r>
  <r>
    <x v="0"/>
    <x v="148"/>
    <x v="6"/>
  </r>
  <r>
    <x v="1"/>
    <x v="114"/>
    <x v="3"/>
  </r>
  <r>
    <x v="0"/>
    <x v="122"/>
    <x v="0"/>
  </r>
  <r>
    <x v="0"/>
    <x v="46"/>
    <x v="9"/>
  </r>
  <r>
    <x v="1"/>
    <x v="138"/>
    <x v="4"/>
  </r>
  <r>
    <x v="0"/>
    <x v="107"/>
    <x v="4"/>
  </r>
  <r>
    <x v="1"/>
    <x v="119"/>
    <x v="6"/>
  </r>
  <r>
    <x v="0"/>
    <x v="100"/>
    <x v="9"/>
  </r>
  <r>
    <x v="1"/>
    <x v="7"/>
    <x v="8"/>
  </r>
  <r>
    <x v="0"/>
    <x v="26"/>
    <x v="6"/>
  </r>
  <r>
    <x v="1"/>
    <x v="60"/>
    <x v="1"/>
  </r>
  <r>
    <x v="0"/>
    <x v="79"/>
    <x v="8"/>
  </r>
  <r>
    <x v="1"/>
    <x v="60"/>
    <x v="0"/>
  </r>
  <r>
    <x v="0"/>
    <x v="165"/>
    <x v="1"/>
  </r>
  <r>
    <x v="1"/>
    <x v="155"/>
    <x v="8"/>
  </r>
  <r>
    <x v="1"/>
    <x v="33"/>
    <x v="1"/>
  </r>
  <r>
    <x v="1"/>
    <x v="126"/>
    <x v="0"/>
  </r>
  <r>
    <x v="0"/>
    <x v="15"/>
    <x v="5"/>
  </r>
  <r>
    <x v="0"/>
    <x v="5"/>
    <x v="0"/>
  </r>
  <r>
    <x v="0"/>
    <x v="40"/>
    <x v="5"/>
  </r>
  <r>
    <x v="1"/>
    <x v="45"/>
    <x v="2"/>
  </r>
  <r>
    <x v="0"/>
    <x v="30"/>
    <x v="3"/>
  </r>
  <r>
    <x v="0"/>
    <x v="86"/>
    <x v="9"/>
  </r>
  <r>
    <x v="1"/>
    <x v="90"/>
    <x v="6"/>
  </r>
  <r>
    <x v="1"/>
    <x v="131"/>
    <x v="7"/>
  </r>
  <r>
    <x v="0"/>
    <x v="0"/>
    <x v="6"/>
  </r>
  <r>
    <x v="0"/>
    <x v="116"/>
    <x v="8"/>
  </r>
  <r>
    <x v="0"/>
    <x v="145"/>
    <x v="2"/>
  </r>
  <r>
    <x v="0"/>
    <x v="110"/>
    <x v="9"/>
  </r>
  <r>
    <x v="1"/>
    <x v="141"/>
    <x v="3"/>
  </r>
  <r>
    <x v="1"/>
    <x v="49"/>
    <x v="9"/>
  </r>
  <r>
    <x v="0"/>
    <x v="156"/>
    <x v="3"/>
  </r>
  <r>
    <x v="0"/>
    <x v="115"/>
    <x v="5"/>
  </r>
  <r>
    <x v="1"/>
    <x v="78"/>
    <x v="4"/>
  </r>
  <r>
    <x v="0"/>
    <x v="93"/>
    <x v="1"/>
  </r>
  <r>
    <x v="1"/>
    <x v="34"/>
    <x v="3"/>
  </r>
  <r>
    <x v="1"/>
    <x v="15"/>
    <x v="9"/>
  </r>
  <r>
    <x v="0"/>
    <x v="120"/>
    <x v="1"/>
  </r>
  <r>
    <x v="0"/>
    <x v="78"/>
    <x v="0"/>
  </r>
  <r>
    <x v="1"/>
    <x v="118"/>
    <x v="9"/>
  </r>
  <r>
    <x v="1"/>
    <x v="161"/>
    <x v="7"/>
  </r>
  <r>
    <x v="0"/>
    <x v="4"/>
    <x v="1"/>
  </r>
  <r>
    <x v="1"/>
    <x v="67"/>
    <x v="7"/>
  </r>
  <r>
    <x v="1"/>
    <x v="53"/>
    <x v="1"/>
  </r>
  <r>
    <x v="0"/>
    <x v="47"/>
    <x v="1"/>
  </r>
  <r>
    <x v="0"/>
    <x v="143"/>
    <x v="9"/>
  </r>
  <r>
    <x v="1"/>
    <x v="126"/>
    <x v="7"/>
  </r>
  <r>
    <x v="1"/>
    <x v="75"/>
    <x v="5"/>
  </r>
  <r>
    <x v="0"/>
    <x v="145"/>
    <x v="8"/>
  </r>
  <r>
    <x v="1"/>
    <x v="93"/>
    <x v="5"/>
  </r>
  <r>
    <x v="1"/>
    <x v="135"/>
    <x v="3"/>
  </r>
  <r>
    <x v="1"/>
    <x v="53"/>
    <x v="8"/>
  </r>
  <r>
    <x v="1"/>
    <x v="32"/>
    <x v="6"/>
  </r>
  <r>
    <x v="0"/>
    <x v="49"/>
    <x v="0"/>
  </r>
  <r>
    <x v="0"/>
    <x v="38"/>
    <x v="7"/>
  </r>
  <r>
    <x v="1"/>
    <x v="161"/>
    <x v="9"/>
  </r>
  <r>
    <x v="1"/>
    <x v="147"/>
    <x v="5"/>
  </r>
  <r>
    <x v="1"/>
    <x v="81"/>
    <x v="0"/>
  </r>
  <r>
    <x v="0"/>
    <x v="87"/>
    <x v="5"/>
  </r>
  <r>
    <x v="0"/>
    <x v="40"/>
    <x v="9"/>
  </r>
  <r>
    <x v="1"/>
    <x v="117"/>
    <x v="5"/>
  </r>
  <r>
    <x v="0"/>
    <x v="136"/>
    <x v="9"/>
  </r>
  <r>
    <x v="1"/>
    <x v="13"/>
    <x v="7"/>
  </r>
  <r>
    <x v="0"/>
    <x v="36"/>
    <x v="5"/>
  </r>
  <r>
    <x v="1"/>
    <x v="56"/>
    <x v="2"/>
  </r>
  <r>
    <x v="0"/>
    <x v="95"/>
    <x v="2"/>
  </r>
  <r>
    <x v="1"/>
    <x v="99"/>
    <x v="7"/>
  </r>
  <r>
    <x v="1"/>
    <x v="145"/>
    <x v="5"/>
  </r>
  <r>
    <x v="1"/>
    <x v="1"/>
    <x v="4"/>
  </r>
  <r>
    <x v="1"/>
    <x v="106"/>
    <x v="1"/>
  </r>
  <r>
    <x v="0"/>
    <x v="90"/>
    <x v="2"/>
  </r>
  <r>
    <x v="0"/>
    <x v="81"/>
    <x v="4"/>
  </r>
  <r>
    <x v="1"/>
    <x v="124"/>
    <x v="7"/>
  </r>
  <r>
    <x v="1"/>
    <x v="149"/>
    <x v="4"/>
  </r>
  <r>
    <x v="0"/>
    <x v="20"/>
    <x v="3"/>
  </r>
  <r>
    <x v="0"/>
    <x v="34"/>
    <x v="0"/>
  </r>
  <r>
    <x v="1"/>
    <x v="165"/>
    <x v="7"/>
  </r>
  <r>
    <x v="1"/>
    <x v="77"/>
    <x v="3"/>
  </r>
  <r>
    <x v="1"/>
    <x v="20"/>
    <x v="7"/>
  </r>
  <r>
    <x v="0"/>
    <x v="87"/>
    <x v="2"/>
  </r>
  <r>
    <x v="1"/>
    <x v="101"/>
    <x v="4"/>
  </r>
  <r>
    <x v="0"/>
    <x v="103"/>
    <x v="9"/>
  </r>
  <r>
    <x v="1"/>
    <x v="119"/>
    <x v="7"/>
  </r>
  <r>
    <x v="1"/>
    <x v="99"/>
    <x v="3"/>
  </r>
  <r>
    <x v="1"/>
    <x v="78"/>
    <x v="5"/>
  </r>
  <r>
    <x v="0"/>
    <x v="130"/>
    <x v="3"/>
  </r>
  <r>
    <x v="1"/>
    <x v="22"/>
    <x v="0"/>
  </r>
  <r>
    <x v="1"/>
    <x v="30"/>
    <x v="0"/>
  </r>
  <r>
    <x v="1"/>
    <x v="149"/>
    <x v="6"/>
  </r>
  <r>
    <x v="0"/>
    <x v="116"/>
    <x v="2"/>
  </r>
  <r>
    <x v="1"/>
    <x v="122"/>
    <x v="9"/>
  </r>
  <r>
    <x v="1"/>
    <x v="74"/>
    <x v="3"/>
  </r>
  <r>
    <x v="0"/>
    <x v="166"/>
    <x v="3"/>
  </r>
  <r>
    <x v="0"/>
    <x v="159"/>
    <x v="1"/>
  </r>
  <r>
    <x v="1"/>
    <x v="155"/>
    <x v="4"/>
  </r>
  <r>
    <x v="0"/>
    <x v="61"/>
    <x v="1"/>
  </r>
  <r>
    <x v="1"/>
    <x v="73"/>
    <x v="9"/>
  </r>
  <r>
    <x v="0"/>
    <x v="132"/>
    <x v="3"/>
  </r>
  <r>
    <x v="0"/>
    <x v="112"/>
    <x v="3"/>
  </r>
  <r>
    <x v="0"/>
    <x v="90"/>
    <x v="0"/>
  </r>
  <r>
    <x v="1"/>
    <x v="116"/>
    <x v="6"/>
  </r>
  <r>
    <x v="1"/>
    <x v="74"/>
    <x v="7"/>
  </r>
  <r>
    <x v="0"/>
    <x v="74"/>
    <x v="6"/>
  </r>
  <r>
    <x v="1"/>
    <x v="158"/>
    <x v="1"/>
  </r>
  <r>
    <x v="1"/>
    <x v="50"/>
    <x v="9"/>
  </r>
  <r>
    <x v="1"/>
    <x v="52"/>
    <x v="0"/>
  </r>
  <r>
    <x v="1"/>
    <x v="19"/>
    <x v="7"/>
  </r>
  <r>
    <x v="1"/>
    <x v="63"/>
    <x v="4"/>
  </r>
  <r>
    <x v="0"/>
    <x v="57"/>
    <x v="8"/>
  </r>
  <r>
    <x v="1"/>
    <x v="134"/>
    <x v="1"/>
  </r>
  <r>
    <x v="0"/>
    <x v="88"/>
    <x v="8"/>
  </r>
  <r>
    <x v="0"/>
    <x v="168"/>
    <x v="1"/>
  </r>
  <r>
    <x v="1"/>
    <x v="102"/>
    <x v="9"/>
  </r>
  <r>
    <x v="1"/>
    <x v="154"/>
    <x v="5"/>
  </r>
  <r>
    <x v="1"/>
    <x v="110"/>
    <x v="7"/>
  </r>
  <r>
    <x v="0"/>
    <x v="51"/>
    <x v="7"/>
  </r>
  <r>
    <x v="1"/>
    <x v="118"/>
    <x v="6"/>
  </r>
  <r>
    <x v="0"/>
    <x v="67"/>
    <x v="1"/>
  </r>
  <r>
    <x v="0"/>
    <x v="133"/>
    <x v="6"/>
  </r>
  <r>
    <x v="0"/>
    <x v="16"/>
    <x v="1"/>
  </r>
  <r>
    <x v="1"/>
    <x v="9"/>
    <x v="4"/>
  </r>
  <r>
    <x v="1"/>
    <x v="73"/>
    <x v="3"/>
  </r>
  <r>
    <x v="0"/>
    <x v="30"/>
    <x v="0"/>
  </r>
  <r>
    <x v="0"/>
    <x v="124"/>
    <x v="3"/>
  </r>
  <r>
    <x v="1"/>
    <x v="3"/>
    <x v="6"/>
  </r>
  <r>
    <x v="0"/>
    <x v="0"/>
    <x v="4"/>
  </r>
  <r>
    <x v="0"/>
    <x v="85"/>
    <x v="3"/>
  </r>
  <r>
    <x v="0"/>
    <x v="28"/>
    <x v="4"/>
  </r>
  <r>
    <x v="0"/>
    <x v="170"/>
    <x v="4"/>
  </r>
  <r>
    <x v="0"/>
    <x v="110"/>
    <x v="5"/>
  </r>
  <r>
    <x v="0"/>
    <x v="104"/>
    <x v="4"/>
  </r>
  <r>
    <x v="0"/>
    <x v="118"/>
    <x v="8"/>
  </r>
  <r>
    <x v="0"/>
    <x v="127"/>
    <x v="4"/>
  </r>
  <r>
    <x v="1"/>
    <x v="56"/>
    <x v="8"/>
  </r>
  <r>
    <x v="1"/>
    <x v="25"/>
    <x v="6"/>
  </r>
  <r>
    <x v="0"/>
    <x v="93"/>
    <x v="2"/>
  </r>
  <r>
    <x v="1"/>
    <x v="83"/>
    <x v="7"/>
  </r>
  <r>
    <x v="0"/>
    <x v="58"/>
    <x v="8"/>
  </r>
  <r>
    <x v="0"/>
    <x v="5"/>
    <x v="2"/>
  </r>
  <r>
    <x v="1"/>
    <x v="106"/>
    <x v="0"/>
  </r>
  <r>
    <x v="0"/>
    <x v="9"/>
    <x v="5"/>
  </r>
  <r>
    <x v="0"/>
    <x v="24"/>
    <x v="3"/>
  </r>
  <r>
    <x v="1"/>
    <x v="44"/>
    <x v="8"/>
  </r>
  <r>
    <x v="0"/>
    <x v="116"/>
    <x v="1"/>
  </r>
  <r>
    <x v="0"/>
    <x v="77"/>
    <x v="4"/>
  </r>
  <r>
    <x v="1"/>
    <x v="14"/>
    <x v="3"/>
  </r>
  <r>
    <x v="0"/>
    <x v="52"/>
    <x v="2"/>
  </r>
  <r>
    <x v="1"/>
    <x v="139"/>
    <x v="4"/>
  </r>
  <r>
    <x v="1"/>
    <x v="119"/>
    <x v="5"/>
  </r>
  <r>
    <x v="1"/>
    <x v="76"/>
    <x v="0"/>
  </r>
  <r>
    <x v="0"/>
    <x v="84"/>
    <x v="6"/>
  </r>
  <r>
    <x v="1"/>
    <x v="32"/>
    <x v="6"/>
  </r>
  <r>
    <x v="1"/>
    <x v="164"/>
    <x v="4"/>
  </r>
  <r>
    <x v="1"/>
    <x v="74"/>
    <x v="6"/>
  </r>
  <r>
    <x v="0"/>
    <x v="135"/>
    <x v="2"/>
  </r>
  <r>
    <x v="0"/>
    <x v="11"/>
    <x v="9"/>
  </r>
  <r>
    <x v="0"/>
    <x v="159"/>
    <x v="8"/>
  </r>
  <r>
    <x v="0"/>
    <x v="100"/>
    <x v="7"/>
  </r>
  <r>
    <x v="1"/>
    <x v="16"/>
    <x v="7"/>
  </r>
  <r>
    <x v="1"/>
    <x v="41"/>
    <x v="8"/>
  </r>
  <r>
    <x v="1"/>
    <x v="74"/>
    <x v="4"/>
  </r>
  <r>
    <x v="1"/>
    <x v="158"/>
    <x v="4"/>
  </r>
  <r>
    <x v="1"/>
    <x v="46"/>
    <x v="8"/>
  </r>
  <r>
    <x v="1"/>
    <x v="52"/>
    <x v="2"/>
  </r>
  <r>
    <x v="1"/>
    <x v="5"/>
    <x v="3"/>
  </r>
  <r>
    <x v="1"/>
    <x v="76"/>
    <x v="8"/>
  </r>
  <r>
    <x v="1"/>
    <x v="150"/>
    <x v="1"/>
  </r>
  <r>
    <x v="0"/>
    <x v="114"/>
    <x v="1"/>
  </r>
  <r>
    <x v="0"/>
    <x v="75"/>
    <x v="9"/>
  </r>
  <r>
    <x v="1"/>
    <x v="37"/>
    <x v="3"/>
  </r>
  <r>
    <x v="0"/>
    <x v="95"/>
    <x v="4"/>
  </r>
  <r>
    <x v="0"/>
    <x v="104"/>
    <x v="9"/>
  </r>
  <r>
    <x v="0"/>
    <x v="17"/>
    <x v="8"/>
  </r>
  <r>
    <x v="1"/>
    <x v="160"/>
    <x v="1"/>
  </r>
  <r>
    <x v="1"/>
    <x v="59"/>
    <x v="4"/>
  </r>
  <r>
    <x v="1"/>
    <x v="97"/>
    <x v="5"/>
  </r>
  <r>
    <x v="0"/>
    <x v="156"/>
    <x v="4"/>
  </r>
  <r>
    <x v="0"/>
    <x v="79"/>
    <x v="9"/>
  </r>
  <r>
    <x v="1"/>
    <x v="156"/>
    <x v="9"/>
  </r>
  <r>
    <x v="1"/>
    <x v="98"/>
    <x v="9"/>
  </r>
  <r>
    <x v="1"/>
    <x v="66"/>
    <x v="4"/>
  </r>
  <r>
    <x v="0"/>
    <x v="160"/>
    <x v="2"/>
  </r>
  <r>
    <x v="1"/>
    <x v="130"/>
    <x v="3"/>
  </r>
  <r>
    <x v="1"/>
    <x v="14"/>
    <x v="6"/>
  </r>
  <r>
    <x v="0"/>
    <x v="40"/>
    <x v="9"/>
  </r>
  <r>
    <x v="1"/>
    <x v="20"/>
    <x v="1"/>
  </r>
  <r>
    <x v="0"/>
    <x v="128"/>
    <x v="0"/>
  </r>
  <r>
    <x v="1"/>
    <x v="125"/>
    <x v="5"/>
  </r>
  <r>
    <x v="0"/>
    <x v="6"/>
    <x v="0"/>
  </r>
  <r>
    <x v="0"/>
    <x v="86"/>
    <x v="0"/>
  </r>
  <r>
    <x v="1"/>
    <x v="122"/>
    <x v="0"/>
  </r>
  <r>
    <x v="1"/>
    <x v="168"/>
    <x v="7"/>
  </r>
  <r>
    <x v="0"/>
    <x v="139"/>
    <x v="1"/>
  </r>
  <r>
    <x v="0"/>
    <x v="119"/>
    <x v="3"/>
  </r>
  <r>
    <x v="0"/>
    <x v="161"/>
    <x v="9"/>
  </r>
  <r>
    <x v="0"/>
    <x v="32"/>
    <x v="9"/>
  </r>
  <r>
    <x v="1"/>
    <x v="69"/>
    <x v="4"/>
  </r>
  <r>
    <x v="0"/>
    <x v="30"/>
    <x v="4"/>
  </r>
  <r>
    <x v="0"/>
    <x v="102"/>
    <x v="6"/>
  </r>
  <r>
    <x v="0"/>
    <x v="63"/>
    <x v="9"/>
  </r>
  <r>
    <x v="0"/>
    <x v="97"/>
    <x v="8"/>
  </r>
  <r>
    <x v="0"/>
    <x v="89"/>
    <x v="7"/>
  </r>
  <r>
    <x v="0"/>
    <x v="55"/>
    <x v="5"/>
  </r>
  <r>
    <x v="1"/>
    <x v="28"/>
    <x v="6"/>
  </r>
  <r>
    <x v="1"/>
    <x v="168"/>
    <x v="6"/>
  </r>
  <r>
    <x v="1"/>
    <x v="149"/>
    <x v="8"/>
  </r>
  <r>
    <x v="1"/>
    <x v="154"/>
    <x v="2"/>
  </r>
  <r>
    <x v="1"/>
    <x v="170"/>
    <x v="7"/>
  </r>
  <r>
    <x v="0"/>
    <x v="19"/>
    <x v="4"/>
  </r>
  <r>
    <x v="1"/>
    <x v="74"/>
    <x v="1"/>
  </r>
  <r>
    <x v="0"/>
    <x v="23"/>
    <x v="3"/>
  </r>
  <r>
    <x v="0"/>
    <x v="149"/>
    <x v="4"/>
  </r>
  <r>
    <x v="1"/>
    <x v="147"/>
    <x v="6"/>
  </r>
  <r>
    <x v="1"/>
    <x v="39"/>
    <x v="3"/>
  </r>
  <r>
    <x v="0"/>
    <x v="130"/>
    <x v="2"/>
  </r>
  <r>
    <x v="1"/>
    <x v="7"/>
    <x v="0"/>
  </r>
  <r>
    <x v="1"/>
    <x v="82"/>
    <x v="3"/>
  </r>
  <r>
    <x v="1"/>
    <x v="98"/>
    <x v="7"/>
  </r>
  <r>
    <x v="1"/>
    <x v="87"/>
    <x v="9"/>
  </r>
  <r>
    <x v="0"/>
    <x v="83"/>
    <x v="2"/>
  </r>
  <r>
    <x v="0"/>
    <x v="69"/>
    <x v="6"/>
  </r>
  <r>
    <x v="1"/>
    <x v="10"/>
    <x v="2"/>
  </r>
  <r>
    <x v="0"/>
    <x v="139"/>
    <x v="4"/>
  </r>
  <r>
    <x v="0"/>
    <x v="106"/>
    <x v="4"/>
  </r>
  <r>
    <x v="1"/>
    <x v="169"/>
    <x v="1"/>
  </r>
  <r>
    <x v="1"/>
    <x v="53"/>
    <x v="2"/>
  </r>
  <r>
    <x v="0"/>
    <x v="57"/>
    <x v="9"/>
  </r>
  <r>
    <x v="0"/>
    <x v="114"/>
    <x v="5"/>
  </r>
  <r>
    <x v="1"/>
    <x v="6"/>
    <x v="1"/>
  </r>
  <r>
    <x v="1"/>
    <x v="17"/>
    <x v="7"/>
  </r>
  <r>
    <x v="0"/>
    <x v="61"/>
    <x v="0"/>
  </r>
  <r>
    <x v="0"/>
    <x v="58"/>
    <x v="8"/>
  </r>
  <r>
    <x v="0"/>
    <x v="91"/>
    <x v="4"/>
  </r>
  <r>
    <x v="0"/>
    <x v="39"/>
    <x v="0"/>
  </r>
  <r>
    <x v="0"/>
    <x v="152"/>
    <x v="9"/>
  </r>
  <r>
    <x v="1"/>
    <x v="96"/>
    <x v="2"/>
  </r>
  <r>
    <x v="0"/>
    <x v="149"/>
    <x v="8"/>
  </r>
  <r>
    <x v="1"/>
    <x v="149"/>
    <x v="6"/>
  </r>
  <r>
    <x v="1"/>
    <x v="163"/>
    <x v="1"/>
  </r>
  <r>
    <x v="0"/>
    <x v="143"/>
    <x v="1"/>
  </r>
  <r>
    <x v="0"/>
    <x v="135"/>
    <x v="3"/>
  </r>
  <r>
    <x v="1"/>
    <x v="89"/>
    <x v="6"/>
  </r>
  <r>
    <x v="0"/>
    <x v="127"/>
    <x v="7"/>
  </r>
  <r>
    <x v="0"/>
    <x v="70"/>
    <x v="1"/>
  </r>
  <r>
    <x v="1"/>
    <x v="108"/>
    <x v="8"/>
  </r>
  <r>
    <x v="0"/>
    <x v="6"/>
    <x v="4"/>
  </r>
  <r>
    <x v="0"/>
    <x v="92"/>
    <x v="4"/>
  </r>
  <r>
    <x v="1"/>
    <x v="139"/>
    <x v="6"/>
  </r>
  <r>
    <x v="0"/>
    <x v="7"/>
    <x v="7"/>
  </r>
  <r>
    <x v="1"/>
    <x v="32"/>
    <x v="2"/>
  </r>
  <r>
    <x v="0"/>
    <x v="64"/>
    <x v="5"/>
  </r>
  <r>
    <x v="0"/>
    <x v="45"/>
    <x v="5"/>
  </r>
  <r>
    <x v="0"/>
    <x v="97"/>
    <x v="2"/>
  </r>
  <r>
    <x v="0"/>
    <x v="142"/>
    <x v="6"/>
  </r>
  <r>
    <x v="1"/>
    <x v="43"/>
    <x v="1"/>
  </r>
  <r>
    <x v="1"/>
    <x v="43"/>
    <x v="0"/>
  </r>
  <r>
    <x v="0"/>
    <x v="96"/>
    <x v="5"/>
  </r>
  <r>
    <x v="0"/>
    <x v="34"/>
    <x v="1"/>
  </r>
  <r>
    <x v="1"/>
    <x v="37"/>
    <x v="7"/>
  </r>
  <r>
    <x v="1"/>
    <x v="28"/>
    <x v="7"/>
  </r>
  <r>
    <x v="1"/>
    <x v="113"/>
    <x v="9"/>
  </r>
  <r>
    <x v="1"/>
    <x v="111"/>
    <x v="1"/>
  </r>
  <r>
    <x v="0"/>
    <x v="27"/>
    <x v="6"/>
  </r>
  <r>
    <x v="1"/>
    <x v="163"/>
    <x v="9"/>
  </r>
  <r>
    <x v="0"/>
    <x v="37"/>
    <x v="5"/>
  </r>
  <r>
    <x v="1"/>
    <x v="56"/>
    <x v="7"/>
  </r>
  <r>
    <x v="0"/>
    <x v="13"/>
    <x v="5"/>
  </r>
  <r>
    <x v="0"/>
    <x v="122"/>
    <x v="3"/>
  </r>
  <r>
    <x v="0"/>
    <x v="76"/>
    <x v="8"/>
  </r>
  <r>
    <x v="1"/>
    <x v="57"/>
    <x v="2"/>
  </r>
  <r>
    <x v="1"/>
    <x v="107"/>
    <x v="0"/>
  </r>
  <r>
    <x v="1"/>
    <x v="106"/>
    <x v="7"/>
  </r>
  <r>
    <x v="1"/>
    <x v="68"/>
    <x v="1"/>
  </r>
  <r>
    <x v="1"/>
    <x v="6"/>
    <x v="7"/>
  </r>
  <r>
    <x v="0"/>
    <x v="34"/>
    <x v="6"/>
  </r>
  <r>
    <x v="0"/>
    <x v="137"/>
    <x v="5"/>
  </r>
  <r>
    <x v="1"/>
    <x v="126"/>
    <x v="4"/>
  </r>
  <r>
    <x v="1"/>
    <x v="128"/>
    <x v="1"/>
  </r>
  <r>
    <x v="0"/>
    <x v="4"/>
    <x v="4"/>
  </r>
  <r>
    <x v="0"/>
    <x v="23"/>
    <x v="4"/>
  </r>
  <r>
    <x v="1"/>
    <x v="118"/>
    <x v="5"/>
  </r>
  <r>
    <x v="0"/>
    <x v="47"/>
    <x v="6"/>
  </r>
  <r>
    <x v="0"/>
    <x v="146"/>
    <x v="5"/>
  </r>
  <r>
    <x v="1"/>
    <x v="76"/>
    <x v="0"/>
  </r>
  <r>
    <x v="1"/>
    <x v="0"/>
    <x v="2"/>
  </r>
  <r>
    <x v="0"/>
    <x v="168"/>
    <x v="8"/>
  </r>
  <r>
    <x v="0"/>
    <x v="137"/>
    <x v="5"/>
  </r>
  <r>
    <x v="1"/>
    <x v="87"/>
    <x v="1"/>
  </r>
  <r>
    <x v="0"/>
    <x v="11"/>
    <x v="4"/>
  </r>
  <r>
    <x v="1"/>
    <x v="136"/>
    <x v="0"/>
  </r>
  <r>
    <x v="1"/>
    <x v="11"/>
    <x v="3"/>
  </r>
  <r>
    <x v="1"/>
    <x v="56"/>
    <x v="0"/>
  </r>
  <r>
    <x v="0"/>
    <x v="74"/>
    <x v="4"/>
  </r>
  <r>
    <x v="1"/>
    <x v="97"/>
    <x v="0"/>
  </r>
  <r>
    <x v="0"/>
    <x v="20"/>
    <x v="2"/>
  </r>
  <r>
    <x v="0"/>
    <x v="152"/>
    <x v="6"/>
  </r>
  <r>
    <x v="0"/>
    <x v="60"/>
    <x v="3"/>
  </r>
  <r>
    <x v="0"/>
    <x v="137"/>
    <x v="6"/>
  </r>
  <r>
    <x v="1"/>
    <x v="40"/>
    <x v="1"/>
  </r>
  <r>
    <x v="1"/>
    <x v="108"/>
    <x v="4"/>
  </r>
  <r>
    <x v="1"/>
    <x v="162"/>
    <x v="3"/>
  </r>
  <r>
    <x v="1"/>
    <x v="147"/>
    <x v="6"/>
  </r>
  <r>
    <x v="0"/>
    <x v="92"/>
    <x v="5"/>
  </r>
  <r>
    <x v="1"/>
    <x v="126"/>
    <x v="1"/>
  </r>
  <r>
    <x v="0"/>
    <x v="123"/>
    <x v="3"/>
  </r>
  <r>
    <x v="0"/>
    <x v="105"/>
    <x v="0"/>
  </r>
  <r>
    <x v="1"/>
    <x v="95"/>
    <x v="1"/>
  </r>
  <r>
    <x v="0"/>
    <x v="11"/>
    <x v="8"/>
  </r>
  <r>
    <x v="0"/>
    <x v="146"/>
    <x v="3"/>
  </r>
  <r>
    <x v="0"/>
    <x v="165"/>
    <x v="7"/>
  </r>
  <r>
    <x v="1"/>
    <x v="123"/>
    <x v="8"/>
  </r>
  <r>
    <x v="1"/>
    <x v="53"/>
    <x v="0"/>
  </r>
  <r>
    <x v="0"/>
    <x v="58"/>
    <x v="1"/>
  </r>
  <r>
    <x v="1"/>
    <x v="129"/>
    <x v="1"/>
  </r>
  <r>
    <x v="0"/>
    <x v="131"/>
    <x v="3"/>
  </r>
  <r>
    <x v="1"/>
    <x v="82"/>
    <x v="4"/>
  </r>
  <r>
    <x v="0"/>
    <x v="16"/>
    <x v="3"/>
  </r>
  <r>
    <x v="1"/>
    <x v="131"/>
    <x v="3"/>
  </r>
  <r>
    <x v="1"/>
    <x v="19"/>
    <x v="2"/>
  </r>
  <r>
    <x v="0"/>
    <x v="31"/>
    <x v="8"/>
  </r>
  <r>
    <x v="0"/>
    <x v="57"/>
    <x v="8"/>
  </r>
  <r>
    <x v="1"/>
    <x v="24"/>
    <x v="2"/>
  </r>
  <r>
    <x v="0"/>
    <x v="7"/>
    <x v="2"/>
  </r>
  <r>
    <x v="1"/>
    <x v="143"/>
    <x v="2"/>
  </r>
  <r>
    <x v="1"/>
    <x v="104"/>
    <x v="9"/>
  </r>
  <r>
    <x v="0"/>
    <x v="17"/>
    <x v="2"/>
  </r>
  <r>
    <x v="1"/>
    <x v="142"/>
    <x v="5"/>
  </r>
  <r>
    <x v="1"/>
    <x v="157"/>
    <x v="3"/>
  </r>
  <r>
    <x v="0"/>
    <x v="6"/>
    <x v="9"/>
  </r>
  <r>
    <x v="1"/>
    <x v="163"/>
    <x v="0"/>
  </r>
  <r>
    <x v="0"/>
    <x v="65"/>
    <x v="6"/>
  </r>
  <r>
    <x v="1"/>
    <x v="67"/>
    <x v="8"/>
  </r>
  <r>
    <x v="0"/>
    <x v="127"/>
    <x v="3"/>
  </r>
  <r>
    <x v="1"/>
    <x v="138"/>
    <x v="2"/>
  </r>
  <r>
    <x v="0"/>
    <x v="107"/>
    <x v="3"/>
  </r>
  <r>
    <x v="0"/>
    <x v="166"/>
    <x v="9"/>
  </r>
  <r>
    <x v="1"/>
    <x v="80"/>
    <x v="6"/>
  </r>
  <r>
    <x v="1"/>
    <x v="98"/>
    <x v="2"/>
  </r>
  <r>
    <x v="1"/>
    <x v="156"/>
    <x v="1"/>
  </r>
  <r>
    <x v="1"/>
    <x v="97"/>
    <x v="7"/>
  </r>
  <r>
    <x v="1"/>
    <x v="101"/>
    <x v="3"/>
  </r>
  <r>
    <x v="0"/>
    <x v="98"/>
    <x v="2"/>
  </r>
  <r>
    <x v="0"/>
    <x v="35"/>
    <x v="2"/>
  </r>
  <r>
    <x v="0"/>
    <x v="19"/>
    <x v="4"/>
  </r>
  <r>
    <x v="0"/>
    <x v="115"/>
    <x v="0"/>
  </r>
  <r>
    <x v="0"/>
    <x v="66"/>
    <x v="0"/>
  </r>
  <r>
    <x v="1"/>
    <x v="138"/>
    <x v="1"/>
  </r>
  <r>
    <x v="0"/>
    <x v="16"/>
    <x v="7"/>
  </r>
  <r>
    <x v="0"/>
    <x v="2"/>
    <x v="7"/>
  </r>
  <r>
    <x v="0"/>
    <x v="42"/>
    <x v="0"/>
  </r>
  <r>
    <x v="0"/>
    <x v="133"/>
    <x v="8"/>
  </r>
  <r>
    <x v="0"/>
    <x v="143"/>
    <x v="4"/>
  </r>
  <r>
    <x v="0"/>
    <x v="26"/>
    <x v="5"/>
  </r>
  <r>
    <x v="0"/>
    <x v="53"/>
    <x v="9"/>
  </r>
  <r>
    <x v="1"/>
    <x v="50"/>
    <x v="5"/>
  </r>
  <r>
    <x v="1"/>
    <x v="107"/>
    <x v="5"/>
  </r>
  <r>
    <x v="1"/>
    <x v="0"/>
    <x v="0"/>
  </r>
  <r>
    <x v="1"/>
    <x v="60"/>
    <x v="5"/>
  </r>
  <r>
    <x v="0"/>
    <x v="29"/>
    <x v="2"/>
  </r>
  <r>
    <x v="0"/>
    <x v="156"/>
    <x v="6"/>
  </r>
  <r>
    <x v="1"/>
    <x v="96"/>
    <x v="0"/>
  </r>
  <r>
    <x v="1"/>
    <x v="7"/>
    <x v="3"/>
  </r>
  <r>
    <x v="1"/>
    <x v="42"/>
    <x v="3"/>
  </r>
  <r>
    <x v="0"/>
    <x v="154"/>
    <x v="7"/>
  </r>
  <r>
    <x v="0"/>
    <x v="105"/>
    <x v="6"/>
  </r>
  <r>
    <x v="0"/>
    <x v="90"/>
    <x v="9"/>
  </r>
  <r>
    <x v="0"/>
    <x v="118"/>
    <x v="8"/>
  </r>
  <r>
    <x v="1"/>
    <x v="56"/>
    <x v="2"/>
  </r>
  <r>
    <x v="1"/>
    <x v="116"/>
    <x v="9"/>
  </r>
  <r>
    <x v="1"/>
    <x v="18"/>
    <x v="4"/>
  </r>
  <r>
    <x v="1"/>
    <x v="42"/>
    <x v="1"/>
  </r>
  <r>
    <x v="0"/>
    <x v="36"/>
    <x v="8"/>
  </r>
  <r>
    <x v="1"/>
    <x v="147"/>
    <x v="9"/>
  </r>
  <r>
    <x v="0"/>
    <x v="101"/>
    <x v="1"/>
  </r>
  <r>
    <x v="1"/>
    <x v="127"/>
    <x v="9"/>
  </r>
  <r>
    <x v="0"/>
    <x v="54"/>
    <x v="5"/>
  </r>
  <r>
    <x v="1"/>
    <x v="168"/>
    <x v="4"/>
  </r>
  <r>
    <x v="1"/>
    <x v="31"/>
    <x v="2"/>
  </r>
  <r>
    <x v="1"/>
    <x v="96"/>
    <x v="8"/>
  </r>
  <r>
    <x v="1"/>
    <x v="52"/>
    <x v="0"/>
  </r>
  <r>
    <x v="0"/>
    <x v="109"/>
    <x v="2"/>
  </r>
  <r>
    <x v="1"/>
    <x v="42"/>
    <x v="3"/>
  </r>
  <r>
    <x v="1"/>
    <x v="130"/>
    <x v="8"/>
  </r>
  <r>
    <x v="1"/>
    <x v="122"/>
    <x v="0"/>
  </r>
  <r>
    <x v="1"/>
    <x v="91"/>
    <x v="4"/>
  </r>
  <r>
    <x v="1"/>
    <x v="139"/>
    <x v="9"/>
  </r>
  <r>
    <x v="0"/>
    <x v="45"/>
    <x v="9"/>
  </r>
  <r>
    <x v="1"/>
    <x v="105"/>
    <x v="3"/>
  </r>
  <r>
    <x v="0"/>
    <x v="138"/>
    <x v="1"/>
  </r>
  <r>
    <x v="1"/>
    <x v="29"/>
    <x v="9"/>
  </r>
  <r>
    <x v="1"/>
    <x v="59"/>
    <x v="0"/>
  </r>
  <r>
    <x v="1"/>
    <x v="99"/>
    <x v="6"/>
  </r>
  <r>
    <x v="0"/>
    <x v="79"/>
    <x v="2"/>
  </r>
  <r>
    <x v="0"/>
    <x v="22"/>
    <x v="1"/>
  </r>
  <r>
    <x v="0"/>
    <x v="45"/>
    <x v="1"/>
  </r>
  <r>
    <x v="0"/>
    <x v="13"/>
    <x v="5"/>
  </r>
  <r>
    <x v="1"/>
    <x v="142"/>
    <x v="6"/>
  </r>
  <r>
    <x v="0"/>
    <x v="47"/>
    <x v="3"/>
  </r>
  <r>
    <x v="0"/>
    <x v="7"/>
    <x v="7"/>
  </r>
  <r>
    <x v="1"/>
    <x v="100"/>
    <x v="6"/>
  </r>
  <r>
    <x v="0"/>
    <x v="55"/>
    <x v="3"/>
  </r>
  <r>
    <x v="0"/>
    <x v="16"/>
    <x v="8"/>
  </r>
  <r>
    <x v="1"/>
    <x v="125"/>
    <x v="0"/>
  </r>
  <r>
    <x v="1"/>
    <x v="167"/>
    <x v="9"/>
  </r>
  <r>
    <x v="0"/>
    <x v="52"/>
    <x v="5"/>
  </r>
  <r>
    <x v="0"/>
    <x v="159"/>
    <x v="9"/>
  </r>
  <r>
    <x v="1"/>
    <x v="19"/>
    <x v="7"/>
  </r>
  <r>
    <x v="1"/>
    <x v="70"/>
    <x v="5"/>
  </r>
  <r>
    <x v="0"/>
    <x v="150"/>
    <x v="9"/>
  </r>
  <r>
    <x v="1"/>
    <x v="141"/>
    <x v="8"/>
  </r>
  <r>
    <x v="0"/>
    <x v="135"/>
    <x v="9"/>
  </r>
  <r>
    <x v="0"/>
    <x v="120"/>
    <x v="2"/>
  </r>
  <r>
    <x v="1"/>
    <x v="93"/>
    <x v="5"/>
  </r>
  <r>
    <x v="1"/>
    <x v="30"/>
    <x v="1"/>
  </r>
  <r>
    <x v="1"/>
    <x v="83"/>
    <x v="2"/>
  </r>
  <r>
    <x v="1"/>
    <x v="129"/>
    <x v="7"/>
  </r>
  <r>
    <x v="1"/>
    <x v="113"/>
    <x v="5"/>
  </r>
  <r>
    <x v="0"/>
    <x v="46"/>
    <x v="3"/>
  </r>
  <r>
    <x v="0"/>
    <x v="50"/>
    <x v="4"/>
  </r>
  <r>
    <x v="0"/>
    <x v="109"/>
    <x v="5"/>
  </r>
  <r>
    <x v="0"/>
    <x v="103"/>
    <x v="2"/>
  </r>
  <r>
    <x v="1"/>
    <x v="67"/>
    <x v="0"/>
  </r>
  <r>
    <x v="0"/>
    <x v="155"/>
    <x v="7"/>
  </r>
  <r>
    <x v="1"/>
    <x v="62"/>
    <x v="0"/>
  </r>
  <r>
    <x v="1"/>
    <x v="45"/>
    <x v="4"/>
  </r>
  <r>
    <x v="1"/>
    <x v="131"/>
    <x v="8"/>
  </r>
  <r>
    <x v="0"/>
    <x v="100"/>
    <x v="9"/>
  </r>
  <r>
    <x v="0"/>
    <x v="92"/>
    <x v="2"/>
  </r>
  <r>
    <x v="1"/>
    <x v="11"/>
    <x v="1"/>
  </r>
  <r>
    <x v="0"/>
    <x v="106"/>
    <x v="9"/>
  </r>
  <r>
    <x v="0"/>
    <x v="112"/>
    <x v="2"/>
  </r>
  <r>
    <x v="1"/>
    <x v="22"/>
    <x v="3"/>
  </r>
  <r>
    <x v="1"/>
    <x v="93"/>
    <x v="6"/>
  </r>
  <r>
    <x v="0"/>
    <x v="155"/>
    <x v="5"/>
  </r>
  <r>
    <x v="0"/>
    <x v="163"/>
    <x v="2"/>
  </r>
  <r>
    <x v="0"/>
    <x v="160"/>
    <x v="6"/>
  </r>
  <r>
    <x v="1"/>
    <x v="5"/>
    <x v="6"/>
  </r>
  <r>
    <x v="0"/>
    <x v="19"/>
    <x v="5"/>
  </r>
  <r>
    <x v="0"/>
    <x v="20"/>
    <x v="7"/>
  </r>
  <r>
    <x v="0"/>
    <x v="100"/>
    <x v="0"/>
  </r>
  <r>
    <x v="0"/>
    <x v="92"/>
    <x v="4"/>
  </r>
  <r>
    <x v="0"/>
    <x v="148"/>
    <x v="0"/>
  </r>
  <r>
    <x v="1"/>
    <x v="44"/>
    <x v="2"/>
  </r>
  <r>
    <x v="1"/>
    <x v="72"/>
    <x v="7"/>
  </r>
  <r>
    <x v="1"/>
    <x v="75"/>
    <x v="4"/>
  </r>
  <r>
    <x v="0"/>
    <x v="86"/>
    <x v="0"/>
  </r>
  <r>
    <x v="1"/>
    <x v="158"/>
    <x v="5"/>
  </r>
  <r>
    <x v="0"/>
    <x v="68"/>
    <x v="6"/>
  </r>
  <r>
    <x v="1"/>
    <x v="126"/>
    <x v="7"/>
  </r>
  <r>
    <x v="0"/>
    <x v="162"/>
    <x v="5"/>
  </r>
  <r>
    <x v="1"/>
    <x v="135"/>
    <x v="6"/>
  </r>
  <r>
    <x v="0"/>
    <x v="145"/>
    <x v="8"/>
  </r>
  <r>
    <x v="1"/>
    <x v="98"/>
    <x v="4"/>
  </r>
  <r>
    <x v="0"/>
    <x v="141"/>
    <x v="3"/>
  </r>
  <r>
    <x v="0"/>
    <x v="40"/>
    <x v="1"/>
  </r>
  <r>
    <x v="0"/>
    <x v="136"/>
    <x v="2"/>
  </r>
  <r>
    <x v="1"/>
    <x v="95"/>
    <x v="3"/>
  </r>
  <r>
    <x v="1"/>
    <x v="63"/>
    <x v="7"/>
  </r>
  <r>
    <x v="1"/>
    <x v="14"/>
    <x v="5"/>
  </r>
  <r>
    <x v="1"/>
    <x v="113"/>
    <x v="2"/>
  </r>
  <r>
    <x v="0"/>
    <x v="98"/>
    <x v="9"/>
  </r>
  <r>
    <x v="0"/>
    <x v="146"/>
    <x v="4"/>
  </r>
  <r>
    <x v="1"/>
    <x v="169"/>
    <x v="8"/>
  </r>
  <r>
    <x v="0"/>
    <x v="127"/>
    <x v="0"/>
  </r>
  <r>
    <x v="0"/>
    <x v="21"/>
    <x v="3"/>
  </r>
  <r>
    <x v="1"/>
    <x v="10"/>
    <x v="0"/>
  </r>
  <r>
    <x v="1"/>
    <x v="100"/>
    <x v="9"/>
  </r>
  <r>
    <x v="1"/>
    <x v="18"/>
    <x v="9"/>
  </r>
  <r>
    <x v="1"/>
    <x v="44"/>
    <x v="0"/>
  </r>
  <r>
    <x v="1"/>
    <x v="154"/>
    <x v="8"/>
  </r>
  <r>
    <x v="0"/>
    <x v="73"/>
    <x v="8"/>
  </r>
  <r>
    <x v="0"/>
    <x v="66"/>
    <x v="5"/>
  </r>
  <r>
    <x v="1"/>
    <x v="109"/>
    <x v="1"/>
  </r>
  <r>
    <x v="1"/>
    <x v="35"/>
    <x v="2"/>
  </r>
  <r>
    <x v="1"/>
    <x v="164"/>
    <x v="3"/>
  </r>
  <r>
    <x v="0"/>
    <x v="28"/>
    <x v="5"/>
  </r>
  <r>
    <x v="1"/>
    <x v="125"/>
    <x v="2"/>
  </r>
  <r>
    <x v="1"/>
    <x v="50"/>
    <x v="2"/>
  </r>
  <r>
    <x v="0"/>
    <x v="4"/>
    <x v="2"/>
  </r>
  <r>
    <x v="1"/>
    <x v="42"/>
    <x v="4"/>
  </r>
  <r>
    <x v="0"/>
    <x v="56"/>
    <x v="2"/>
  </r>
  <r>
    <x v="1"/>
    <x v="132"/>
    <x v="4"/>
  </r>
  <r>
    <x v="1"/>
    <x v="71"/>
    <x v="8"/>
  </r>
  <r>
    <x v="1"/>
    <x v="21"/>
    <x v="3"/>
  </r>
  <r>
    <x v="1"/>
    <x v="165"/>
    <x v="4"/>
  </r>
  <r>
    <x v="0"/>
    <x v="97"/>
    <x v="6"/>
  </r>
  <r>
    <x v="0"/>
    <x v="12"/>
    <x v="8"/>
  </r>
  <r>
    <x v="1"/>
    <x v="27"/>
    <x v="1"/>
  </r>
  <r>
    <x v="0"/>
    <x v="76"/>
    <x v="2"/>
  </r>
  <r>
    <x v="0"/>
    <x v="79"/>
    <x v="4"/>
  </r>
  <r>
    <x v="1"/>
    <x v="39"/>
    <x v="2"/>
  </r>
  <r>
    <x v="1"/>
    <x v="90"/>
    <x v="4"/>
  </r>
  <r>
    <x v="0"/>
    <x v="133"/>
    <x v="0"/>
  </r>
  <r>
    <x v="0"/>
    <x v="91"/>
    <x v="0"/>
  </r>
  <r>
    <x v="0"/>
    <x v="72"/>
    <x v="8"/>
  </r>
  <r>
    <x v="1"/>
    <x v="37"/>
    <x v="3"/>
  </r>
  <r>
    <x v="0"/>
    <x v="52"/>
    <x v="5"/>
  </r>
  <r>
    <x v="1"/>
    <x v="157"/>
    <x v="9"/>
  </r>
  <r>
    <x v="0"/>
    <x v="22"/>
    <x v="6"/>
  </r>
  <r>
    <x v="0"/>
    <x v="108"/>
    <x v="7"/>
  </r>
  <r>
    <x v="1"/>
    <x v="19"/>
    <x v="6"/>
  </r>
  <r>
    <x v="0"/>
    <x v="128"/>
    <x v="2"/>
  </r>
  <r>
    <x v="0"/>
    <x v="156"/>
    <x v="8"/>
  </r>
  <r>
    <x v="0"/>
    <x v="141"/>
    <x v="4"/>
  </r>
  <r>
    <x v="0"/>
    <x v="157"/>
    <x v="8"/>
  </r>
  <r>
    <x v="0"/>
    <x v="106"/>
    <x v="0"/>
  </r>
  <r>
    <x v="0"/>
    <x v="135"/>
    <x v="8"/>
  </r>
  <r>
    <x v="1"/>
    <x v="16"/>
    <x v="1"/>
  </r>
  <r>
    <x v="0"/>
    <x v="105"/>
    <x v="8"/>
  </r>
  <r>
    <x v="1"/>
    <x v="43"/>
    <x v="3"/>
  </r>
  <r>
    <x v="1"/>
    <x v="158"/>
    <x v="0"/>
  </r>
  <r>
    <x v="0"/>
    <x v="64"/>
    <x v="2"/>
  </r>
  <r>
    <x v="1"/>
    <x v="86"/>
    <x v="6"/>
  </r>
  <r>
    <x v="0"/>
    <x v="45"/>
    <x v="3"/>
  </r>
  <r>
    <x v="1"/>
    <x v="127"/>
    <x v="1"/>
  </r>
  <r>
    <x v="0"/>
    <x v="107"/>
    <x v="5"/>
  </r>
  <r>
    <x v="1"/>
    <x v="4"/>
    <x v="9"/>
  </r>
  <r>
    <x v="0"/>
    <x v="61"/>
    <x v="5"/>
  </r>
  <r>
    <x v="0"/>
    <x v="49"/>
    <x v="3"/>
  </r>
  <r>
    <x v="1"/>
    <x v="9"/>
    <x v="7"/>
  </r>
  <r>
    <x v="1"/>
    <x v="77"/>
    <x v="1"/>
  </r>
  <r>
    <x v="1"/>
    <x v="6"/>
    <x v="4"/>
  </r>
  <r>
    <x v="0"/>
    <x v="122"/>
    <x v="4"/>
  </r>
  <r>
    <x v="0"/>
    <x v="49"/>
    <x v="5"/>
  </r>
  <r>
    <x v="1"/>
    <x v="148"/>
    <x v="2"/>
  </r>
  <r>
    <x v="0"/>
    <x v="104"/>
    <x v="2"/>
  </r>
  <r>
    <x v="0"/>
    <x v="112"/>
    <x v="8"/>
  </r>
  <r>
    <x v="0"/>
    <x v="92"/>
    <x v="5"/>
  </r>
  <r>
    <x v="1"/>
    <x v="114"/>
    <x v="5"/>
  </r>
  <r>
    <x v="1"/>
    <x v="78"/>
    <x v="2"/>
  </r>
  <r>
    <x v="1"/>
    <x v="67"/>
    <x v="8"/>
  </r>
  <r>
    <x v="0"/>
    <x v="40"/>
    <x v="9"/>
  </r>
  <r>
    <x v="1"/>
    <x v="150"/>
    <x v="9"/>
  </r>
  <r>
    <x v="0"/>
    <x v="107"/>
    <x v="4"/>
  </r>
  <r>
    <x v="0"/>
    <x v="138"/>
    <x v="4"/>
  </r>
  <r>
    <x v="1"/>
    <x v="164"/>
    <x v="4"/>
  </r>
  <r>
    <x v="1"/>
    <x v="164"/>
    <x v="8"/>
  </r>
  <r>
    <x v="0"/>
    <x v="95"/>
    <x v="2"/>
  </r>
  <r>
    <x v="1"/>
    <x v="116"/>
    <x v="0"/>
  </r>
  <r>
    <x v="0"/>
    <x v="78"/>
    <x v="7"/>
  </r>
  <r>
    <x v="0"/>
    <x v="118"/>
    <x v="2"/>
  </r>
  <r>
    <x v="1"/>
    <x v="128"/>
    <x v="4"/>
  </r>
  <r>
    <x v="1"/>
    <x v="9"/>
    <x v="7"/>
  </r>
  <r>
    <x v="0"/>
    <x v="154"/>
    <x v="3"/>
  </r>
  <r>
    <x v="0"/>
    <x v="137"/>
    <x v="8"/>
  </r>
  <r>
    <x v="0"/>
    <x v="29"/>
    <x v="8"/>
  </r>
  <r>
    <x v="0"/>
    <x v="101"/>
    <x v="9"/>
  </r>
  <r>
    <x v="1"/>
    <x v="168"/>
    <x v="5"/>
  </r>
  <r>
    <x v="1"/>
    <x v="86"/>
    <x v="2"/>
  </r>
  <r>
    <x v="1"/>
    <x v="71"/>
    <x v="6"/>
  </r>
  <r>
    <x v="1"/>
    <x v="30"/>
    <x v="4"/>
  </r>
  <r>
    <x v="1"/>
    <x v="94"/>
    <x v="9"/>
  </r>
  <r>
    <x v="0"/>
    <x v="47"/>
    <x v="9"/>
  </r>
  <r>
    <x v="0"/>
    <x v="99"/>
    <x v="6"/>
  </r>
  <r>
    <x v="0"/>
    <x v="151"/>
    <x v="0"/>
  </r>
  <r>
    <x v="0"/>
    <x v="47"/>
    <x v="5"/>
  </r>
  <r>
    <x v="0"/>
    <x v="78"/>
    <x v="8"/>
  </r>
  <r>
    <x v="0"/>
    <x v="68"/>
    <x v="0"/>
  </r>
  <r>
    <x v="1"/>
    <x v="26"/>
    <x v="9"/>
  </r>
  <r>
    <x v="0"/>
    <x v="9"/>
    <x v="0"/>
  </r>
  <r>
    <x v="0"/>
    <x v="0"/>
    <x v="8"/>
  </r>
  <r>
    <x v="1"/>
    <x v="0"/>
    <x v="3"/>
  </r>
  <r>
    <x v="1"/>
    <x v="97"/>
    <x v="8"/>
  </r>
  <r>
    <x v="1"/>
    <x v="138"/>
    <x v="3"/>
  </r>
  <r>
    <x v="0"/>
    <x v="117"/>
    <x v="6"/>
  </r>
  <r>
    <x v="0"/>
    <x v="144"/>
    <x v="3"/>
  </r>
  <r>
    <x v="1"/>
    <x v="25"/>
    <x v="2"/>
  </r>
  <r>
    <x v="0"/>
    <x v="67"/>
    <x v="6"/>
  </r>
  <r>
    <x v="0"/>
    <x v="44"/>
    <x v="2"/>
  </r>
  <r>
    <x v="0"/>
    <x v="86"/>
    <x v="8"/>
  </r>
  <r>
    <x v="1"/>
    <x v="87"/>
    <x v="1"/>
  </r>
  <r>
    <x v="1"/>
    <x v="96"/>
    <x v="6"/>
  </r>
  <r>
    <x v="0"/>
    <x v="123"/>
    <x v="3"/>
  </r>
  <r>
    <x v="1"/>
    <x v="136"/>
    <x v="2"/>
  </r>
  <r>
    <x v="1"/>
    <x v="108"/>
    <x v="2"/>
  </r>
  <r>
    <x v="0"/>
    <x v="29"/>
    <x v="1"/>
  </r>
  <r>
    <x v="1"/>
    <x v="5"/>
    <x v="5"/>
  </r>
  <r>
    <x v="1"/>
    <x v="129"/>
    <x v="8"/>
  </r>
  <r>
    <x v="1"/>
    <x v="6"/>
    <x v="9"/>
  </r>
  <r>
    <x v="0"/>
    <x v="65"/>
    <x v="4"/>
  </r>
  <r>
    <x v="1"/>
    <x v="101"/>
    <x v="1"/>
  </r>
  <r>
    <x v="1"/>
    <x v="6"/>
    <x v="3"/>
  </r>
  <r>
    <x v="0"/>
    <x v="2"/>
    <x v="6"/>
  </r>
  <r>
    <x v="0"/>
    <x v="9"/>
    <x v="7"/>
  </r>
  <r>
    <x v="1"/>
    <x v="18"/>
    <x v="0"/>
  </r>
  <r>
    <x v="0"/>
    <x v="97"/>
    <x v="7"/>
  </r>
  <r>
    <x v="1"/>
    <x v="86"/>
    <x v="5"/>
  </r>
  <r>
    <x v="0"/>
    <x v="61"/>
    <x v="4"/>
  </r>
  <r>
    <x v="0"/>
    <x v="57"/>
    <x v="6"/>
  </r>
  <r>
    <x v="0"/>
    <x v="162"/>
    <x v="3"/>
  </r>
  <r>
    <x v="1"/>
    <x v="135"/>
    <x v="2"/>
  </r>
  <r>
    <x v="1"/>
    <x v="75"/>
    <x v="0"/>
  </r>
  <r>
    <x v="0"/>
    <x v="25"/>
    <x v="8"/>
  </r>
  <r>
    <x v="1"/>
    <x v="2"/>
    <x v="9"/>
  </r>
  <r>
    <x v="1"/>
    <x v="115"/>
    <x v="2"/>
  </r>
  <r>
    <x v="0"/>
    <x v="1"/>
    <x v="8"/>
  </r>
  <r>
    <x v="1"/>
    <x v="121"/>
    <x v="2"/>
  </r>
  <r>
    <x v="0"/>
    <x v="129"/>
    <x v="2"/>
  </r>
  <r>
    <x v="1"/>
    <x v="24"/>
    <x v="7"/>
  </r>
  <r>
    <x v="0"/>
    <x v="97"/>
    <x v="7"/>
  </r>
  <r>
    <x v="1"/>
    <x v="32"/>
    <x v="8"/>
  </r>
  <r>
    <x v="1"/>
    <x v="112"/>
    <x v="3"/>
  </r>
  <r>
    <x v="1"/>
    <x v="20"/>
    <x v="2"/>
  </r>
  <r>
    <x v="0"/>
    <x v="108"/>
    <x v="7"/>
  </r>
  <r>
    <x v="0"/>
    <x v="54"/>
    <x v="2"/>
  </r>
  <r>
    <x v="0"/>
    <x v="50"/>
    <x v="4"/>
  </r>
  <r>
    <x v="0"/>
    <x v="75"/>
    <x v="6"/>
  </r>
  <r>
    <x v="0"/>
    <x v="53"/>
    <x v="1"/>
  </r>
  <r>
    <x v="1"/>
    <x v="126"/>
    <x v="6"/>
  </r>
  <r>
    <x v="0"/>
    <x v="42"/>
    <x v="2"/>
  </r>
  <r>
    <x v="0"/>
    <x v="62"/>
    <x v="7"/>
  </r>
  <r>
    <x v="1"/>
    <x v="38"/>
    <x v="8"/>
  </r>
  <r>
    <x v="0"/>
    <x v="90"/>
    <x v="2"/>
  </r>
  <r>
    <x v="1"/>
    <x v="55"/>
    <x v="1"/>
  </r>
  <r>
    <x v="0"/>
    <x v="33"/>
    <x v="1"/>
  </r>
  <r>
    <x v="1"/>
    <x v="61"/>
    <x v="8"/>
  </r>
  <r>
    <x v="1"/>
    <x v="71"/>
    <x v="3"/>
  </r>
  <r>
    <x v="1"/>
    <x v="2"/>
    <x v="8"/>
  </r>
  <r>
    <x v="1"/>
    <x v="152"/>
    <x v="7"/>
  </r>
  <r>
    <x v="1"/>
    <x v="46"/>
    <x v="0"/>
  </r>
  <r>
    <x v="0"/>
    <x v="52"/>
    <x v="3"/>
  </r>
  <r>
    <x v="1"/>
    <x v="106"/>
    <x v="6"/>
  </r>
  <r>
    <x v="1"/>
    <x v="120"/>
    <x v="1"/>
  </r>
  <r>
    <x v="0"/>
    <x v="75"/>
    <x v="6"/>
  </r>
  <r>
    <x v="1"/>
    <x v="66"/>
    <x v="6"/>
  </r>
  <r>
    <x v="0"/>
    <x v="102"/>
    <x v="8"/>
  </r>
  <r>
    <x v="0"/>
    <x v="79"/>
    <x v="2"/>
  </r>
  <r>
    <x v="0"/>
    <x v="73"/>
    <x v="8"/>
  </r>
  <r>
    <x v="1"/>
    <x v="127"/>
    <x v="3"/>
  </r>
  <r>
    <x v="0"/>
    <x v="11"/>
    <x v="6"/>
  </r>
  <r>
    <x v="0"/>
    <x v="115"/>
    <x v="9"/>
  </r>
  <r>
    <x v="0"/>
    <x v="42"/>
    <x v="1"/>
  </r>
  <r>
    <x v="1"/>
    <x v="123"/>
    <x v="7"/>
  </r>
  <r>
    <x v="1"/>
    <x v="77"/>
    <x v="8"/>
  </r>
  <r>
    <x v="1"/>
    <x v="98"/>
    <x v="3"/>
  </r>
  <r>
    <x v="0"/>
    <x v="34"/>
    <x v="9"/>
  </r>
  <r>
    <x v="1"/>
    <x v="127"/>
    <x v="7"/>
  </r>
  <r>
    <x v="0"/>
    <x v="32"/>
    <x v="8"/>
  </r>
  <r>
    <x v="1"/>
    <x v="127"/>
    <x v="5"/>
  </r>
  <r>
    <x v="1"/>
    <x v="137"/>
    <x v="9"/>
  </r>
  <r>
    <x v="0"/>
    <x v="125"/>
    <x v="9"/>
  </r>
  <r>
    <x v="0"/>
    <x v="156"/>
    <x v="1"/>
  </r>
  <r>
    <x v="0"/>
    <x v="11"/>
    <x v="8"/>
  </r>
  <r>
    <x v="1"/>
    <x v="64"/>
    <x v="9"/>
  </r>
  <r>
    <x v="0"/>
    <x v="109"/>
    <x v="5"/>
  </r>
  <r>
    <x v="0"/>
    <x v="51"/>
    <x v="3"/>
  </r>
  <r>
    <x v="1"/>
    <x v="75"/>
    <x v="5"/>
  </r>
  <r>
    <x v="1"/>
    <x v="54"/>
    <x v="6"/>
  </r>
  <r>
    <x v="0"/>
    <x v="2"/>
    <x v="8"/>
  </r>
  <r>
    <x v="1"/>
    <x v="81"/>
    <x v="0"/>
  </r>
  <r>
    <x v="0"/>
    <x v="61"/>
    <x v="6"/>
  </r>
  <r>
    <x v="0"/>
    <x v="52"/>
    <x v="7"/>
  </r>
  <r>
    <x v="1"/>
    <x v="156"/>
    <x v="8"/>
  </r>
  <r>
    <x v="1"/>
    <x v="114"/>
    <x v="3"/>
  </r>
  <r>
    <x v="1"/>
    <x v="110"/>
    <x v="4"/>
  </r>
  <r>
    <x v="0"/>
    <x v="144"/>
    <x v="4"/>
  </r>
  <r>
    <x v="0"/>
    <x v="27"/>
    <x v="0"/>
  </r>
  <r>
    <x v="0"/>
    <x v="62"/>
    <x v="9"/>
  </r>
  <r>
    <x v="1"/>
    <x v="94"/>
    <x v="7"/>
  </r>
  <r>
    <x v="1"/>
    <x v="88"/>
    <x v="7"/>
  </r>
  <r>
    <x v="1"/>
    <x v="161"/>
    <x v="8"/>
  </r>
  <r>
    <x v="1"/>
    <x v="45"/>
    <x v="8"/>
  </r>
  <r>
    <x v="1"/>
    <x v="70"/>
    <x v="8"/>
  </r>
  <r>
    <x v="1"/>
    <x v="86"/>
    <x v="3"/>
  </r>
  <r>
    <x v="0"/>
    <x v="31"/>
    <x v="9"/>
  </r>
  <r>
    <x v="0"/>
    <x v="89"/>
    <x v="7"/>
  </r>
  <r>
    <x v="1"/>
    <x v="45"/>
    <x v="5"/>
  </r>
  <r>
    <x v="1"/>
    <x v="63"/>
    <x v="7"/>
  </r>
  <r>
    <x v="0"/>
    <x v="143"/>
    <x v="9"/>
  </r>
  <r>
    <x v="1"/>
    <x v="5"/>
    <x v="9"/>
  </r>
  <r>
    <x v="0"/>
    <x v="10"/>
    <x v="1"/>
  </r>
  <r>
    <x v="1"/>
    <x v="165"/>
    <x v="6"/>
  </r>
  <r>
    <x v="0"/>
    <x v="105"/>
    <x v="7"/>
  </r>
  <r>
    <x v="1"/>
    <x v="68"/>
    <x v="0"/>
  </r>
  <r>
    <x v="1"/>
    <x v="159"/>
    <x v="6"/>
  </r>
  <r>
    <x v="1"/>
    <x v="120"/>
    <x v="3"/>
  </r>
  <r>
    <x v="0"/>
    <x v="89"/>
    <x v="2"/>
  </r>
  <r>
    <x v="0"/>
    <x v="78"/>
    <x v="9"/>
  </r>
  <r>
    <x v="1"/>
    <x v="65"/>
    <x v="5"/>
  </r>
  <r>
    <x v="1"/>
    <x v="103"/>
    <x v="3"/>
  </r>
  <r>
    <x v="0"/>
    <x v="100"/>
    <x v="6"/>
  </r>
  <r>
    <x v="0"/>
    <x v="86"/>
    <x v="7"/>
  </r>
  <r>
    <x v="0"/>
    <x v="114"/>
    <x v="1"/>
  </r>
  <r>
    <x v="1"/>
    <x v="160"/>
    <x v="5"/>
  </r>
  <r>
    <x v="1"/>
    <x v="26"/>
    <x v="5"/>
  </r>
  <r>
    <x v="0"/>
    <x v="164"/>
    <x v="8"/>
  </r>
  <r>
    <x v="0"/>
    <x v="101"/>
    <x v="4"/>
  </r>
  <r>
    <x v="0"/>
    <x v="70"/>
    <x v="3"/>
  </r>
  <r>
    <x v="1"/>
    <x v="39"/>
    <x v="8"/>
  </r>
  <r>
    <x v="0"/>
    <x v="154"/>
    <x v="6"/>
  </r>
  <r>
    <x v="0"/>
    <x v="115"/>
    <x v="4"/>
  </r>
  <r>
    <x v="0"/>
    <x v="26"/>
    <x v="4"/>
  </r>
  <r>
    <x v="0"/>
    <x v="135"/>
    <x v="6"/>
  </r>
  <r>
    <x v="1"/>
    <x v="161"/>
    <x v="5"/>
  </r>
  <r>
    <x v="1"/>
    <x v="95"/>
    <x v="2"/>
  </r>
  <r>
    <x v="0"/>
    <x v="104"/>
    <x v="9"/>
  </r>
  <r>
    <x v="1"/>
    <x v="61"/>
    <x v="0"/>
  </r>
  <r>
    <x v="0"/>
    <x v="111"/>
    <x v="3"/>
  </r>
  <r>
    <x v="0"/>
    <x v="81"/>
    <x v="9"/>
  </r>
  <r>
    <x v="1"/>
    <x v="74"/>
    <x v="5"/>
  </r>
  <r>
    <x v="0"/>
    <x v="127"/>
    <x v="6"/>
  </r>
  <r>
    <x v="1"/>
    <x v="139"/>
    <x v="6"/>
  </r>
  <r>
    <x v="1"/>
    <x v="93"/>
    <x v="0"/>
  </r>
  <r>
    <x v="0"/>
    <x v="156"/>
    <x v="2"/>
  </r>
  <r>
    <x v="0"/>
    <x v="149"/>
    <x v="4"/>
  </r>
  <r>
    <x v="0"/>
    <x v="26"/>
    <x v="1"/>
  </r>
  <r>
    <x v="1"/>
    <x v="168"/>
    <x v="3"/>
  </r>
  <r>
    <x v="1"/>
    <x v="127"/>
    <x v="7"/>
  </r>
  <r>
    <x v="1"/>
    <x v="63"/>
    <x v="0"/>
  </r>
  <r>
    <x v="0"/>
    <x v="78"/>
    <x v="4"/>
  </r>
  <r>
    <x v="1"/>
    <x v="30"/>
    <x v="7"/>
  </r>
  <r>
    <x v="1"/>
    <x v="145"/>
    <x v="5"/>
  </r>
  <r>
    <x v="1"/>
    <x v="8"/>
    <x v="5"/>
  </r>
  <r>
    <x v="1"/>
    <x v="72"/>
    <x v="0"/>
  </r>
  <r>
    <x v="0"/>
    <x v="25"/>
    <x v="9"/>
  </r>
  <r>
    <x v="1"/>
    <x v="36"/>
    <x v="3"/>
  </r>
  <r>
    <x v="0"/>
    <x v="69"/>
    <x v="2"/>
  </r>
  <r>
    <x v="1"/>
    <x v="43"/>
    <x v="6"/>
  </r>
  <r>
    <x v="0"/>
    <x v="102"/>
    <x v="2"/>
  </r>
  <r>
    <x v="1"/>
    <x v="73"/>
    <x v="9"/>
  </r>
  <r>
    <x v="0"/>
    <x v="152"/>
    <x v="3"/>
  </r>
  <r>
    <x v="1"/>
    <x v="16"/>
    <x v="9"/>
  </r>
  <r>
    <x v="0"/>
    <x v="14"/>
    <x v="5"/>
  </r>
  <r>
    <x v="0"/>
    <x v="78"/>
    <x v="4"/>
  </r>
  <r>
    <x v="1"/>
    <x v="14"/>
    <x v="8"/>
  </r>
  <r>
    <x v="0"/>
    <x v="145"/>
    <x v="3"/>
  </r>
  <r>
    <x v="0"/>
    <x v="66"/>
    <x v="3"/>
  </r>
  <r>
    <x v="1"/>
    <x v="89"/>
    <x v="6"/>
  </r>
  <r>
    <x v="1"/>
    <x v="105"/>
    <x v="8"/>
  </r>
  <r>
    <x v="0"/>
    <x v="163"/>
    <x v="2"/>
  </r>
  <r>
    <x v="1"/>
    <x v="159"/>
    <x v="0"/>
  </r>
  <r>
    <x v="0"/>
    <x v="50"/>
    <x v="2"/>
  </r>
  <r>
    <x v="1"/>
    <x v="61"/>
    <x v="7"/>
  </r>
  <r>
    <x v="0"/>
    <x v="44"/>
    <x v="1"/>
  </r>
  <r>
    <x v="1"/>
    <x v="18"/>
    <x v="1"/>
  </r>
  <r>
    <x v="0"/>
    <x v="63"/>
    <x v="1"/>
  </r>
  <r>
    <x v="0"/>
    <x v="8"/>
    <x v="0"/>
  </r>
  <r>
    <x v="0"/>
    <x v="63"/>
    <x v="7"/>
  </r>
  <r>
    <x v="1"/>
    <x v="0"/>
    <x v="8"/>
  </r>
  <r>
    <x v="0"/>
    <x v="125"/>
    <x v="4"/>
  </r>
  <r>
    <x v="0"/>
    <x v="138"/>
    <x v="8"/>
  </r>
  <r>
    <x v="1"/>
    <x v="108"/>
    <x v="6"/>
  </r>
  <r>
    <x v="0"/>
    <x v="21"/>
    <x v="9"/>
  </r>
  <r>
    <x v="0"/>
    <x v="88"/>
    <x v="8"/>
  </r>
  <r>
    <x v="0"/>
    <x v="126"/>
    <x v="1"/>
  </r>
  <r>
    <x v="0"/>
    <x v="31"/>
    <x v="1"/>
  </r>
  <r>
    <x v="1"/>
    <x v="59"/>
    <x v="0"/>
  </r>
  <r>
    <x v="1"/>
    <x v="110"/>
    <x v="3"/>
  </r>
  <r>
    <x v="0"/>
    <x v="72"/>
    <x v="5"/>
  </r>
  <r>
    <x v="0"/>
    <x v="126"/>
    <x v="5"/>
  </r>
  <r>
    <x v="0"/>
    <x v="76"/>
    <x v="8"/>
  </r>
  <r>
    <x v="1"/>
    <x v="145"/>
    <x v="6"/>
  </r>
  <r>
    <x v="1"/>
    <x v="160"/>
    <x v="2"/>
  </r>
  <r>
    <x v="0"/>
    <x v="84"/>
    <x v="9"/>
  </r>
  <r>
    <x v="0"/>
    <x v="44"/>
    <x v="4"/>
  </r>
  <r>
    <x v="1"/>
    <x v="154"/>
    <x v="4"/>
  </r>
  <r>
    <x v="1"/>
    <x v="33"/>
    <x v="1"/>
  </r>
  <r>
    <x v="1"/>
    <x v="111"/>
    <x v="7"/>
  </r>
  <r>
    <x v="1"/>
    <x v="16"/>
    <x v="4"/>
  </r>
  <r>
    <x v="1"/>
    <x v="106"/>
    <x v="1"/>
  </r>
  <r>
    <x v="0"/>
    <x v="6"/>
    <x v="0"/>
  </r>
  <r>
    <x v="1"/>
    <x v="99"/>
    <x v="3"/>
  </r>
  <r>
    <x v="1"/>
    <x v="82"/>
    <x v="9"/>
  </r>
  <r>
    <x v="0"/>
    <x v="27"/>
    <x v="2"/>
  </r>
  <r>
    <x v="1"/>
    <x v="19"/>
    <x v="3"/>
  </r>
  <r>
    <x v="1"/>
    <x v="165"/>
    <x v="5"/>
  </r>
  <r>
    <x v="0"/>
    <x v="26"/>
    <x v="5"/>
  </r>
  <r>
    <x v="1"/>
    <x v="57"/>
    <x v="4"/>
  </r>
  <r>
    <x v="1"/>
    <x v="77"/>
    <x v="8"/>
  </r>
  <r>
    <x v="1"/>
    <x v="148"/>
    <x v="0"/>
  </r>
  <r>
    <x v="0"/>
    <x v="16"/>
    <x v="2"/>
  </r>
  <r>
    <x v="1"/>
    <x v="42"/>
    <x v="1"/>
  </r>
  <r>
    <x v="1"/>
    <x v="94"/>
    <x v="5"/>
  </r>
  <r>
    <x v="1"/>
    <x v="9"/>
    <x v="7"/>
  </r>
  <r>
    <x v="0"/>
    <x v="60"/>
    <x v="4"/>
  </r>
  <r>
    <x v="0"/>
    <x v="5"/>
    <x v="2"/>
  </r>
  <r>
    <x v="1"/>
    <x v="15"/>
    <x v="1"/>
  </r>
  <r>
    <x v="0"/>
    <x v="89"/>
    <x v="7"/>
  </r>
  <r>
    <x v="1"/>
    <x v="166"/>
    <x v="6"/>
  </r>
  <r>
    <x v="1"/>
    <x v="27"/>
    <x v="5"/>
  </r>
  <r>
    <x v="1"/>
    <x v="77"/>
    <x v="1"/>
  </r>
  <r>
    <x v="0"/>
    <x v="151"/>
    <x v="2"/>
  </r>
  <r>
    <x v="0"/>
    <x v="70"/>
    <x v="5"/>
  </r>
  <r>
    <x v="1"/>
    <x v="35"/>
    <x v="7"/>
  </r>
  <r>
    <x v="1"/>
    <x v="131"/>
    <x v="7"/>
  </r>
  <r>
    <x v="1"/>
    <x v="113"/>
    <x v="3"/>
  </r>
  <r>
    <x v="0"/>
    <x v="64"/>
    <x v="2"/>
  </r>
  <r>
    <x v="0"/>
    <x v="70"/>
    <x v="1"/>
  </r>
  <r>
    <x v="0"/>
    <x v="73"/>
    <x v="2"/>
  </r>
  <r>
    <x v="0"/>
    <x v="141"/>
    <x v="8"/>
  </r>
  <r>
    <x v="0"/>
    <x v="168"/>
    <x v="1"/>
  </r>
  <r>
    <x v="0"/>
    <x v="18"/>
    <x v="3"/>
  </r>
  <r>
    <x v="0"/>
    <x v="27"/>
    <x v="7"/>
  </r>
  <r>
    <x v="1"/>
    <x v="90"/>
    <x v="0"/>
  </r>
  <r>
    <x v="0"/>
    <x v="16"/>
    <x v="7"/>
  </r>
  <r>
    <x v="0"/>
    <x v="64"/>
    <x v="1"/>
  </r>
  <r>
    <x v="1"/>
    <x v="101"/>
    <x v="2"/>
  </r>
  <r>
    <x v="1"/>
    <x v="96"/>
    <x v="3"/>
  </r>
  <r>
    <x v="1"/>
    <x v="113"/>
    <x v="3"/>
  </r>
  <r>
    <x v="0"/>
    <x v="129"/>
    <x v="9"/>
  </r>
  <r>
    <x v="1"/>
    <x v="84"/>
    <x v="1"/>
  </r>
  <r>
    <x v="1"/>
    <x v="138"/>
    <x v="8"/>
  </r>
  <r>
    <x v="0"/>
    <x v="122"/>
    <x v="5"/>
  </r>
  <r>
    <x v="0"/>
    <x v="148"/>
    <x v="8"/>
  </r>
  <r>
    <x v="1"/>
    <x v="123"/>
    <x v="4"/>
  </r>
  <r>
    <x v="1"/>
    <x v="54"/>
    <x v="4"/>
  </r>
  <r>
    <x v="1"/>
    <x v="83"/>
    <x v="4"/>
  </r>
  <r>
    <x v="1"/>
    <x v="51"/>
    <x v="5"/>
  </r>
  <r>
    <x v="1"/>
    <x v="36"/>
    <x v="3"/>
  </r>
  <r>
    <x v="0"/>
    <x v="17"/>
    <x v="8"/>
  </r>
  <r>
    <x v="1"/>
    <x v="75"/>
    <x v="0"/>
  </r>
  <r>
    <x v="0"/>
    <x v="101"/>
    <x v="8"/>
  </r>
  <r>
    <x v="0"/>
    <x v="32"/>
    <x v="1"/>
  </r>
  <r>
    <x v="1"/>
    <x v="66"/>
    <x v="5"/>
  </r>
  <r>
    <x v="0"/>
    <x v="65"/>
    <x v="6"/>
  </r>
  <r>
    <x v="1"/>
    <x v="29"/>
    <x v="1"/>
  </r>
  <r>
    <x v="0"/>
    <x v="7"/>
    <x v="8"/>
  </r>
  <r>
    <x v="0"/>
    <x v="88"/>
    <x v="4"/>
  </r>
  <r>
    <x v="0"/>
    <x v="132"/>
    <x v="3"/>
  </r>
  <r>
    <x v="1"/>
    <x v="161"/>
    <x v="8"/>
  </r>
  <r>
    <x v="1"/>
    <x v="128"/>
    <x v="5"/>
  </r>
  <r>
    <x v="1"/>
    <x v="117"/>
    <x v="4"/>
  </r>
  <r>
    <x v="1"/>
    <x v="92"/>
    <x v="1"/>
  </r>
  <r>
    <x v="1"/>
    <x v="101"/>
    <x v="4"/>
  </r>
  <r>
    <x v="1"/>
    <x v="107"/>
    <x v="1"/>
  </r>
  <r>
    <x v="1"/>
    <x v="168"/>
    <x v="8"/>
  </r>
  <r>
    <x v="1"/>
    <x v="112"/>
    <x v="7"/>
  </r>
  <r>
    <x v="1"/>
    <x v="153"/>
    <x v="7"/>
  </r>
  <r>
    <x v="0"/>
    <x v="135"/>
    <x v="3"/>
  </r>
  <r>
    <x v="0"/>
    <x v="62"/>
    <x v="0"/>
  </r>
  <r>
    <x v="0"/>
    <x v="0"/>
    <x v="5"/>
  </r>
  <r>
    <x v="1"/>
    <x v="47"/>
    <x v="7"/>
  </r>
  <r>
    <x v="1"/>
    <x v="2"/>
    <x v="0"/>
  </r>
  <r>
    <x v="0"/>
    <x v="10"/>
    <x v="5"/>
  </r>
  <r>
    <x v="0"/>
    <x v="23"/>
    <x v="8"/>
  </r>
  <r>
    <x v="1"/>
    <x v="158"/>
    <x v="1"/>
  </r>
  <r>
    <x v="0"/>
    <x v="16"/>
    <x v="6"/>
  </r>
  <r>
    <x v="0"/>
    <x v="32"/>
    <x v="3"/>
  </r>
  <r>
    <x v="1"/>
    <x v="2"/>
    <x v="8"/>
  </r>
  <r>
    <x v="0"/>
    <x v="17"/>
    <x v="5"/>
  </r>
  <r>
    <x v="1"/>
    <x v="75"/>
    <x v="0"/>
  </r>
  <r>
    <x v="1"/>
    <x v="130"/>
    <x v="7"/>
  </r>
  <r>
    <x v="0"/>
    <x v="81"/>
    <x v="8"/>
  </r>
  <r>
    <x v="1"/>
    <x v="80"/>
    <x v="8"/>
  </r>
  <r>
    <x v="0"/>
    <x v="26"/>
    <x v="9"/>
  </r>
  <r>
    <x v="0"/>
    <x v="35"/>
    <x v="2"/>
  </r>
  <r>
    <x v="1"/>
    <x v="13"/>
    <x v="9"/>
  </r>
  <r>
    <x v="1"/>
    <x v="111"/>
    <x v="7"/>
  </r>
  <r>
    <x v="0"/>
    <x v="124"/>
    <x v="6"/>
  </r>
  <r>
    <x v="0"/>
    <x v="148"/>
    <x v="3"/>
  </r>
  <r>
    <x v="1"/>
    <x v="78"/>
    <x v="2"/>
  </r>
  <r>
    <x v="0"/>
    <x v="158"/>
    <x v="9"/>
  </r>
  <r>
    <x v="1"/>
    <x v="141"/>
    <x v="2"/>
  </r>
  <r>
    <x v="1"/>
    <x v="102"/>
    <x v="3"/>
  </r>
  <r>
    <x v="1"/>
    <x v="76"/>
    <x v="7"/>
  </r>
  <r>
    <x v="0"/>
    <x v="108"/>
    <x v="6"/>
  </r>
  <r>
    <x v="0"/>
    <x v="141"/>
    <x v="1"/>
  </r>
  <r>
    <x v="1"/>
    <x v="90"/>
    <x v="0"/>
  </r>
  <r>
    <x v="1"/>
    <x v="167"/>
    <x v="7"/>
  </r>
  <r>
    <x v="0"/>
    <x v="89"/>
    <x v="3"/>
  </r>
  <r>
    <x v="1"/>
    <x v="60"/>
    <x v="8"/>
  </r>
  <r>
    <x v="0"/>
    <x v="161"/>
    <x v="8"/>
  </r>
  <r>
    <x v="1"/>
    <x v="149"/>
    <x v="2"/>
  </r>
  <r>
    <x v="0"/>
    <x v="134"/>
    <x v="2"/>
  </r>
  <r>
    <x v="0"/>
    <x v="71"/>
    <x v="0"/>
  </r>
  <r>
    <x v="0"/>
    <x v="115"/>
    <x v="2"/>
  </r>
  <r>
    <x v="0"/>
    <x v="69"/>
    <x v="7"/>
  </r>
  <r>
    <x v="0"/>
    <x v="77"/>
    <x v="9"/>
  </r>
  <r>
    <x v="1"/>
    <x v="22"/>
    <x v="8"/>
  </r>
  <r>
    <x v="0"/>
    <x v="152"/>
    <x v="7"/>
  </r>
  <r>
    <x v="1"/>
    <x v="38"/>
    <x v="1"/>
  </r>
  <r>
    <x v="0"/>
    <x v="149"/>
    <x v="4"/>
  </r>
  <r>
    <x v="1"/>
    <x v="140"/>
    <x v="6"/>
  </r>
  <r>
    <x v="0"/>
    <x v="101"/>
    <x v="7"/>
  </r>
  <r>
    <x v="1"/>
    <x v="82"/>
    <x v="6"/>
  </r>
  <r>
    <x v="0"/>
    <x v="25"/>
    <x v="2"/>
  </r>
  <r>
    <x v="1"/>
    <x v="5"/>
    <x v="4"/>
  </r>
  <r>
    <x v="1"/>
    <x v="7"/>
    <x v="0"/>
  </r>
  <r>
    <x v="1"/>
    <x v="168"/>
    <x v="8"/>
  </r>
  <r>
    <x v="1"/>
    <x v="121"/>
    <x v="5"/>
  </r>
  <r>
    <x v="1"/>
    <x v="135"/>
    <x v="4"/>
  </r>
  <r>
    <x v="1"/>
    <x v="73"/>
    <x v="4"/>
  </r>
  <r>
    <x v="1"/>
    <x v="99"/>
    <x v="2"/>
  </r>
  <r>
    <x v="1"/>
    <x v="136"/>
    <x v="3"/>
  </r>
  <r>
    <x v="0"/>
    <x v="99"/>
    <x v="3"/>
  </r>
  <r>
    <x v="1"/>
    <x v="138"/>
    <x v="8"/>
  </r>
  <r>
    <x v="0"/>
    <x v="52"/>
    <x v="6"/>
  </r>
  <r>
    <x v="1"/>
    <x v="108"/>
    <x v="4"/>
  </r>
  <r>
    <x v="1"/>
    <x v="2"/>
    <x v="6"/>
  </r>
  <r>
    <x v="0"/>
    <x v="3"/>
    <x v="9"/>
  </r>
  <r>
    <x v="0"/>
    <x v="122"/>
    <x v="9"/>
  </r>
  <r>
    <x v="1"/>
    <x v="147"/>
    <x v="7"/>
  </r>
  <r>
    <x v="1"/>
    <x v="160"/>
    <x v="3"/>
  </r>
  <r>
    <x v="0"/>
    <x v="46"/>
    <x v="4"/>
  </r>
  <r>
    <x v="1"/>
    <x v="89"/>
    <x v="5"/>
  </r>
  <r>
    <x v="0"/>
    <x v="34"/>
    <x v="1"/>
  </r>
  <r>
    <x v="1"/>
    <x v="64"/>
    <x v="7"/>
  </r>
  <r>
    <x v="1"/>
    <x v="61"/>
    <x v="1"/>
  </r>
  <r>
    <x v="1"/>
    <x v="20"/>
    <x v="6"/>
  </r>
  <r>
    <x v="0"/>
    <x v="154"/>
    <x v="2"/>
  </r>
  <r>
    <x v="1"/>
    <x v="50"/>
    <x v="1"/>
  </r>
  <r>
    <x v="0"/>
    <x v="107"/>
    <x v="6"/>
  </r>
  <r>
    <x v="1"/>
    <x v="20"/>
    <x v="9"/>
  </r>
  <r>
    <x v="0"/>
    <x v="24"/>
    <x v="4"/>
  </r>
  <r>
    <x v="1"/>
    <x v="14"/>
    <x v="9"/>
  </r>
  <r>
    <x v="1"/>
    <x v="118"/>
    <x v="5"/>
  </r>
  <r>
    <x v="0"/>
    <x v="27"/>
    <x v="2"/>
  </r>
  <r>
    <x v="0"/>
    <x v="150"/>
    <x v="5"/>
  </r>
  <r>
    <x v="1"/>
    <x v="17"/>
    <x v="9"/>
  </r>
  <r>
    <x v="0"/>
    <x v="136"/>
    <x v="3"/>
  </r>
  <r>
    <x v="0"/>
    <x v="31"/>
    <x v="5"/>
  </r>
  <r>
    <x v="0"/>
    <x v="133"/>
    <x v="0"/>
  </r>
  <r>
    <x v="0"/>
    <x v="166"/>
    <x v="5"/>
  </r>
  <r>
    <x v="0"/>
    <x v="71"/>
    <x v="8"/>
  </r>
  <r>
    <x v="1"/>
    <x v="111"/>
    <x v="1"/>
  </r>
  <r>
    <x v="0"/>
    <x v="95"/>
    <x v="5"/>
  </r>
  <r>
    <x v="1"/>
    <x v="15"/>
    <x v="0"/>
  </r>
  <r>
    <x v="1"/>
    <x v="28"/>
    <x v="4"/>
  </r>
  <r>
    <x v="0"/>
    <x v="60"/>
    <x v="1"/>
  </r>
  <r>
    <x v="1"/>
    <x v="59"/>
    <x v="2"/>
  </r>
  <r>
    <x v="0"/>
    <x v="133"/>
    <x v="2"/>
  </r>
  <r>
    <x v="1"/>
    <x v="37"/>
    <x v="2"/>
  </r>
  <r>
    <x v="0"/>
    <x v="108"/>
    <x v="5"/>
  </r>
  <r>
    <x v="0"/>
    <x v="48"/>
    <x v="6"/>
  </r>
  <r>
    <x v="1"/>
    <x v="147"/>
    <x v="5"/>
  </r>
  <r>
    <x v="1"/>
    <x v="46"/>
    <x v="8"/>
  </r>
  <r>
    <x v="0"/>
    <x v="70"/>
    <x v="5"/>
  </r>
  <r>
    <x v="1"/>
    <x v="77"/>
    <x v="2"/>
  </r>
  <r>
    <x v="1"/>
    <x v="131"/>
    <x v="2"/>
  </r>
  <r>
    <x v="0"/>
    <x v="49"/>
    <x v="3"/>
  </r>
  <r>
    <x v="1"/>
    <x v="104"/>
    <x v="4"/>
  </r>
  <r>
    <x v="0"/>
    <x v="72"/>
    <x v="4"/>
  </r>
  <r>
    <x v="0"/>
    <x v="78"/>
    <x v="5"/>
  </r>
  <r>
    <x v="0"/>
    <x v="109"/>
    <x v="6"/>
  </r>
  <r>
    <x v="0"/>
    <x v="42"/>
    <x v="5"/>
  </r>
  <r>
    <x v="0"/>
    <x v="98"/>
    <x v="8"/>
  </r>
  <r>
    <x v="1"/>
    <x v="138"/>
    <x v="5"/>
  </r>
  <r>
    <x v="0"/>
    <x v="104"/>
    <x v="1"/>
  </r>
  <r>
    <x v="1"/>
    <x v="167"/>
    <x v="9"/>
  </r>
  <r>
    <x v="0"/>
    <x v="82"/>
    <x v="8"/>
  </r>
  <r>
    <x v="1"/>
    <x v="141"/>
    <x v="6"/>
  </r>
  <r>
    <x v="1"/>
    <x v="149"/>
    <x v="0"/>
  </r>
  <r>
    <x v="1"/>
    <x v="54"/>
    <x v="0"/>
  </r>
  <r>
    <x v="0"/>
    <x v="144"/>
    <x v="5"/>
  </r>
  <r>
    <x v="0"/>
    <x v="151"/>
    <x v="6"/>
  </r>
  <r>
    <x v="1"/>
    <x v="152"/>
    <x v="8"/>
  </r>
  <r>
    <x v="1"/>
    <x v="103"/>
    <x v="3"/>
  </r>
  <r>
    <x v="0"/>
    <x v="42"/>
    <x v="7"/>
  </r>
  <r>
    <x v="1"/>
    <x v="104"/>
    <x v="1"/>
  </r>
  <r>
    <x v="0"/>
    <x v="109"/>
    <x v="8"/>
  </r>
  <r>
    <x v="1"/>
    <x v="145"/>
    <x v="3"/>
  </r>
  <r>
    <x v="0"/>
    <x v="94"/>
    <x v="0"/>
  </r>
  <r>
    <x v="1"/>
    <x v="39"/>
    <x v="7"/>
  </r>
  <r>
    <x v="0"/>
    <x v="167"/>
    <x v="0"/>
  </r>
  <r>
    <x v="0"/>
    <x v="32"/>
    <x v="5"/>
  </r>
  <r>
    <x v="0"/>
    <x v="139"/>
    <x v="0"/>
  </r>
  <r>
    <x v="1"/>
    <x v="134"/>
    <x v="1"/>
  </r>
  <r>
    <x v="1"/>
    <x v="119"/>
    <x v="8"/>
  </r>
  <r>
    <x v="0"/>
    <x v="10"/>
    <x v="4"/>
  </r>
  <r>
    <x v="1"/>
    <x v="149"/>
    <x v="4"/>
  </r>
  <r>
    <x v="1"/>
    <x v="86"/>
    <x v="6"/>
  </r>
  <r>
    <x v="0"/>
    <x v="146"/>
    <x v="0"/>
  </r>
  <r>
    <x v="0"/>
    <x v="164"/>
    <x v="3"/>
  </r>
  <r>
    <x v="0"/>
    <x v="130"/>
    <x v="3"/>
  </r>
  <r>
    <x v="0"/>
    <x v="16"/>
    <x v="5"/>
  </r>
  <r>
    <x v="1"/>
    <x v="14"/>
    <x v="3"/>
  </r>
  <r>
    <x v="0"/>
    <x v="68"/>
    <x v="7"/>
  </r>
  <r>
    <x v="1"/>
    <x v="0"/>
    <x v="4"/>
  </r>
  <r>
    <x v="0"/>
    <x v="93"/>
    <x v="3"/>
  </r>
  <r>
    <x v="0"/>
    <x v="77"/>
    <x v="4"/>
  </r>
  <r>
    <x v="0"/>
    <x v="100"/>
    <x v="2"/>
  </r>
  <r>
    <x v="1"/>
    <x v="158"/>
    <x v="1"/>
  </r>
  <r>
    <x v="1"/>
    <x v="169"/>
    <x v="4"/>
  </r>
  <r>
    <x v="1"/>
    <x v="107"/>
    <x v="4"/>
  </r>
  <r>
    <x v="0"/>
    <x v="94"/>
    <x v="0"/>
  </r>
  <r>
    <x v="1"/>
    <x v="121"/>
    <x v="2"/>
  </r>
  <r>
    <x v="1"/>
    <x v="100"/>
    <x v="7"/>
  </r>
  <r>
    <x v="0"/>
    <x v="157"/>
    <x v="9"/>
  </r>
  <r>
    <x v="0"/>
    <x v="110"/>
    <x v="9"/>
  </r>
  <r>
    <x v="0"/>
    <x v="137"/>
    <x v="1"/>
  </r>
  <r>
    <x v="0"/>
    <x v="169"/>
    <x v="0"/>
  </r>
  <r>
    <x v="1"/>
    <x v="122"/>
    <x v="8"/>
  </r>
  <r>
    <x v="0"/>
    <x v="76"/>
    <x v="9"/>
  </r>
  <r>
    <x v="0"/>
    <x v="34"/>
    <x v="7"/>
  </r>
  <r>
    <x v="1"/>
    <x v="111"/>
    <x v="8"/>
  </r>
  <r>
    <x v="0"/>
    <x v="3"/>
    <x v="7"/>
  </r>
  <r>
    <x v="0"/>
    <x v="14"/>
    <x v="7"/>
  </r>
  <r>
    <x v="0"/>
    <x v="79"/>
    <x v="6"/>
  </r>
  <r>
    <x v="1"/>
    <x v="70"/>
    <x v="3"/>
  </r>
  <r>
    <x v="0"/>
    <x v="10"/>
    <x v="4"/>
  </r>
  <r>
    <x v="1"/>
    <x v="93"/>
    <x v="3"/>
  </r>
  <r>
    <x v="0"/>
    <x v="52"/>
    <x v="8"/>
  </r>
  <r>
    <x v="1"/>
    <x v="99"/>
    <x v="9"/>
  </r>
  <r>
    <x v="0"/>
    <x v="10"/>
    <x v="1"/>
  </r>
  <r>
    <x v="1"/>
    <x v="7"/>
    <x v="9"/>
  </r>
  <r>
    <x v="0"/>
    <x v="153"/>
    <x v="0"/>
  </r>
  <r>
    <x v="1"/>
    <x v="165"/>
    <x v="8"/>
  </r>
  <r>
    <x v="1"/>
    <x v="158"/>
    <x v="1"/>
  </r>
  <r>
    <x v="0"/>
    <x v="127"/>
    <x v="8"/>
  </r>
  <r>
    <x v="0"/>
    <x v="64"/>
    <x v="9"/>
  </r>
  <r>
    <x v="0"/>
    <x v="17"/>
    <x v="7"/>
  </r>
  <r>
    <x v="0"/>
    <x v="83"/>
    <x v="4"/>
  </r>
  <r>
    <x v="1"/>
    <x v="27"/>
    <x v="8"/>
  </r>
  <r>
    <x v="1"/>
    <x v="144"/>
    <x v="2"/>
  </r>
  <r>
    <x v="0"/>
    <x v="60"/>
    <x v="1"/>
  </r>
  <r>
    <x v="0"/>
    <x v="102"/>
    <x v="7"/>
  </r>
  <r>
    <x v="1"/>
    <x v="2"/>
    <x v="1"/>
  </r>
  <r>
    <x v="0"/>
    <x v="156"/>
    <x v="8"/>
  </r>
  <r>
    <x v="0"/>
    <x v="28"/>
    <x v="7"/>
  </r>
  <r>
    <x v="1"/>
    <x v="99"/>
    <x v="6"/>
  </r>
  <r>
    <x v="0"/>
    <x v="77"/>
    <x v="6"/>
  </r>
  <r>
    <x v="0"/>
    <x v="128"/>
    <x v="6"/>
  </r>
  <r>
    <x v="0"/>
    <x v="54"/>
    <x v="8"/>
  </r>
  <r>
    <x v="0"/>
    <x v="62"/>
    <x v="1"/>
  </r>
  <r>
    <x v="1"/>
    <x v="30"/>
    <x v="5"/>
  </r>
  <r>
    <x v="1"/>
    <x v="145"/>
    <x v="5"/>
  </r>
  <r>
    <x v="1"/>
    <x v="87"/>
    <x v="0"/>
  </r>
  <r>
    <x v="0"/>
    <x v="109"/>
    <x v="6"/>
  </r>
  <r>
    <x v="0"/>
    <x v="55"/>
    <x v="3"/>
  </r>
  <r>
    <x v="1"/>
    <x v="142"/>
    <x v="9"/>
  </r>
  <r>
    <x v="0"/>
    <x v="41"/>
    <x v="4"/>
  </r>
  <r>
    <x v="1"/>
    <x v="159"/>
    <x v="4"/>
  </r>
  <r>
    <x v="0"/>
    <x v="106"/>
    <x v="3"/>
  </r>
  <r>
    <x v="1"/>
    <x v="63"/>
    <x v="5"/>
  </r>
  <r>
    <x v="0"/>
    <x v="45"/>
    <x v="3"/>
  </r>
  <r>
    <x v="0"/>
    <x v="119"/>
    <x v="3"/>
  </r>
  <r>
    <x v="0"/>
    <x v="7"/>
    <x v="9"/>
  </r>
  <r>
    <x v="0"/>
    <x v="125"/>
    <x v="3"/>
  </r>
  <r>
    <x v="0"/>
    <x v="125"/>
    <x v="5"/>
  </r>
  <r>
    <x v="1"/>
    <x v="28"/>
    <x v="6"/>
  </r>
  <r>
    <x v="1"/>
    <x v="41"/>
    <x v="6"/>
  </r>
  <r>
    <x v="0"/>
    <x v="129"/>
    <x v="4"/>
  </r>
  <r>
    <x v="0"/>
    <x v="5"/>
    <x v="4"/>
  </r>
  <r>
    <x v="0"/>
    <x v="9"/>
    <x v="6"/>
  </r>
  <r>
    <x v="1"/>
    <x v="2"/>
    <x v="6"/>
  </r>
  <r>
    <x v="0"/>
    <x v="164"/>
    <x v="3"/>
  </r>
  <r>
    <x v="0"/>
    <x v="33"/>
    <x v="4"/>
  </r>
  <r>
    <x v="0"/>
    <x v="163"/>
    <x v="2"/>
  </r>
  <r>
    <x v="1"/>
    <x v="132"/>
    <x v="4"/>
  </r>
  <r>
    <x v="1"/>
    <x v="157"/>
    <x v="4"/>
  </r>
  <r>
    <x v="0"/>
    <x v="112"/>
    <x v="2"/>
  </r>
  <r>
    <x v="1"/>
    <x v="76"/>
    <x v="6"/>
  </r>
  <r>
    <x v="1"/>
    <x v="45"/>
    <x v="7"/>
  </r>
  <r>
    <x v="0"/>
    <x v="58"/>
    <x v="2"/>
  </r>
  <r>
    <x v="1"/>
    <x v="66"/>
    <x v="0"/>
  </r>
  <r>
    <x v="1"/>
    <x v="166"/>
    <x v="2"/>
  </r>
  <r>
    <x v="0"/>
    <x v="3"/>
    <x v="8"/>
  </r>
  <r>
    <x v="0"/>
    <x v="46"/>
    <x v="4"/>
  </r>
  <r>
    <x v="1"/>
    <x v="78"/>
    <x v="1"/>
  </r>
  <r>
    <x v="1"/>
    <x v="65"/>
    <x v="5"/>
  </r>
  <r>
    <x v="0"/>
    <x v="124"/>
    <x v="6"/>
  </r>
  <r>
    <x v="0"/>
    <x v="32"/>
    <x v="1"/>
  </r>
  <r>
    <x v="1"/>
    <x v="15"/>
    <x v="9"/>
  </r>
  <r>
    <x v="1"/>
    <x v="151"/>
    <x v="8"/>
  </r>
  <r>
    <x v="1"/>
    <x v="65"/>
    <x v="2"/>
  </r>
  <r>
    <x v="1"/>
    <x v="93"/>
    <x v="1"/>
  </r>
  <r>
    <x v="0"/>
    <x v="122"/>
    <x v="2"/>
  </r>
  <r>
    <x v="0"/>
    <x v="169"/>
    <x v="0"/>
  </r>
  <r>
    <x v="0"/>
    <x v="68"/>
    <x v="2"/>
  </r>
  <r>
    <x v="0"/>
    <x v="147"/>
    <x v="8"/>
  </r>
  <r>
    <x v="1"/>
    <x v="95"/>
    <x v="8"/>
  </r>
  <r>
    <x v="0"/>
    <x v="154"/>
    <x v="7"/>
  </r>
  <r>
    <x v="0"/>
    <x v="117"/>
    <x v="2"/>
  </r>
  <r>
    <x v="1"/>
    <x v="145"/>
    <x v="5"/>
  </r>
  <r>
    <x v="1"/>
    <x v="30"/>
    <x v="7"/>
  </r>
  <r>
    <x v="1"/>
    <x v="128"/>
    <x v="7"/>
  </r>
  <r>
    <x v="1"/>
    <x v="142"/>
    <x v="1"/>
  </r>
  <r>
    <x v="0"/>
    <x v="150"/>
    <x v="5"/>
  </r>
  <r>
    <x v="0"/>
    <x v="28"/>
    <x v="7"/>
  </r>
  <r>
    <x v="1"/>
    <x v="130"/>
    <x v="7"/>
  </r>
  <r>
    <x v="1"/>
    <x v="97"/>
    <x v="9"/>
  </r>
  <r>
    <x v="1"/>
    <x v="68"/>
    <x v="5"/>
  </r>
  <r>
    <x v="0"/>
    <x v="41"/>
    <x v="0"/>
  </r>
  <r>
    <x v="0"/>
    <x v="11"/>
    <x v="0"/>
  </r>
  <r>
    <x v="0"/>
    <x v="122"/>
    <x v="7"/>
  </r>
  <r>
    <x v="1"/>
    <x v="76"/>
    <x v="6"/>
  </r>
  <r>
    <x v="0"/>
    <x v="30"/>
    <x v="0"/>
  </r>
  <r>
    <x v="0"/>
    <x v="157"/>
    <x v="5"/>
  </r>
  <r>
    <x v="1"/>
    <x v="158"/>
    <x v="1"/>
  </r>
  <r>
    <x v="0"/>
    <x v="107"/>
    <x v="1"/>
  </r>
  <r>
    <x v="1"/>
    <x v="19"/>
    <x v="7"/>
  </r>
  <r>
    <x v="1"/>
    <x v="97"/>
    <x v="2"/>
  </r>
  <r>
    <x v="1"/>
    <x v="29"/>
    <x v="1"/>
  </r>
  <r>
    <x v="0"/>
    <x v="142"/>
    <x v="1"/>
  </r>
  <r>
    <x v="1"/>
    <x v="114"/>
    <x v="3"/>
  </r>
  <r>
    <x v="1"/>
    <x v="58"/>
    <x v="4"/>
  </r>
  <r>
    <x v="0"/>
    <x v="16"/>
    <x v="1"/>
  </r>
  <r>
    <x v="1"/>
    <x v="2"/>
    <x v="3"/>
  </r>
  <r>
    <x v="0"/>
    <x v="35"/>
    <x v="3"/>
  </r>
  <r>
    <x v="0"/>
    <x v="152"/>
    <x v="6"/>
  </r>
  <r>
    <x v="0"/>
    <x v="33"/>
    <x v="6"/>
  </r>
  <r>
    <x v="0"/>
    <x v="54"/>
    <x v="0"/>
  </r>
  <r>
    <x v="1"/>
    <x v="105"/>
    <x v="8"/>
  </r>
  <r>
    <x v="1"/>
    <x v="143"/>
    <x v="1"/>
  </r>
  <r>
    <x v="1"/>
    <x v="142"/>
    <x v="8"/>
  </r>
  <r>
    <x v="0"/>
    <x v="117"/>
    <x v="9"/>
  </r>
  <r>
    <x v="0"/>
    <x v="168"/>
    <x v="8"/>
  </r>
  <r>
    <x v="1"/>
    <x v="84"/>
    <x v="3"/>
  </r>
  <r>
    <x v="0"/>
    <x v="110"/>
    <x v="6"/>
  </r>
  <r>
    <x v="1"/>
    <x v="137"/>
    <x v="5"/>
  </r>
  <r>
    <x v="0"/>
    <x v="63"/>
    <x v="9"/>
  </r>
  <r>
    <x v="0"/>
    <x v="157"/>
    <x v="3"/>
  </r>
  <r>
    <x v="1"/>
    <x v="148"/>
    <x v="1"/>
  </r>
  <r>
    <x v="1"/>
    <x v="160"/>
    <x v="9"/>
  </r>
  <r>
    <x v="1"/>
    <x v="114"/>
    <x v="7"/>
  </r>
  <r>
    <x v="0"/>
    <x v="53"/>
    <x v="2"/>
  </r>
  <r>
    <x v="0"/>
    <x v="107"/>
    <x v="1"/>
  </r>
  <r>
    <x v="0"/>
    <x v="101"/>
    <x v="6"/>
  </r>
  <r>
    <x v="0"/>
    <x v="74"/>
    <x v="3"/>
  </r>
  <r>
    <x v="1"/>
    <x v="43"/>
    <x v="3"/>
  </r>
  <r>
    <x v="0"/>
    <x v="79"/>
    <x v="7"/>
  </r>
  <r>
    <x v="0"/>
    <x v="108"/>
    <x v="3"/>
  </r>
  <r>
    <x v="1"/>
    <x v="43"/>
    <x v="6"/>
  </r>
  <r>
    <x v="0"/>
    <x v="154"/>
    <x v="2"/>
  </r>
  <r>
    <x v="1"/>
    <x v="79"/>
    <x v="7"/>
  </r>
  <r>
    <x v="0"/>
    <x v="48"/>
    <x v="6"/>
  </r>
  <r>
    <x v="1"/>
    <x v="119"/>
    <x v="3"/>
  </r>
  <r>
    <x v="0"/>
    <x v="75"/>
    <x v="5"/>
  </r>
  <r>
    <x v="0"/>
    <x v="92"/>
    <x v="0"/>
  </r>
  <r>
    <x v="0"/>
    <x v="2"/>
    <x v="6"/>
  </r>
  <r>
    <x v="1"/>
    <x v="2"/>
    <x v="7"/>
  </r>
  <r>
    <x v="0"/>
    <x v="134"/>
    <x v="0"/>
  </r>
  <r>
    <x v="0"/>
    <x v="144"/>
    <x v="3"/>
  </r>
  <r>
    <x v="1"/>
    <x v="42"/>
    <x v="0"/>
  </r>
  <r>
    <x v="0"/>
    <x v="14"/>
    <x v="2"/>
  </r>
  <r>
    <x v="1"/>
    <x v="99"/>
    <x v="2"/>
  </r>
  <r>
    <x v="1"/>
    <x v="22"/>
    <x v="9"/>
  </r>
  <r>
    <x v="0"/>
    <x v="161"/>
    <x v="2"/>
  </r>
  <r>
    <x v="1"/>
    <x v="77"/>
    <x v="2"/>
  </r>
  <r>
    <x v="0"/>
    <x v="83"/>
    <x v="2"/>
  </r>
  <r>
    <x v="0"/>
    <x v="75"/>
    <x v="6"/>
  </r>
  <r>
    <x v="1"/>
    <x v="42"/>
    <x v="0"/>
  </r>
  <r>
    <x v="0"/>
    <x v="111"/>
    <x v="2"/>
  </r>
  <r>
    <x v="0"/>
    <x v="142"/>
    <x v="3"/>
  </r>
  <r>
    <x v="0"/>
    <x v="39"/>
    <x v="6"/>
  </r>
  <r>
    <x v="0"/>
    <x v="30"/>
    <x v="2"/>
  </r>
  <r>
    <x v="0"/>
    <x v="131"/>
    <x v="7"/>
  </r>
  <r>
    <x v="0"/>
    <x v="7"/>
    <x v="5"/>
  </r>
  <r>
    <x v="1"/>
    <x v="20"/>
    <x v="1"/>
  </r>
  <r>
    <x v="1"/>
    <x v="146"/>
    <x v="9"/>
  </r>
  <r>
    <x v="0"/>
    <x v="127"/>
    <x v="2"/>
  </r>
  <r>
    <x v="0"/>
    <x v="27"/>
    <x v="5"/>
  </r>
  <r>
    <x v="1"/>
    <x v="163"/>
    <x v="7"/>
  </r>
  <r>
    <x v="1"/>
    <x v="105"/>
    <x v="6"/>
  </r>
  <r>
    <x v="1"/>
    <x v="109"/>
    <x v="7"/>
  </r>
  <r>
    <x v="0"/>
    <x v="113"/>
    <x v="4"/>
  </r>
  <r>
    <x v="1"/>
    <x v="53"/>
    <x v="8"/>
  </r>
  <r>
    <x v="1"/>
    <x v="6"/>
    <x v="8"/>
  </r>
  <r>
    <x v="0"/>
    <x v="166"/>
    <x v="6"/>
  </r>
  <r>
    <x v="0"/>
    <x v="97"/>
    <x v="3"/>
  </r>
  <r>
    <x v="0"/>
    <x v="3"/>
    <x v="6"/>
  </r>
  <r>
    <x v="0"/>
    <x v="112"/>
    <x v="4"/>
  </r>
  <r>
    <x v="0"/>
    <x v="101"/>
    <x v="5"/>
  </r>
  <r>
    <x v="1"/>
    <x v="5"/>
    <x v="9"/>
  </r>
  <r>
    <x v="0"/>
    <x v="101"/>
    <x v="6"/>
  </r>
  <r>
    <x v="1"/>
    <x v="100"/>
    <x v="0"/>
  </r>
  <r>
    <x v="0"/>
    <x v="170"/>
    <x v="7"/>
  </r>
  <r>
    <x v="1"/>
    <x v="104"/>
    <x v="7"/>
  </r>
  <r>
    <x v="1"/>
    <x v="54"/>
    <x v="5"/>
  </r>
  <r>
    <x v="1"/>
    <x v="57"/>
    <x v="2"/>
  </r>
  <r>
    <x v="0"/>
    <x v="81"/>
    <x v="1"/>
  </r>
  <r>
    <x v="0"/>
    <x v="90"/>
    <x v="5"/>
  </r>
  <r>
    <x v="1"/>
    <x v="90"/>
    <x v="8"/>
  </r>
  <r>
    <x v="0"/>
    <x v="5"/>
    <x v="0"/>
  </r>
  <r>
    <x v="0"/>
    <x v="56"/>
    <x v="2"/>
  </r>
  <r>
    <x v="1"/>
    <x v="167"/>
    <x v="3"/>
  </r>
  <r>
    <x v="0"/>
    <x v="37"/>
    <x v="9"/>
  </r>
  <r>
    <x v="0"/>
    <x v="125"/>
    <x v="9"/>
  </r>
  <r>
    <x v="1"/>
    <x v="140"/>
    <x v="9"/>
  </r>
  <r>
    <x v="0"/>
    <x v="145"/>
    <x v="5"/>
  </r>
  <r>
    <x v="0"/>
    <x v="60"/>
    <x v="9"/>
  </r>
  <r>
    <x v="1"/>
    <x v="138"/>
    <x v="2"/>
  </r>
  <r>
    <x v="0"/>
    <x v="74"/>
    <x v="9"/>
  </r>
  <r>
    <x v="0"/>
    <x v="108"/>
    <x v="1"/>
  </r>
  <r>
    <x v="1"/>
    <x v="86"/>
    <x v="4"/>
  </r>
  <r>
    <x v="0"/>
    <x v="53"/>
    <x v="9"/>
  </r>
  <r>
    <x v="1"/>
    <x v="44"/>
    <x v="5"/>
  </r>
  <r>
    <x v="0"/>
    <x v="15"/>
    <x v="9"/>
  </r>
  <r>
    <x v="1"/>
    <x v="0"/>
    <x v="2"/>
  </r>
  <r>
    <x v="1"/>
    <x v="62"/>
    <x v="7"/>
  </r>
  <r>
    <x v="1"/>
    <x v="141"/>
    <x v="8"/>
  </r>
  <r>
    <x v="1"/>
    <x v="56"/>
    <x v="0"/>
  </r>
  <r>
    <x v="0"/>
    <x v="115"/>
    <x v="1"/>
  </r>
  <r>
    <x v="1"/>
    <x v="133"/>
    <x v="4"/>
  </r>
  <r>
    <x v="0"/>
    <x v="12"/>
    <x v="7"/>
  </r>
  <r>
    <x v="0"/>
    <x v="44"/>
    <x v="1"/>
  </r>
  <r>
    <x v="1"/>
    <x v="30"/>
    <x v="9"/>
  </r>
  <r>
    <x v="1"/>
    <x v="137"/>
    <x v="0"/>
  </r>
  <r>
    <x v="1"/>
    <x v="14"/>
    <x v="7"/>
  </r>
  <r>
    <x v="0"/>
    <x v="165"/>
    <x v="1"/>
  </r>
  <r>
    <x v="1"/>
    <x v="122"/>
    <x v="1"/>
  </r>
  <r>
    <x v="0"/>
    <x v="138"/>
    <x v="5"/>
  </r>
  <r>
    <x v="0"/>
    <x v="30"/>
    <x v="7"/>
  </r>
  <r>
    <x v="0"/>
    <x v="163"/>
    <x v="4"/>
  </r>
  <r>
    <x v="0"/>
    <x v="131"/>
    <x v="7"/>
  </r>
  <r>
    <x v="1"/>
    <x v="163"/>
    <x v="5"/>
  </r>
  <r>
    <x v="1"/>
    <x v="161"/>
    <x v="9"/>
  </r>
  <r>
    <x v="0"/>
    <x v="16"/>
    <x v="3"/>
  </r>
  <r>
    <x v="1"/>
    <x v="95"/>
    <x v="5"/>
  </r>
  <r>
    <x v="0"/>
    <x v="59"/>
    <x v="4"/>
  </r>
  <r>
    <x v="0"/>
    <x v="75"/>
    <x v="7"/>
  </r>
  <r>
    <x v="1"/>
    <x v="145"/>
    <x v="0"/>
  </r>
  <r>
    <x v="1"/>
    <x v="128"/>
    <x v="9"/>
  </r>
  <r>
    <x v="1"/>
    <x v="114"/>
    <x v="2"/>
  </r>
  <r>
    <x v="0"/>
    <x v="132"/>
    <x v="9"/>
  </r>
  <r>
    <x v="1"/>
    <x v="166"/>
    <x v="8"/>
  </r>
  <r>
    <x v="1"/>
    <x v="70"/>
    <x v="8"/>
  </r>
  <r>
    <x v="0"/>
    <x v="107"/>
    <x v="6"/>
  </r>
  <r>
    <x v="0"/>
    <x v="139"/>
    <x v="4"/>
  </r>
  <r>
    <x v="1"/>
    <x v="44"/>
    <x v="2"/>
  </r>
  <r>
    <x v="0"/>
    <x v="135"/>
    <x v="3"/>
  </r>
  <r>
    <x v="1"/>
    <x v="78"/>
    <x v="9"/>
  </r>
  <r>
    <x v="0"/>
    <x v="122"/>
    <x v="3"/>
  </r>
  <r>
    <x v="1"/>
    <x v="118"/>
    <x v="9"/>
  </r>
  <r>
    <x v="0"/>
    <x v="75"/>
    <x v="2"/>
  </r>
  <r>
    <x v="0"/>
    <x v="91"/>
    <x v="4"/>
  </r>
  <r>
    <x v="1"/>
    <x v="1"/>
    <x v="2"/>
  </r>
  <r>
    <x v="0"/>
    <x v="150"/>
    <x v="8"/>
  </r>
  <r>
    <x v="0"/>
    <x v="51"/>
    <x v="3"/>
  </r>
  <r>
    <x v="1"/>
    <x v="16"/>
    <x v="7"/>
  </r>
  <r>
    <x v="1"/>
    <x v="109"/>
    <x v="6"/>
  </r>
  <r>
    <x v="1"/>
    <x v="102"/>
    <x v="7"/>
  </r>
  <r>
    <x v="1"/>
    <x v="164"/>
    <x v="4"/>
  </r>
  <r>
    <x v="1"/>
    <x v="73"/>
    <x v="5"/>
  </r>
  <r>
    <x v="1"/>
    <x v="57"/>
    <x v="8"/>
  </r>
  <r>
    <x v="0"/>
    <x v="60"/>
    <x v="1"/>
  </r>
  <r>
    <x v="0"/>
    <x v="143"/>
    <x v="6"/>
  </r>
  <r>
    <x v="0"/>
    <x v="152"/>
    <x v="8"/>
  </r>
  <r>
    <x v="0"/>
    <x v="56"/>
    <x v="4"/>
  </r>
  <r>
    <x v="0"/>
    <x v="17"/>
    <x v="6"/>
  </r>
  <r>
    <x v="1"/>
    <x v="61"/>
    <x v="5"/>
  </r>
  <r>
    <x v="0"/>
    <x v="10"/>
    <x v="2"/>
  </r>
  <r>
    <x v="0"/>
    <x v="119"/>
    <x v="6"/>
  </r>
  <r>
    <x v="1"/>
    <x v="138"/>
    <x v="6"/>
  </r>
  <r>
    <x v="0"/>
    <x v="129"/>
    <x v="3"/>
  </r>
  <r>
    <x v="1"/>
    <x v="16"/>
    <x v="6"/>
  </r>
  <r>
    <x v="0"/>
    <x v="40"/>
    <x v="8"/>
  </r>
  <r>
    <x v="1"/>
    <x v="90"/>
    <x v="0"/>
  </r>
  <r>
    <x v="0"/>
    <x v="30"/>
    <x v="7"/>
  </r>
  <r>
    <x v="1"/>
    <x v="127"/>
    <x v="7"/>
  </r>
  <r>
    <x v="1"/>
    <x v="87"/>
    <x v="9"/>
  </r>
  <r>
    <x v="0"/>
    <x v="14"/>
    <x v="8"/>
  </r>
  <r>
    <x v="1"/>
    <x v="88"/>
    <x v="3"/>
  </r>
  <r>
    <x v="0"/>
    <x v="18"/>
    <x v="3"/>
  </r>
  <r>
    <x v="0"/>
    <x v="95"/>
    <x v="6"/>
  </r>
  <r>
    <x v="1"/>
    <x v="93"/>
    <x v="7"/>
  </r>
  <r>
    <x v="0"/>
    <x v="69"/>
    <x v="7"/>
  </r>
  <r>
    <x v="1"/>
    <x v="169"/>
    <x v="3"/>
  </r>
  <r>
    <x v="1"/>
    <x v="38"/>
    <x v="8"/>
  </r>
  <r>
    <x v="1"/>
    <x v="39"/>
    <x v="0"/>
  </r>
  <r>
    <x v="1"/>
    <x v="153"/>
    <x v="2"/>
  </r>
  <r>
    <x v="1"/>
    <x v="161"/>
    <x v="6"/>
  </r>
  <r>
    <x v="1"/>
    <x v="112"/>
    <x v="7"/>
  </r>
  <r>
    <x v="0"/>
    <x v="127"/>
    <x v="1"/>
  </r>
  <r>
    <x v="0"/>
    <x v="90"/>
    <x v="3"/>
  </r>
  <r>
    <x v="0"/>
    <x v="106"/>
    <x v="5"/>
  </r>
  <r>
    <x v="0"/>
    <x v="163"/>
    <x v="8"/>
  </r>
  <r>
    <x v="1"/>
    <x v="109"/>
    <x v="0"/>
  </r>
  <r>
    <x v="0"/>
    <x v="51"/>
    <x v="0"/>
  </r>
  <r>
    <x v="0"/>
    <x v="4"/>
    <x v="6"/>
  </r>
  <r>
    <x v="1"/>
    <x v="116"/>
    <x v="8"/>
  </r>
  <r>
    <x v="1"/>
    <x v="96"/>
    <x v="4"/>
  </r>
  <r>
    <x v="0"/>
    <x v="10"/>
    <x v="6"/>
  </r>
  <r>
    <x v="0"/>
    <x v="62"/>
    <x v="8"/>
  </r>
  <r>
    <x v="1"/>
    <x v="92"/>
    <x v="7"/>
  </r>
  <r>
    <x v="0"/>
    <x v="52"/>
    <x v="4"/>
  </r>
  <r>
    <x v="1"/>
    <x v="29"/>
    <x v="7"/>
  </r>
  <r>
    <x v="0"/>
    <x v="139"/>
    <x v="9"/>
  </r>
  <r>
    <x v="0"/>
    <x v="3"/>
    <x v="1"/>
  </r>
  <r>
    <x v="0"/>
    <x v="33"/>
    <x v="3"/>
  </r>
  <r>
    <x v="1"/>
    <x v="29"/>
    <x v="5"/>
  </r>
  <r>
    <x v="0"/>
    <x v="61"/>
    <x v="2"/>
  </r>
  <r>
    <x v="0"/>
    <x v="17"/>
    <x v="8"/>
  </r>
  <r>
    <x v="0"/>
    <x v="98"/>
    <x v="4"/>
  </r>
  <r>
    <x v="1"/>
    <x v="79"/>
    <x v="6"/>
  </r>
  <r>
    <x v="1"/>
    <x v="49"/>
    <x v="2"/>
  </r>
  <r>
    <x v="0"/>
    <x v="75"/>
    <x v="8"/>
  </r>
  <r>
    <x v="1"/>
    <x v="133"/>
    <x v="1"/>
  </r>
  <r>
    <x v="1"/>
    <x v="130"/>
    <x v="9"/>
  </r>
  <r>
    <x v="0"/>
    <x v="17"/>
    <x v="5"/>
  </r>
  <r>
    <x v="0"/>
    <x v="154"/>
    <x v="2"/>
  </r>
  <r>
    <x v="1"/>
    <x v="27"/>
    <x v="4"/>
  </r>
  <r>
    <x v="1"/>
    <x v="1"/>
    <x v="2"/>
  </r>
  <r>
    <x v="1"/>
    <x v="91"/>
    <x v="5"/>
  </r>
  <r>
    <x v="0"/>
    <x v="153"/>
    <x v="8"/>
  </r>
  <r>
    <x v="0"/>
    <x v="42"/>
    <x v="0"/>
  </r>
  <r>
    <x v="0"/>
    <x v="88"/>
    <x v="2"/>
  </r>
  <r>
    <x v="0"/>
    <x v="44"/>
    <x v="6"/>
  </r>
  <r>
    <x v="0"/>
    <x v="116"/>
    <x v="0"/>
  </r>
  <r>
    <x v="1"/>
    <x v="39"/>
    <x v="5"/>
  </r>
  <r>
    <x v="1"/>
    <x v="30"/>
    <x v="7"/>
  </r>
  <r>
    <x v="1"/>
    <x v="148"/>
    <x v="8"/>
  </r>
  <r>
    <x v="1"/>
    <x v="98"/>
    <x v="7"/>
  </r>
  <r>
    <x v="1"/>
    <x v="140"/>
    <x v="2"/>
  </r>
  <r>
    <x v="1"/>
    <x v="122"/>
    <x v="5"/>
  </r>
  <r>
    <x v="0"/>
    <x v="14"/>
    <x v="9"/>
  </r>
  <r>
    <x v="0"/>
    <x v="160"/>
    <x v="7"/>
  </r>
  <r>
    <x v="0"/>
    <x v="90"/>
    <x v="6"/>
  </r>
  <r>
    <x v="1"/>
    <x v="6"/>
    <x v="6"/>
  </r>
  <r>
    <x v="1"/>
    <x v="51"/>
    <x v="3"/>
  </r>
  <r>
    <x v="1"/>
    <x v="31"/>
    <x v="0"/>
  </r>
  <r>
    <x v="0"/>
    <x v="4"/>
    <x v="0"/>
  </r>
  <r>
    <x v="1"/>
    <x v="126"/>
    <x v="7"/>
  </r>
  <r>
    <x v="0"/>
    <x v="77"/>
    <x v="7"/>
  </r>
  <r>
    <x v="1"/>
    <x v="15"/>
    <x v="2"/>
  </r>
  <r>
    <x v="1"/>
    <x v="116"/>
    <x v="3"/>
  </r>
  <r>
    <x v="0"/>
    <x v="135"/>
    <x v="0"/>
  </r>
  <r>
    <x v="1"/>
    <x v="5"/>
    <x v="4"/>
  </r>
  <r>
    <x v="1"/>
    <x v="88"/>
    <x v="8"/>
  </r>
  <r>
    <x v="0"/>
    <x v="120"/>
    <x v="4"/>
  </r>
  <r>
    <x v="1"/>
    <x v="95"/>
    <x v="9"/>
  </r>
  <r>
    <x v="0"/>
    <x v="86"/>
    <x v="7"/>
  </r>
  <r>
    <x v="1"/>
    <x v="87"/>
    <x v="6"/>
  </r>
  <r>
    <x v="0"/>
    <x v="13"/>
    <x v="1"/>
  </r>
  <r>
    <x v="0"/>
    <x v="157"/>
    <x v="6"/>
  </r>
  <r>
    <x v="1"/>
    <x v="10"/>
    <x v="3"/>
  </r>
  <r>
    <x v="0"/>
    <x v="155"/>
    <x v="9"/>
  </r>
  <r>
    <x v="1"/>
    <x v="121"/>
    <x v="9"/>
  </r>
  <r>
    <x v="0"/>
    <x v="132"/>
    <x v="6"/>
  </r>
  <r>
    <x v="1"/>
    <x v="163"/>
    <x v="8"/>
  </r>
  <r>
    <x v="0"/>
    <x v="120"/>
    <x v="7"/>
  </r>
  <r>
    <x v="1"/>
    <x v="66"/>
    <x v="2"/>
  </r>
  <r>
    <x v="0"/>
    <x v="114"/>
    <x v="7"/>
  </r>
  <r>
    <x v="0"/>
    <x v="132"/>
    <x v="2"/>
  </r>
  <r>
    <x v="1"/>
    <x v="48"/>
    <x v="3"/>
  </r>
  <r>
    <x v="1"/>
    <x v="31"/>
    <x v="4"/>
  </r>
  <r>
    <x v="0"/>
    <x v="41"/>
    <x v="7"/>
  </r>
  <r>
    <x v="1"/>
    <x v="110"/>
    <x v="0"/>
  </r>
  <r>
    <x v="1"/>
    <x v="46"/>
    <x v="2"/>
  </r>
  <r>
    <x v="0"/>
    <x v="78"/>
    <x v="8"/>
  </r>
  <r>
    <x v="0"/>
    <x v="128"/>
    <x v="4"/>
  </r>
  <r>
    <x v="1"/>
    <x v="142"/>
    <x v="7"/>
  </r>
  <r>
    <x v="0"/>
    <x v="155"/>
    <x v="4"/>
  </r>
  <r>
    <x v="0"/>
    <x v="155"/>
    <x v="1"/>
  </r>
  <r>
    <x v="1"/>
    <x v="21"/>
    <x v="8"/>
  </r>
  <r>
    <x v="1"/>
    <x v="38"/>
    <x v="5"/>
  </r>
  <r>
    <x v="0"/>
    <x v="162"/>
    <x v="8"/>
  </r>
  <r>
    <x v="0"/>
    <x v="59"/>
    <x v="3"/>
  </r>
  <r>
    <x v="0"/>
    <x v="2"/>
    <x v="3"/>
  </r>
  <r>
    <x v="0"/>
    <x v="136"/>
    <x v="2"/>
  </r>
  <r>
    <x v="1"/>
    <x v="38"/>
    <x v="7"/>
  </r>
  <r>
    <x v="0"/>
    <x v="128"/>
    <x v="8"/>
  </r>
  <r>
    <x v="1"/>
    <x v="155"/>
    <x v="1"/>
  </r>
  <r>
    <x v="1"/>
    <x v="103"/>
    <x v="3"/>
  </r>
  <r>
    <x v="0"/>
    <x v="169"/>
    <x v="4"/>
  </r>
  <r>
    <x v="1"/>
    <x v="86"/>
    <x v="8"/>
  </r>
  <r>
    <x v="0"/>
    <x v="81"/>
    <x v="8"/>
  </r>
  <r>
    <x v="1"/>
    <x v="71"/>
    <x v="6"/>
  </r>
  <r>
    <x v="1"/>
    <x v="67"/>
    <x v="7"/>
  </r>
  <r>
    <x v="1"/>
    <x v="18"/>
    <x v="1"/>
  </r>
  <r>
    <x v="0"/>
    <x v="90"/>
    <x v="3"/>
  </r>
  <r>
    <x v="0"/>
    <x v="14"/>
    <x v="8"/>
  </r>
  <r>
    <x v="0"/>
    <x v="132"/>
    <x v="4"/>
  </r>
  <r>
    <x v="1"/>
    <x v="107"/>
    <x v="2"/>
  </r>
  <r>
    <x v="1"/>
    <x v="118"/>
    <x v="4"/>
  </r>
  <r>
    <x v="0"/>
    <x v="122"/>
    <x v="7"/>
  </r>
  <r>
    <x v="0"/>
    <x v="77"/>
    <x v="2"/>
  </r>
  <r>
    <x v="0"/>
    <x v="57"/>
    <x v="2"/>
  </r>
  <r>
    <x v="0"/>
    <x v="103"/>
    <x v="0"/>
  </r>
  <r>
    <x v="0"/>
    <x v="29"/>
    <x v="5"/>
  </r>
  <r>
    <x v="1"/>
    <x v="72"/>
    <x v="3"/>
  </r>
  <r>
    <x v="1"/>
    <x v="43"/>
    <x v="1"/>
  </r>
  <r>
    <x v="1"/>
    <x v="132"/>
    <x v="4"/>
  </r>
  <r>
    <x v="1"/>
    <x v="61"/>
    <x v="1"/>
  </r>
  <r>
    <x v="1"/>
    <x v="63"/>
    <x v="5"/>
  </r>
  <r>
    <x v="1"/>
    <x v="70"/>
    <x v="2"/>
  </r>
  <r>
    <x v="0"/>
    <x v="132"/>
    <x v="2"/>
  </r>
  <r>
    <x v="0"/>
    <x v="8"/>
    <x v="6"/>
  </r>
  <r>
    <x v="1"/>
    <x v="24"/>
    <x v="5"/>
  </r>
  <r>
    <x v="1"/>
    <x v="86"/>
    <x v="6"/>
  </r>
  <r>
    <x v="0"/>
    <x v="142"/>
    <x v="9"/>
  </r>
  <r>
    <x v="0"/>
    <x v="59"/>
    <x v="1"/>
  </r>
  <r>
    <x v="1"/>
    <x v="147"/>
    <x v="1"/>
  </r>
  <r>
    <x v="1"/>
    <x v="128"/>
    <x v="2"/>
  </r>
  <r>
    <x v="1"/>
    <x v="117"/>
    <x v="0"/>
  </r>
  <r>
    <x v="0"/>
    <x v="58"/>
    <x v="7"/>
  </r>
  <r>
    <x v="0"/>
    <x v="4"/>
    <x v="0"/>
  </r>
  <r>
    <x v="0"/>
    <x v="38"/>
    <x v="1"/>
  </r>
  <r>
    <x v="1"/>
    <x v="36"/>
    <x v="0"/>
  </r>
  <r>
    <x v="1"/>
    <x v="153"/>
    <x v="9"/>
  </r>
  <r>
    <x v="0"/>
    <x v="33"/>
    <x v="8"/>
  </r>
  <r>
    <x v="1"/>
    <x v="19"/>
    <x v="7"/>
  </r>
  <r>
    <x v="0"/>
    <x v="45"/>
    <x v="3"/>
  </r>
  <r>
    <x v="0"/>
    <x v="72"/>
    <x v="4"/>
  </r>
  <r>
    <x v="1"/>
    <x v="132"/>
    <x v="0"/>
  </r>
  <r>
    <x v="0"/>
    <x v="129"/>
    <x v="1"/>
  </r>
  <r>
    <x v="1"/>
    <x v="140"/>
    <x v="7"/>
  </r>
  <r>
    <x v="1"/>
    <x v="138"/>
    <x v="7"/>
  </r>
  <r>
    <x v="1"/>
    <x v="122"/>
    <x v="0"/>
  </r>
  <r>
    <x v="0"/>
    <x v="1"/>
    <x v="5"/>
  </r>
  <r>
    <x v="0"/>
    <x v="24"/>
    <x v="2"/>
  </r>
  <r>
    <x v="0"/>
    <x v="40"/>
    <x v="5"/>
  </r>
  <r>
    <x v="0"/>
    <x v="140"/>
    <x v="4"/>
  </r>
  <r>
    <x v="0"/>
    <x v="114"/>
    <x v="7"/>
  </r>
  <r>
    <x v="0"/>
    <x v="122"/>
    <x v="7"/>
  </r>
  <r>
    <x v="0"/>
    <x v="101"/>
    <x v="9"/>
  </r>
  <r>
    <x v="0"/>
    <x v="36"/>
    <x v="2"/>
  </r>
  <r>
    <x v="0"/>
    <x v="81"/>
    <x v="3"/>
  </r>
  <r>
    <x v="1"/>
    <x v="146"/>
    <x v="8"/>
  </r>
  <r>
    <x v="0"/>
    <x v="102"/>
    <x v="3"/>
  </r>
  <r>
    <x v="1"/>
    <x v="77"/>
    <x v="1"/>
  </r>
  <r>
    <x v="0"/>
    <x v="44"/>
    <x v="6"/>
  </r>
  <r>
    <x v="1"/>
    <x v="71"/>
    <x v="7"/>
  </r>
  <r>
    <x v="0"/>
    <x v="78"/>
    <x v="3"/>
  </r>
  <r>
    <x v="1"/>
    <x v="156"/>
    <x v="8"/>
  </r>
  <r>
    <x v="1"/>
    <x v="39"/>
    <x v="9"/>
  </r>
  <r>
    <x v="1"/>
    <x v="143"/>
    <x v="7"/>
  </r>
  <r>
    <x v="0"/>
    <x v="80"/>
    <x v="1"/>
  </r>
  <r>
    <x v="0"/>
    <x v="6"/>
    <x v="7"/>
  </r>
  <r>
    <x v="0"/>
    <x v="66"/>
    <x v="5"/>
  </r>
  <r>
    <x v="1"/>
    <x v="25"/>
    <x v="6"/>
  </r>
  <r>
    <x v="0"/>
    <x v="140"/>
    <x v="9"/>
  </r>
  <r>
    <x v="0"/>
    <x v="24"/>
    <x v="2"/>
  </r>
  <r>
    <x v="0"/>
    <x v="157"/>
    <x v="3"/>
  </r>
  <r>
    <x v="0"/>
    <x v="34"/>
    <x v="0"/>
  </r>
  <r>
    <x v="0"/>
    <x v="30"/>
    <x v="7"/>
  </r>
  <r>
    <x v="0"/>
    <x v="116"/>
    <x v="0"/>
  </r>
  <r>
    <x v="0"/>
    <x v="87"/>
    <x v="6"/>
  </r>
  <r>
    <x v="1"/>
    <x v="151"/>
    <x v="4"/>
  </r>
  <r>
    <x v="0"/>
    <x v="163"/>
    <x v="2"/>
  </r>
  <r>
    <x v="1"/>
    <x v="106"/>
    <x v="1"/>
  </r>
  <r>
    <x v="1"/>
    <x v="34"/>
    <x v="3"/>
  </r>
  <r>
    <x v="1"/>
    <x v="149"/>
    <x v="6"/>
  </r>
  <r>
    <x v="1"/>
    <x v="20"/>
    <x v="1"/>
  </r>
  <r>
    <x v="0"/>
    <x v="158"/>
    <x v="1"/>
  </r>
  <r>
    <x v="1"/>
    <x v="22"/>
    <x v="6"/>
  </r>
  <r>
    <x v="0"/>
    <x v="87"/>
    <x v="8"/>
  </r>
  <r>
    <x v="1"/>
    <x v="166"/>
    <x v="7"/>
  </r>
  <r>
    <x v="1"/>
    <x v="86"/>
    <x v="6"/>
  </r>
  <r>
    <x v="1"/>
    <x v="33"/>
    <x v="3"/>
  </r>
  <r>
    <x v="0"/>
    <x v="161"/>
    <x v="1"/>
  </r>
  <r>
    <x v="1"/>
    <x v="48"/>
    <x v="4"/>
  </r>
  <r>
    <x v="1"/>
    <x v="43"/>
    <x v="9"/>
  </r>
  <r>
    <x v="1"/>
    <x v="82"/>
    <x v="4"/>
  </r>
  <r>
    <x v="1"/>
    <x v="125"/>
    <x v="4"/>
  </r>
  <r>
    <x v="1"/>
    <x v="116"/>
    <x v="2"/>
  </r>
  <r>
    <x v="0"/>
    <x v="31"/>
    <x v="1"/>
  </r>
  <r>
    <x v="0"/>
    <x v="62"/>
    <x v="3"/>
  </r>
  <r>
    <x v="0"/>
    <x v="141"/>
    <x v="4"/>
  </r>
  <r>
    <x v="0"/>
    <x v="37"/>
    <x v="7"/>
  </r>
  <r>
    <x v="0"/>
    <x v="3"/>
    <x v="7"/>
  </r>
  <r>
    <x v="1"/>
    <x v="115"/>
    <x v="3"/>
  </r>
  <r>
    <x v="0"/>
    <x v="149"/>
    <x v="0"/>
  </r>
  <r>
    <x v="1"/>
    <x v="130"/>
    <x v="0"/>
  </r>
  <r>
    <x v="0"/>
    <x v="34"/>
    <x v="0"/>
  </r>
  <r>
    <x v="0"/>
    <x v="91"/>
    <x v="9"/>
  </r>
  <r>
    <x v="1"/>
    <x v="42"/>
    <x v="6"/>
  </r>
  <r>
    <x v="0"/>
    <x v="37"/>
    <x v="5"/>
  </r>
  <r>
    <x v="1"/>
    <x v="147"/>
    <x v="5"/>
  </r>
  <r>
    <x v="0"/>
    <x v="23"/>
    <x v="0"/>
  </r>
  <r>
    <x v="0"/>
    <x v="30"/>
    <x v="4"/>
  </r>
  <r>
    <x v="0"/>
    <x v="141"/>
    <x v="4"/>
  </r>
  <r>
    <x v="1"/>
    <x v="56"/>
    <x v="2"/>
  </r>
  <r>
    <x v="0"/>
    <x v="88"/>
    <x v="5"/>
  </r>
  <r>
    <x v="1"/>
    <x v="30"/>
    <x v="0"/>
  </r>
  <r>
    <x v="1"/>
    <x v="51"/>
    <x v="8"/>
  </r>
  <r>
    <x v="0"/>
    <x v="130"/>
    <x v="0"/>
  </r>
  <r>
    <x v="0"/>
    <x v="24"/>
    <x v="4"/>
  </r>
  <r>
    <x v="0"/>
    <x v="148"/>
    <x v="7"/>
  </r>
  <r>
    <x v="1"/>
    <x v="41"/>
    <x v="5"/>
  </r>
  <r>
    <x v="0"/>
    <x v="54"/>
    <x v="7"/>
  </r>
  <r>
    <x v="1"/>
    <x v="84"/>
    <x v="7"/>
  </r>
  <r>
    <x v="1"/>
    <x v="150"/>
    <x v="2"/>
  </r>
  <r>
    <x v="1"/>
    <x v="31"/>
    <x v="4"/>
  </r>
  <r>
    <x v="0"/>
    <x v="92"/>
    <x v="7"/>
  </r>
  <r>
    <x v="1"/>
    <x v="158"/>
    <x v="0"/>
  </r>
  <r>
    <x v="0"/>
    <x v="139"/>
    <x v="1"/>
  </r>
  <r>
    <x v="1"/>
    <x v="80"/>
    <x v="5"/>
  </r>
  <r>
    <x v="0"/>
    <x v="135"/>
    <x v="9"/>
  </r>
  <r>
    <x v="0"/>
    <x v="71"/>
    <x v="2"/>
  </r>
  <r>
    <x v="1"/>
    <x v="31"/>
    <x v="4"/>
  </r>
  <r>
    <x v="0"/>
    <x v="2"/>
    <x v="4"/>
  </r>
  <r>
    <x v="1"/>
    <x v="63"/>
    <x v="2"/>
  </r>
  <r>
    <x v="0"/>
    <x v="2"/>
    <x v="8"/>
  </r>
  <r>
    <x v="0"/>
    <x v="68"/>
    <x v="0"/>
  </r>
  <r>
    <x v="0"/>
    <x v="166"/>
    <x v="8"/>
  </r>
  <r>
    <x v="1"/>
    <x v="66"/>
    <x v="3"/>
  </r>
  <r>
    <x v="1"/>
    <x v="94"/>
    <x v="0"/>
  </r>
  <r>
    <x v="0"/>
    <x v="73"/>
    <x v="9"/>
  </r>
  <r>
    <x v="1"/>
    <x v="146"/>
    <x v="2"/>
  </r>
  <r>
    <x v="1"/>
    <x v="100"/>
    <x v="7"/>
  </r>
  <r>
    <x v="1"/>
    <x v="26"/>
    <x v="4"/>
  </r>
  <r>
    <x v="0"/>
    <x v="114"/>
    <x v="2"/>
  </r>
  <r>
    <x v="0"/>
    <x v="65"/>
    <x v="6"/>
  </r>
  <r>
    <x v="1"/>
    <x v="114"/>
    <x v="4"/>
  </r>
  <r>
    <x v="0"/>
    <x v="72"/>
    <x v="7"/>
  </r>
  <r>
    <x v="0"/>
    <x v="60"/>
    <x v="0"/>
  </r>
  <r>
    <x v="1"/>
    <x v="111"/>
    <x v="9"/>
  </r>
  <r>
    <x v="1"/>
    <x v="33"/>
    <x v="8"/>
  </r>
  <r>
    <x v="0"/>
    <x v="126"/>
    <x v="7"/>
  </r>
  <r>
    <x v="0"/>
    <x v="43"/>
    <x v="4"/>
  </r>
  <r>
    <x v="1"/>
    <x v="42"/>
    <x v="9"/>
  </r>
  <r>
    <x v="1"/>
    <x v="155"/>
    <x v="5"/>
  </r>
  <r>
    <x v="1"/>
    <x v="141"/>
    <x v="9"/>
  </r>
  <r>
    <x v="1"/>
    <x v="134"/>
    <x v="5"/>
  </r>
  <r>
    <x v="1"/>
    <x v="88"/>
    <x v="6"/>
  </r>
  <r>
    <x v="1"/>
    <x v="98"/>
    <x v="7"/>
  </r>
  <r>
    <x v="0"/>
    <x v="70"/>
    <x v="0"/>
  </r>
  <r>
    <x v="0"/>
    <x v="57"/>
    <x v="5"/>
  </r>
  <r>
    <x v="1"/>
    <x v="147"/>
    <x v="3"/>
  </r>
  <r>
    <x v="1"/>
    <x v="68"/>
    <x v="8"/>
  </r>
  <r>
    <x v="0"/>
    <x v="136"/>
    <x v="5"/>
  </r>
  <r>
    <x v="1"/>
    <x v="73"/>
    <x v="5"/>
  </r>
  <r>
    <x v="0"/>
    <x v="1"/>
    <x v="1"/>
  </r>
  <r>
    <x v="0"/>
    <x v="68"/>
    <x v="3"/>
  </r>
  <r>
    <x v="1"/>
    <x v="41"/>
    <x v="2"/>
  </r>
  <r>
    <x v="1"/>
    <x v="26"/>
    <x v="7"/>
  </r>
  <r>
    <x v="1"/>
    <x v="151"/>
    <x v="7"/>
  </r>
  <r>
    <x v="1"/>
    <x v="87"/>
    <x v="7"/>
  </r>
  <r>
    <x v="1"/>
    <x v="4"/>
    <x v="0"/>
  </r>
  <r>
    <x v="1"/>
    <x v="162"/>
    <x v="2"/>
  </r>
  <r>
    <x v="0"/>
    <x v="94"/>
    <x v="7"/>
  </r>
  <r>
    <x v="0"/>
    <x v="138"/>
    <x v="5"/>
  </r>
  <r>
    <x v="1"/>
    <x v="54"/>
    <x v="7"/>
  </r>
  <r>
    <x v="0"/>
    <x v="95"/>
    <x v="9"/>
  </r>
  <r>
    <x v="1"/>
    <x v="23"/>
    <x v="5"/>
  </r>
  <r>
    <x v="0"/>
    <x v="42"/>
    <x v="5"/>
  </r>
  <r>
    <x v="1"/>
    <x v="125"/>
    <x v="1"/>
  </r>
  <r>
    <x v="1"/>
    <x v="129"/>
    <x v="6"/>
  </r>
  <r>
    <x v="0"/>
    <x v="93"/>
    <x v="6"/>
  </r>
  <r>
    <x v="0"/>
    <x v="63"/>
    <x v="2"/>
  </r>
  <r>
    <x v="0"/>
    <x v="72"/>
    <x v="3"/>
  </r>
  <r>
    <x v="0"/>
    <x v="36"/>
    <x v="2"/>
  </r>
  <r>
    <x v="1"/>
    <x v="61"/>
    <x v="6"/>
  </r>
  <r>
    <x v="1"/>
    <x v="49"/>
    <x v="8"/>
  </r>
  <r>
    <x v="0"/>
    <x v="148"/>
    <x v="5"/>
  </r>
  <r>
    <x v="0"/>
    <x v="75"/>
    <x v="7"/>
  </r>
  <r>
    <x v="1"/>
    <x v="68"/>
    <x v="1"/>
  </r>
  <r>
    <x v="1"/>
    <x v="8"/>
    <x v="4"/>
  </r>
  <r>
    <x v="1"/>
    <x v="102"/>
    <x v="9"/>
  </r>
  <r>
    <x v="0"/>
    <x v="41"/>
    <x v="3"/>
  </r>
  <r>
    <x v="1"/>
    <x v="39"/>
    <x v="7"/>
  </r>
  <r>
    <x v="0"/>
    <x v="94"/>
    <x v="3"/>
  </r>
  <r>
    <x v="0"/>
    <x v="118"/>
    <x v="9"/>
  </r>
  <r>
    <x v="1"/>
    <x v="22"/>
    <x v="6"/>
  </r>
  <r>
    <x v="0"/>
    <x v="14"/>
    <x v="7"/>
  </r>
  <r>
    <x v="0"/>
    <x v="50"/>
    <x v="4"/>
  </r>
  <r>
    <x v="1"/>
    <x v="15"/>
    <x v="0"/>
  </r>
  <r>
    <x v="1"/>
    <x v="52"/>
    <x v="1"/>
  </r>
  <r>
    <x v="0"/>
    <x v="144"/>
    <x v="1"/>
  </r>
  <r>
    <x v="0"/>
    <x v="6"/>
    <x v="6"/>
  </r>
  <r>
    <x v="0"/>
    <x v="147"/>
    <x v="2"/>
  </r>
  <r>
    <x v="0"/>
    <x v="33"/>
    <x v="1"/>
  </r>
  <r>
    <x v="1"/>
    <x v="80"/>
    <x v="6"/>
  </r>
  <r>
    <x v="1"/>
    <x v="81"/>
    <x v="1"/>
  </r>
  <r>
    <x v="1"/>
    <x v="76"/>
    <x v="7"/>
  </r>
  <r>
    <x v="0"/>
    <x v="133"/>
    <x v="5"/>
  </r>
  <r>
    <x v="0"/>
    <x v="85"/>
    <x v="4"/>
  </r>
  <r>
    <x v="0"/>
    <x v="164"/>
    <x v="7"/>
  </r>
  <r>
    <x v="0"/>
    <x v="140"/>
    <x v="2"/>
  </r>
  <r>
    <x v="1"/>
    <x v="69"/>
    <x v="9"/>
  </r>
  <r>
    <x v="0"/>
    <x v="82"/>
    <x v="3"/>
  </r>
  <r>
    <x v="1"/>
    <x v="151"/>
    <x v="5"/>
  </r>
  <r>
    <x v="1"/>
    <x v="154"/>
    <x v="3"/>
  </r>
  <r>
    <x v="1"/>
    <x v="40"/>
    <x v="4"/>
  </r>
  <r>
    <x v="1"/>
    <x v="154"/>
    <x v="0"/>
  </r>
  <r>
    <x v="1"/>
    <x v="163"/>
    <x v="1"/>
  </r>
  <r>
    <x v="1"/>
    <x v="160"/>
    <x v="8"/>
  </r>
  <r>
    <x v="1"/>
    <x v="103"/>
    <x v="0"/>
  </r>
  <r>
    <x v="0"/>
    <x v="25"/>
    <x v="8"/>
  </r>
  <r>
    <x v="0"/>
    <x v="105"/>
    <x v="4"/>
  </r>
  <r>
    <x v="1"/>
    <x v="128"/>
    <x v="9"/>
  </r>
  <r>
    <x v="0"/>
    <x v="145"/>
    <x v="2"/>
  </r>
  <r>
    <x v="0"/>
    <x v="113"/>
    <x v="3"/>
  </r>
  <r>
    <x v="1"/>
    <x v="121"/>
    <x v="6"/>
  </r>
  <r>
    <x v="1"/>
    <x v="157"/>
    <x v="0"/>
  </r>
  <r>
    <x v="1"/>
    <x v="103"/>
    <x v="2"/>
  </r>
  <r>
    <x v="1"/>
    <x v="121"/>
    <x v="7"/>
  </r>
  <r>
    <x v="1"/>
    <x v="129"/>
    <x v="1"/>
  </r>
  <r>
    <x v="1"/>
    <x v="26"/>
    <x v="7"/>
  </r>
  <r>
    <x v="1"/>
    <x v="66"/>
    <x v="3"/>
  </r>
  <r>
    <x v="0"/>
    <x v="82"/>
    <x v="9"/>
  </r>
  <r>
    <x v="1"/>
    <x v="159"/>
    <x v="3"/>
  </r>
  <r>
    <x v="1"/>
    <x v="153"/>
    <x v="2"/>
  </r>
  <r>
    <x v="0"/>
    <x v="101"/>
    <x v="4"/>
  </r>
  <r>
    <x v="1"/>
    <x v="26"/>
    <x v="3"/>
  </r>
  <r>
    <x v="1"/>
    <x v="115"/>
    <x v="3"/>
  </r>
  <r>
    <x v="1"/>
    <x v="26"/>
    <x v="2"/>
  </r>
  <r>
    <x v="1"/>
    <x v="144"/>
    <x v="1"/>
  </r>
  <r>
    <x v="0"/>
    <x v="130"/>
    <x v="8"/>
  </r>
  <r>
    <x v="0"/>
    <x v="167"/>
    <x v="0"/>
  </r>
  <r>
    <x v="0"/>
    <x v="131"/>
    <x v="1"/>
  </r>
  <r>
    <x v="0"/>
    <x v="24"/>
    <x v="1"/>
  </r>
  <r>
    <x v="1"/>
    <x v="84"/>
    <x v="8"/>
  </r>
  <r>
    <x v="1"/>
    <x v="99"/>
    <x v="1"/>
  </r>
  <r>
    <x v="0"/>
    <x v="45"/>
    <x v="8"/>
  </r>
  <r>
    <x v="1"/>
    <x v="126"/>
    <x v="4"/>
  </r>
  <r>
    <x v="1"/>
    <x v="116"/>
    <x v="3"/>
  </r>
  <r>
    <x v="1"/>
    <x v="86"/>
    <x v="4"/>
  </r>
  <r>
    <x v="0"/>
    <x v="158"/>
    <x v="5"/>
  </r>
  <r>
    <x v="0"/>
    <x v="20"/>
    <x v="5"/>
  </r>
  <r>
    <x v="1"/>
    <x v="66"/>
    <x v="1"/>
  </r>
  <r>
    <x v="1"/>
    <x v="158"/>
    <x v="3"/>
  </r>
  <r>
    <x v="1"/>
    <x v="140"/>
    <x v="7"/>
  </r>
  <r>
    <x v="1"/>
    <x v="80"/>
    <x v="5"/>
  </r>
  <r>
    <x v="1"/>
    <x v="129"/>
    <x v="2"/>
  </r>
  <r>
    <x v="1"/>
    <x v="18"/>
    <x v="4"/>
  </r>
  <r>
    <x v="0"/>
    <x v="61"/>
    <x v="5"/>
  </r>
  <r>
    <x v="0"/>
    <x v="51"/>
    <x v="5"/>
  </r>
  <r>
    <x v="1"/>
    <x v="10"/>
    <x v="7"/>
  </r>
  <r>
    <x v="1"/>
    <x v="89"/>
    <x v="3"/>
  </r>
  <r>
    <x v="0"/>
    <x v="56"/>
    <x v="6"/>
  </r>
  <r>
    <x v="1"/>
    <x v="155"/>
    <x v="9"/>
  </r>
  <r>
    <x v="0"/>
    <x v="105"/>
    <x v="3"/>
  </r>
  <r>
    <x v="1"/>
    <x v="74"/>
    <x v="7"/>
  </r>
  <r>
    <x v="1"/>
    <x v="61"/>
    <x v="6"/>
  </r>
  <r>
    <x v="0"/>
    <x v="98"/>
    <x v="1"/>
  </r>
  <r>
    <x v="1"/>
    <x v="154"/>
    <x v="1"/>
  </r>
  <r>
    <x v="1"/>
    <x v="168"/>
    <x v="8"/>
  </r>
  <r>
    <x v="0"/>
    <x v="154"/>
    <x v="8"/>
  </r>
  <r>
    <x v="1"/>
    <x v="140"/>
    <x v="4"/>
  </r>
  <r>
    <x v="0"/>
    <x v="158"/>
    <x v="4"/>
  </r>
  <r>
    <x v="0"/>
    <x v="33"/>
    <x v="2"/>
  </r>
  <r>
    <x v="1"/>
    <x v="25"/>
    <x v="3"/>
  </r>
  <r>
    <x v="0"/>
    <x v="36"/>
    <x v="5"/>
  </r>
  <r>
    <x v="0"/>
    <x v="20"/>
    <x v="6"/>
  </r>
  <r>
    <x v="0"/>
    <x v="111"/>
    <x v="3"/>
  </r>
  <r>
    <x v="1"/>
    <x v="4"/>
    <x v="1"/>
  </r>
  <r>
    <x v="1"/>
    <x v="116"/>
    <x v="3"/>
  </r>
  <r>
    <x v="1"/>
    <x v="110"/>
    <x v="4"/>
  </r>
  <r>
    <x v="1"/>
    <x v="7"/>
    <x v="6"/>
  </r>
  <r>
    <x v="1"/>
    <x v="156"/>
    <x v="1"/>
  </r>
  <r>
    <x v="1"/>
    <x v="151"/>
    <x v="3"/>
  </r>
  <r>
    <x v="1"/>
    <x v="20"/>
    <x v="7"/>
  </r>
  <r>
    <x v="0"/>
    <x v="76"/>
    <x v="5"/>
  </r>
  <r>
    <x v="0"/>
    <x v="97"/>
    <x v="0"/>
  </r>
  <r>
    <x v="1"/>
    <x v="110"/>
    <x v="2"/>
  </r>
  <r>
    <x v="1"/>
    <x v="146"/>
    <x v="6"/>
  </r>
  <r>
    <x v="0"/>
    <x v="40"/>
    <x v="6"/>
  </r>
  <r>
    <x v="0"/>
    <x v="126"/>
    <x v="0"/>
  </r>
  <r>
    <x v="0"/>
    <x v="25"/>
    <x v="8"/>
  </r>
  <r>
    <x v="1"/>
    <x v="95"/>
    <x v="8"/>
  </r>
  <r>
    <x v="1"/>
    <x v="78"/>
    <x v="6"/>
  </r>
  <r>
    <x v="0"/>
    <x v="112"/>
    <x v="7"/>
  </r>
  <r>
    <x v="1"/>
    <x v="147"/>
    <x v="9"/>
  </r>
  <r>
    <x v="0"/>
    <x v="30"/>
    <x v="9"/>
  </r>
  <r>
    <x v="0"/>
    <x v="49"/>
    <x v="9"/>
  </r>
  <r>
    <x v="1"/>
    <x v="16"/>
    <x v="2"/>
  </r>
  <r>
    <x v="1"/>
    <x v="133"/>
    <x v="2"/>
  </r>
  <r>
    <x v="1"/>
    <x v="168"/>
    <x v="8"/>
  </r>
  <r>
    <x v="0"/>
    <x v="16"/>
    <x v="7"/>
  </r>
  <r>
    <x v="1"/>
    <x v="18"/>
    <x v="7"/>
  </r>
  <r>
    <x v="0"/>
    <x v="81"/>
    <x v="5"/>
  </r>
  <r>
    <x v="1"/>
    <x v="119"/>
    <x v="1"/>
  </r>
  <r>
    <x v="1"/>
    <x v="10"/>
    <x v="4"/>
  </r>
  <r>
    <x v="0"/>
    <x v="24"/>
    <x v="7"/>
  </r>
  <r>
    <x v="0"/>
    <x v="45"/>
    <x v="6"/>
  </r>
  <r>
    <x v="0"/>
    <x v="85"/>
    <x v="6"/>
  </r>
  <r>
    <x v="0"/>
    <x v="96"/>
    <x v="6"/>
  </r>
  <r>
    <x v="1"/>
    <x v="2"/>
    <x v="9"/>
  </r>
  <r>
    <x v="1"/>
    <x v="151"/>
    <x v="3"/>
  </r>
  <r>
    <x v="1"/>
    <x v="33"/>
    <x v="3"/>
  </r>
  <r>
    <x v="1"/>
    <x v="118"/>
    <x v="5"/>
  </r>
  <r>
    <x v="1"/>
    <x v="81"/>
    <x v="1"/>
  </r>
  <r>
    <x v="0"/>
    <x v="68"/>
    <x v="2"/>
  </r>
  <r>
    <x v="0"/>
    <x v="17"/>
    <x v="8"/>
  </r>
  <r>
    <x v="0"/>
    <x v="28"/>
    <x v="1"/>
  </r>
  <r>
    <x v="0"/>
    <x v="128"/>
    <x v="0"/>
  </r>
  <r>
    <x v="0"/>
    <x v="137"/>
    <x v="5"/>
  </r>
  <r>
    <x v="0"/>
    <x v="91"/>
    <x v="5"/>
  </r>
  <r>
    <x v="1"/>
    <x v="91"/>
    <x v="9"/>
  </r>
  <r>
    <x v="0"/>
    <x v="14"/>
    <x v="7"/>
  </r>
  <r>
    <x v="1"/>
    <x v="61"/>
    <x v="4"/>
  </r>
  <r>
    <x v="1"/>
    <x v="165"/>
    <x v="2"/>
  </r>
  <r>
    <x v="1"/>
    <x v="6"/>
    <x v="8"/>
  </r>
  <r>
    <x v="1"/>
    <x v="90"/>
    <x v="8"/>
  </r>
  <r>
    <x v="1"/>
    <x v="51"/>
    <x v="9"/>
  </r>
  <r>
    <x v="1"/>
    <x v="157"/>
    <x v="9"/>
  </r>
  <r>
    <x v="0"/>
    <x v="75"/>
    <x v="1"/>
  </r>
  <r>
    <x v="1"/>
    <x v="143"/>
    <x v="4"/>
  </r>
  <r>
    <x v="0"/>
    <x v="166"/>
    <x v="0"/>
  </r>
  <r>
    <x v="0"/>
    <x v="78"/>
    <x v="9"/>
  </r>
  <r>
    <x v="1"/>
    <x v="5"/>
    <x v="4"/>
  </r>
  <r>
    <x v="1"/>
    <x v="112"/>
    <x v="7"/>
  </r>
  <r>
    <x v="1"/>
    <x v="44"/>
    <x v="1"/>
  </r>
  <r>
    <x v="0"/>
    <x v="149"/>
    <x v="3"/>
  </r>
  <r>
    <x v="1"/>
    <x v="68"/>
    <x v="2"/>
  </r>
  <r>
    <x v="0"/>
    <x v="56"/>
    <x v="3"/>
  </r>
  <r>
    <x v="1"/>
    <x v="78"/>
    <x v="9"/>
  </r>
  <r>
    <x v="1"/>
    <x v="107"/>
    <x v="4"/>
  </r>
  <r>
    <x v="1"/>
    <x v="65"/>
    <x v="2"/>
  </r>
  <r>
    <x v="1"/>
    <x v="87"/>
    <x v="9"/>
  </r>
  <r>
    <x v="0"/>
    <x v="113"/>
    <x v="8"/>
  </r>
  <r>
    <x v="1"/>
    <x v="160"/>
    <x v="7"/>
  </r>
  <r>
    <x v="0"/>
    <x v="123"/>
    <x v="9"/>
  </r>
  <r>
    <x v="1"/>
    <x v="71"/>
    <x v="3"/>
  </r>
  <r>
    <x v="1"/>
    <x v="81"/>
    <x v="9"/>
  </r>
  <r>
    <x v="1"/>
    <x v="97"/>
    <x v="9"/>
  </r>
  <r>
    <x v="1"/>
    <x v="59"/>
    <x v="6"/>
  </r>
  <r>
    <x v="1"/>
    <x v="19"/>
    <x v="6"/>
  </r>
  <r>
    <x v="1"/>
    <x v="1"/>
    <x v="2"/>
  </r>
  <r>
    <x v="0"/>
    <x v="150"/>
    <x v="8"/>
  </r>
  <r>
    <x v="1"/>
    <x v="28"/>
    <x v="3"/>
  </r>
  <r>
    <x v="0"/>
    <x v="160"/>
    <x v="5"/>
  </r>
  <r>
    <x v="0"/>
    <x v="115"/>
    <x v="3"/>
  </r>
  <r>
    <x v="1"/>
    <x v="82"/>
    <x v="7"/>
  </r>
  <r>
    <x v="0"/>
    <x v="34"/>
    <x v="2"/>
  </r>
  <r>
    <x v="0"/>
    <x v="80"/>
    <x v="0"/>
  </r>
  <r>
    <x v="1"/>
    <x v="13"/>
    <x v="5"/>
  </r>
  <r>
    <x v="0"/>
    <x v="90"/>
    <x v="7"/>
  </r>
  <r>
    <x v="1"/>
    <x v="64"/>
    <x v="5"/>
  </r>
  <r>
    <x v="1"/>
    <x v="129"/>
    <x v="7"/>
  </r>
  <r>
    <x v="0"/>
    <x v="65"/>
    <x v="1"/>
  </r>
  <r>
    <x v="1"/>
    <x v="141"/>
    <x v="9"/>
  </r>
  <r>
    <x v="1"/>
    <x v="113"/>
    <x v="6"/>
  </r>
  <r>
    <x v="1"/>
    <x v="15"/>
    <x v="4"/>
  </r>
  <r>
    <x v="1"/>
    <x v="15"/>
    <x v="8"/>
  </r>
  <r>
    <x v="1"/>
    <x v="74"/>
    <x v="1"/>
  </r>
  <r>
    <x v="0"/>
    <x v="122"/>
    <x v="1"/>
  </r>
  <r>
    <x v="0"/>
    <x v="156"/>
    <x v="7"/>
  </r>
  <r>
    <x v="0"/>
    <x v="90"/>
    <x v="2"/>
  </r>
  <r>
    <x v="1"/>
    <x v="48"/>
    <x v="5"/>
  </r>
  <r>
    <x v="0"/>
    <x v="168"/>
    <x v="0"/>
  </r>
  <r>
    <x v="0"/>
    <x v="71"/>
    <x v="0"/>
  </r>
  <r>
    <x v="0"/>
    <x v="125"/>
    <x v="8"/>
  </r>
  <r>
    <x v="1"/>
    <x v="151"/>
    <x v="3"/>
  </r>
  <r>
    <x v="0"/>
    <x v="121"/>
    <x v="1"/>
  </r>
  <r>
    <x v="0"/>
    <x v="15"/>
    <x v="7"/>
  </r>
  <r>
    <x v="1"/>
    <x v="64"/>
    <x v="2"/>
  </r>
  <r>
    <x v="0"/>
    <x v="109"/>
    <x v="2"/>
  </r>
  <r>
    <x v="0"/>
    <x v="136"/>
    <x v="3"/>
  </r>
  <r>
    <x v="1"/>
    <x v="170"/>
    <x v="3"/>
  </r>
  <r>
    <x v="1"/>
    <x v="11"/>
    <x v="7"/>
  </r>
  <r>
    <x v="1"/>
    <x v="170"/>
    <x v="2"/>
  </r>
  <r>
    <x v="0"/>
    <x v="97"/>
    <x v="4"/>
  </r>
  <r>
    <x v="1"/>
    <x v="2"/>
    <x v="1"/>
  </r>
  <r>
    <x v="0"/>
    <x v="169"/>
    <x v="6"/>
  </r>
  <r>
    <x v="0"/>
    <x v="52"/>
    <x v="2"/>
  </r>
  <r>
    <x v="1"/>
    <x v="81"/>
    <x v="6"/>
  </r>
  <r>
    <x v="1"/>
    <x v="86"/>
    <x v="3"/>
  </r>
  <r>
    <x v="1"/>
    <x v="101"/>
    <x v="8"/>
  </r>
  <r>
    <x v="1"/>
    <x v="36"/>
    <x v="9"/>
  </r>
  <r>
    <x v="1"/>
    <x v="46"/>
    <x v="6"/>
  </r>
  <r>
    <x v="1"/>
    <x v="89"/>
    <x v="5"/>
  </r>
  <r>
    <x v="0"/>
    <x v="136"/>
    <x v="5"/>
  </r>
  <r>
    <x v="0"/>
    <x v="68"/>
    <x v="2"/>
  </r>
  <r>
    <x v="0"/>
    <x v="29"/>
    <x v="2"/>
  </r>
  <r>
    <x v="1"/>
    <x v="112"/>
    <x v="0"/>
  </r>
  <r>
    <x v="1"/>
    <x v="110"/>
    <x v="9"/>
  </r>
  <r>
    <x v="1"/>
    <x v="114"/>
    <x v="6"/>
  </r>
  <r>
    <x v="1"/>
    <x v="53"/>
    <x v="4"/>
  </r>
  <r>
    <x v="0"/>
    <x v="105"/>
    <x v="8"/>
  </r>
  <r>
    <x v="1"/>
    <x v="169"/>
    <x v="1"/>
  </r>
  <r>
    <x v="1"/>
    <x v="62"/>
    <x v="6"/>
  </r>
  <r>
    <x v="1"/>
    <x v="42"/>
    <x v="0"/>
  </r>
  <r>
    <x v="1"/>
    <x v="72"/>
    <x v="0"/>
  </r>
  <r>
    <x v="1"/>
    <x v="151"/>
    <x v="2"/>
  </r>
  <r>
    <x v="1"/>
    <x v="82"/>
    <x v="8"/>
  </r>
  <r>
    <x v="1"/>
    <x v="1"/>
    <x v="3"/>
  </r>
  <r>
    <x v="0"/>
    <x v="9"/>
    <x v="6"/>
  </r>
  <r>
    <x v="0"/>
    <x v="158"/>
    <x v="5"/>
  </r>
  <r>
    <x v="1"/>
    <x v="47"/>
    <x v="3"/>
  </r>
  <r>
    <x v="0"/>
    <x v="146"/>
    <x v="8"/>
  </r>
  <r>
    <x v="1"/>
    <x v="74"/>
    <x v="6"/>
  </r>
  <r>
    <x v="1"/>
    <x v="153"/>
    <x v="8"/>
  </r>
  <r>
    <x v="1"/>
    <x v="34"/>
    <x v="6"/>
  </r>
  <r>
    <x v="1"/>
    <x v="36"/>
    <x v="8"/>
  </r>
  <r>
    <x v="0"/>
    <x v="21"/>
    <x v="0"/>
  </r>
  <r>
    <x v="0"/>
    <x v="45"/>
    <x v="8"/>
  </r>
  <r>
    <x v="1"/>
    <x v="116"/>
    <x v="3"/>
  </r>
  <r>
    <x v="0"/>
    <x v="105"/>
    <x v="2"/>
  </r>
  <r>
    <x v="0"/>
    <x v="103"/>
    <x v="1"/>
  </r>
  <r>
    <x v="0"/>
    <x v="103"/>
    <x v="0"/>
  </r>
  <r>
    <x v="1"/>
    <x v="38"/>
    <x v="0"/>
  </r>
  <r>
    <x v="1"/>
    <x v="9"/>
    <x v="6"/>
  </r>
  <r>
    <x v="1"/>
    <x v="76"/>
    <x v="0"/>
  </r>
  <r>
    <x v="0"/>
    <x v="79"/>
    <x v="5"/>
  </r>
  <r>
    <x v="0"/>
    <x v="105"/>
    <x v="0"/>
  </r>
  <r>
    <x v="1"/>
    <x v="6"/>
    <x v="7"/>
  </r>
  <r>
    <x v="1"/>
    <x v="168"/>
    <x v="4"/>
  </r>
  <r>
    <x v="0"/>
    <x v="151"/>
    <x v="8"/>
  </r>
  <r>
    <x v="0"/>
    <x v="58"/>
    <x v="5"/>
  </r>
  <r>
    <x v="1"/>
    <x v="29"/>
    <x v="2"/>
  </r>
  <r>
    <x v="0"/>
    <x v="131"/>
    <x v="2"/>
  </r>
  <r>
    <x v="0"/>
    <x v="7"/>
    <x v="2"/>
  </r>
  <r>
    <x v="1"/>
    <x v="0"/>
    <x v="3"/>
  </r>
  <r>
    <x v="0"/>
    <x v="8"/>
    <x v="5"/>
  </r>
  <r>
    <x v="1"/>
    <x v="137"/>
    <x v="3"/>
  </r>
  <r>
    <x v="1"/>
    <x v="79"/>
    <x v="8"/>
  </r>
  <r>
    <x v="1"/>
    <x v="17"/>
    <x v="4"/>
  </r>
  <r>
    <x v="0"/>
    <x v="137"/>
    <x v="9"/>
  </r>
  <r>
    <x v="1"/>
    <x v="33"/>
    <x v="6"/>
  </r>
  <r>
    <x v="1"/>
    <x v="86"/>
    <x v="2"/>
  </r>
  <r>
    <x v="1"/>
    <x v="143"/>
    <x v="0"/>
  </r>
  <r>
    <x v="1"/>
    <x v="45"/>
    <x v="6"/>
  </r>
  <r>
    <x v="0"/>
    <x v="98"/>
    <x v="9"/>
  </r>
  <r>
    <x v="1"/>
    <x v="123"/>
    <x v="9"/>
  </r>
  <r>
    <x v="1"/>
    <x v="131"/>
    <x v="6"/>
  </r>
  <r>
    <x v="1"/>
    <x v="39"/>
    <x v="2"/>
  </r>
  <r>
    <x v="0"/>
    <x v="131"/>
    <x v="8"/>
  </r>
  <r>
    <x v="0"/>
    <x v="33"/>
    <x v="8"/>
  </r>
  <r>
    <x v="0"/>
    <x v="33"/>
    <x v="1"/>
  </r>
  <r>
    <x v="0"/>
    <x v="154"/>
    <x v="2"/>
  </r>
  <r>
    <x v="0"/>
    <x v="26"/>
    <x v="8"/>
  </r>
  <r>
    <x v="1"/>
    <x v="77"/>
    <x v="7"/>
  </r>
  <r>
    <x v="1"/>
    <x v="23"/>
    <x v="7"/>
  </r>
  <r>
    <x v="0"/>
    <x v="67"/>
    <x v="2"/>
  </r>
  <r>
    <x v="0"/>
    <x v="98"/>
    <x v="2"/>
  </r>
  <r>
    <x v="0"/>
    <x v="77"/>
    <x v="1"/>
  </r>
  <r>
    <x v="1"/>
    <x v="68"/>
    <x v="2"/>
  </r>
  <r>
    <x v="1"/>
    <x v="133"/>
    <x v="9"/>
  </r>
  <r>
    <x v="0"/>
    <x v="159"/>
    <x v="0"/>
  </r>
  <r>
    <x v="1"/>
    <x v="115"/>
    <x v="4"/>
  </r>
  <r>
    <x v="0"/>
    <x v="15"/>
    <x v="8"/>
  </r>
  <r>
    <x v="1"/>
    <x v="12"/>
    <x v="7"/>
  </r>
  <r>
    <x v="0"/>
    <x v="163"/>
    <x v="1"/>
  </r>
  <r>
    <x v="0"/>
    <x v="19"/>
    <x v="6"/>
  </r>
  <r>
    <x v="0"/>
    <x v="102"/>
    <x v="1"/>
  </r>
  <r>
    <x v="1"/>
    <x v="105"/>
    <x v="1"/>
  </r>
  <r>
    <x v="0"/>
    <x v="66"/>
    <x v="2"/>
  </r>
  <r>
    <x v="1"/>
    <x v="134"/>
    <x v="6"/>
  </r>
  <r>
    <x v="0"/>
    <x v="144"/>
    <x v="5"/>
  </r>
  <r>
    <x v="1"/>
    <x v="1"/>
    <x v="1"/>
  </r>
  <r>
    <x v="1"/>
    <x v="147"/>
    <x v="3"/>
  </r>
  <r>
    <x v="0"/>
    <x v="29"/>
    <x v="8"/>
  </r>
  <r>
    <x v="1"/>
    <x v="1"/>
    <x v="6"/>
  </r>
  <r>
    <x v="1"/>
    <x v="71"/>
    <x v="3"/>
  </r>
  <r>
    <x v="0"/>
    <x v="66"/>
    <x v="3"/>
  </r>
  <r>
    <x v="1"/>
    <x v="125"/>
    <x v="1"/>
  </r>
  <r>
    <x v="0"/>
    <x v="103"/>
    <x v="9"/>
  </r>
  <r>
    <x v="0"/>
    <x v="88"/>
    <x v="3"/>
  </r>
  <r>
    <x v="1"/>
    <x v="11"/>
    <x v="2"/>
  </r>
  <r>
    <x v="1"/>
    <x v="6"/>
    <x v="3"/>
  </r>
  <r>
    <x v="0"/>
    <x v="149"/>
    <x v="4"/>
  </r>
  <r>
    <x v="0"/>
    <x v="140"/>
    <x v="4"/>
  </r>
  <r>
    <x v="0"/>
    <x v="143"/>
    <x v="5"/>
  </r>
  <r>
    <x v="0"/>
    <x v="168"/>
    <x v="7"/>
  </r>
  <r>
    <x v="0"/>
    <x v="133"/>
    <x v="8"/>
  </r>
  <r>
    <x v="1"/>
    <x v="127"/>
    <x v="3"/>
  </r>
  <r>
    <x v="1"/>
    <x v="23"/>
    <x v="6"/>
  </r>
  <r>
    <x v="1"/>
    <x v="5"/>
    <x v="3"/>
  </r>
  <r>
    <x v="1"/>
    <x v="3"/>
    <x v="0"/>
  </r>
  <r>
    <x v="0"/>
    <x v="164"/>
    <x v="9"/>
  </r>
  <r>
    <x v="0"/>
    <x v="169"/>
    <x v="4"/>
  </r>
  <r>
    <x v="1"/>
    <x v="78"/>
    <x v="5"/>
  </r>
  <r>
    <x v="1"/>
    <x v="15"/>
    <x v="8"/>
  </r>
  <r>
    <x v="1"/>
    <x v="165"/>
    <x v="6"/>
  </r>
  <r>
    <x v="1"/>
    <x v="6"/>
    <x v="1"/>
  </r>
  <r>
    <x v="1"/>
    <x v="133"/>
    <x v="7"/>
  </r>
  <r>
    <x v="1"/>
    <x v="121"/>
    <x v="8"/>
  </r>
  <r>
    <x v="0"/>
    <x v="21"/>
    <x v="2"/>
  </r>
  <r>
    <x v="0"/>
    <x v="68"/>
    <x v="0"/>
  </r>
  <r>
    <x v="1"/>
    <x v="94"/>
    <x v="4"/>
  </r>
  <r>
    <x v="0"/>
    <x v="129"/>
    <x v="7"/>
  </r>
  <r>
    <x v="1"/>
    <x v="8"/>
    <x v="6"/>
  </r>
  <r>
    <x v="1"/>
    <x v="118"/>
    <x v="1"/>
  </r>
  <r>
    <x v="0"/>
    <x v="39"/>
    <x v="8"/>
  </r>
  <r>
    <x v="1"/>
    <x v="106"/>
    <x v="1"/>
  </r>
  <r>
    <x v="0"/>
    <x v="78"/>
    <x v="5"/>
  </r>
  <r>
    <x v="0"/>
    <x v="128"/>
    <x v="7"/>
  </r>
  <r>
    <x v="0"/>
    <x v="139"/>
    <x v="9"/>
  </r>
  <r>
    <x v="1"/>
    <x v="127"/>
    <x v="4"/>
  </r>
  <r>
    <x v="0"/>
    <x v="146"/>
    <x v="2"/>
  </r>
  <r>
    <x v="1"/>
    <x v="31"/>
    <x v="1"/>
  </r>
  <r>
    <x v="1"/>
    <x v="109"/>
    <x v="1"/>
  </r>
  <r>
    <x v="1"/>
    <x v="53"/>
    <x v="1"/>
  </r>
  <r>
    <x v="1"/>
    <x v="155"/>
    <x v="0"/>
  </r>
  <r>
    <x v="1"/>
    <x v="161"/>
    <x v="7"/>
  </r>
  <r>
    <x v="0"/>
    <x v="4"/>
    <x v="1"/>
  </r>
  <r>
    <x v="1"/>
    <x v="42"/>
    <x v="9"/>
  </r>
  <r>
    <x v="1"/>
    <x v="97"/>
    <x v="6"/>
  </r>
  <r>
    <x v="1"/>
    <x v="98"/>
    <x v="6"/>
  </r>
  <r>
    <x v="0"/>
    <x v="167"/>
    <x v="0"/>
  </r>
  <r>
    <x v="0"/>
    <x v="21"/>
    <x v="6"/>
  </r>
  <r>
    <x v="1"/>
    <x v="75"/>
    <x v="0"/>
  </r>
  <r>
    <x v="0"/>
    <x v="95"/>
    <x v="8"/>
  </r>
  <r>
    <x v="1"/>
    <x v="112"/>
    <x v="9"/>
  </r>
  <r>
    <x v="0"/>
    <x v="150"/>
    <x v="7"/>
  </r>
  <r>
    <x v="0"/>
    <x v="123"/>
    <x v="9"/>
  </r>
  <r>
    <x v="0"/>
    <x v="82"/>
    <x v="1"/>
  </r>
  <r>
    <x v="1"/>
    <x v="129"/>
    <x v="0"/>
  </r>
  <r>
    <x v="0"/>
    <x v="18"/>
    <x v="2"/>
  </r>
  <r>
    <x v="1"/>
    <x v="103"/>
    <x v="4"/>
  </r>
  <r>
    <x v="0"/>
    <x v="1"/>
    <x v="8"/>
  </r>
  <r>
    <x v="1"/>
    <x v="152"/>
    <x v="8"/>
  </r>
  <r>
    <x v="0"/>
    <x v="161"/>
    <x v="8"/>
  </r>
  <r>
    <x v="1"/>
    <x v="161"/>
    <x v="0"/>
  </r>
  <r>
    <x v="1"/>
    <x v="107"/>
    <x v="6"/>
  </r>
  <r>
    <x v="0"/>
    <x v="9"/>
    <x v="9"/>
  </r>
  <r>
    <x v="0"/>
    <x v="138"/>
    <x v="7"/>
  </r>
  <r>
    <x v="1"/>
    <x v="64"/>
    <x v="0"/>
  </r>
  <r>
    <x v="1"/>
    <x v="18"/>
    <x v="8"/>
  </r>
  <r>
    <x v="1"/>
    <x v="166"/>
    <x v="6"/>
  </r>
  <r>
    <x v="0"/>
    <x v="38"/>
    <x v="5"/>
  </r>
  <r>
    <x v="1"/>
    <x v="49"/>
    <x v="4"/>
  </r>
  <r>
    <x v="0"/>
    <x v="86"/>
    <x v="7"/>
  </r>
  <r>
    <x v="1"/>
    <x v="43"/>
    <x v="5"/>
  </r>
  <r>
    <x v="0"/>
    <x v="50"/>
    <x v="4"/>
  </r>
  <r>
    <x v="1"/>
    <x v="20"/>
    <x v="5"/>
  </r>
  <r>
    <x v="0"/>
    <x v="150"/>
    <x v="7"/>
  </r>
  <r>
    <x v="1"/>
    <x v="40"/>
    <x v="7"/>
  </r>
  <r>
    <x v="0"/>
    <x v="10"/>
    <x v="3"/>
  </r>
  <r>
    <x v="1"/>
    <x v="36"/>
    <x v="3"/>
  </r>
  <r>
    <x v="0"/>
    <x v="13"/>
    <x v="7"/>
  </r>
  <r>
    <x v="0"/>
    <x v="124"/>
    <x v="7"/>
  </r>
  <r>
    <x v="1"/>
    <x v="40"/>
    <x v="6"/>
  </r>
  <r>
    <x v="0"/>
    <x v="168"/>
    <x v="7"/>
  </r>
  <r>
    <x v="1"/>
    <x v="158"/>
    <x v="9"/>
  </r>
  <r>
    <x v="0"/>
    <x v="94"/>
    <x v="1"/>
  </r>
  <r>
    <x v="1"/>
    <x v="50"/>
    <x v="1"/>
  </r>
  <r>
    <x v="0"/>
    <x v="162"/>
    <x v="8"/>
  </r>
  <r>
    <x v="0"/>
    <x v="35"/>
    <x v="4"/>
  </r>
  <r>
    <x v="1"/>
    <x v="48"/>
    <x v="0"/>
  </r>
  <r>
    <x v="0"/>
    <x v="77"/>
    <x v="2"/>
  </r>
  <r>
    <x v="0"/>
    <x v="31"/>
    <x v="2"/>
  </r>
  <r>
    <x v="0"/>
    <x v="17"/>
    <x v="5"/>
  </r>
  <r>
    <x v="1"/>
    <x v="7"/>
    <x v="8"/>
  </r>
  <r>
    <x v="1"/>
    <x v="147"/>
    <x v="8"/>
  </r>
  <r>
    <x v="0"/>
    <x v="121"/>
    <x v="7"/>
  </r>
  <r>
    <x v="0"/>
    <x v="27"/>
    <x v="4"/>
  </r>
  <r>
    <x v="0"/>
    <x v="38"/>
    <x v="4"/>
  </r>
  <r>
    <x v="1"/>
    <x v="18"/>
    <x v="3"/>
  </r>
  <r>
    <x v="0"/>
    <x v="88"/>
    <x v="4"/>
  </r>
  <r>
    <x v="1"/>
    <x v="29"/>
    <x v="6"/>
  </r>
  <r>
    <x v="1"/>
    <x v="4"/>
    <x v="1"/>
  </r>
  <r>
    <x v="0"/>
    <x v="150"/>
    <x v="7"/>
  </r>
  <r>
    <x v="1"/>
    <x v="39"/>
    <x v="9"/>
  </r>
  <r>
    <x v="1"/>
    <x v="68"/>
    <x v="6"/>
  </r>
  <r>
    <x v="0"/>
    <x v="149"/>
    <x v="5"/>
  </r>
  <r>
    <x v="0"/>
    <x v="108"/>
    <x v="6"/>
  </r>
  <r>
    <x v="0"/>
    <x v="101"/>
    <x v="2"/>
  </r>
  <r>
    <x v="0"/>
    <x v="157"/>
    <x v="8"/>
  </r>
  <r>
    <x v="1"/>
    <x v="120"/>
    <x v="1"/>
  </r>
  <r>
    <x v="1"/>
    <x v="136"/>
    <x v="3"/>
  </r>
  <r>
    <x v="0"/>
    <x v="51"/>
    <x v="0"/>
  </r>
  <r>
    <x v="0"/>
    <x v="131"/>
    <x v="5"/>
  </r>
  <r>
    <x v="1"/>
    <x v="91"/>
    <x v="3"/>
  </r>
  <r>
    <x v="0"/>
    <x v="76"/>
    <x v="9"/>
  </r>
  <r>
    <x v="1"/>
    <x v="50"/>
    <x v="1"/>
  </r>
  <r>
    <x v="1"/>
    <x v="151"/>
    <x v="1"/>
  </r>
  <r>
    <x v="1"/>
    <x v="92"/>
    <x v="6"/>
  </r>
  <r>
    <x v="1"/>
    <x v="62"/>
    <x v="1"/>
  </r>
  <r>
    <x v="0"/>
    <x v="30"/>
    <x v="2"/>
  </r>
  <r>
    <x v="1"/>
    <x v="8"/>
    <x v="0"/>
  </r>
  <r>
    <x v="0"/>
    <x v="79"/>
    <x v="5"/>
  </r>
  <r>
    <x v="0"/>
    <x v="112"/>
    <x v="4"/>
  </r>
  <r>
    <x v="0"/>
    <x v="14"/>
    <x v="0"/>
  </r>
  <r>
    <x v="0"/>
    <x v="6"/>
    <x v="8"/>
  </r>
  <r>
    <x v="1"/>
    <x v="109"/>
    <x v="9"/>
  </r>
  <r>
    <x v="0"/>
    <x v="32"/>
    <x v="9"/>
  </r>
  <r>
    <x v="1"/>
    <x v="95"/>
    <x v="0"/>
  </r>
  <r>
    <x v="1"/>
    <x v="27"/>
    <x v="9"/>
  </r>
  <r>
    <x v="0"/>
    <x v="43"/>
    <x v="3"/>
  </r>
  <r>
    <x v="0"/>
    <x v="30"/>
    <x v="2"/>
  </r>
  <r>
    <x v="1"/>
    <x v="9"/>
    <x v="6"/>
  </r>
  <r>
    <x v="0"/>
    <x v="115"/>
    <x v="5"/>
  </r>
  <r>
    <x v="1"/>
    <x v="23"/>
    <x v="5"/>
  </r>
  <r>
    <x v="0"/>
    <x v="82"/>
    <x v="8"/>
  </r>
  <r>
    <x v="1"/>
    <x v="65"/>
    <x v="6"/>
  </r>
  <r>
    <x v="1"/>
    <x v="5"/>
    <x v="7"/>
  </r>
  <r>
    <x v="0"/>
    <x v="86"/>
    <x v="4"/>
  </r>
  <r>
    <x v="0"/>
    <x v="160"/>
    <x v="1"/>
  </r>
  <r>
    <x v="0"/>
    <x v="65"/>
    <x v="3"/>
  </r>
  <r>
    <x v="1"/>
    <x v="22"/>
    <x v="0"/>
  </r>
  <r>
    <x v="0"/>
    <x v="128"/>
    <x v="4"/>
  </r>
  <r>
    <x v="1"/>
    <x v="109"/>
    <x v="0"/>
  </r>
  <r>
    <x v="1"/>
    <x v="9"/>
    <x v="0"/>
  </r>
  <r>
    <x v="1"/>
    <x v="48"/>
    <x v="4"/>
  </r>
  <r>
    <x v="1"/>
    <x v="80"/>
    <x v="5"/>
  </r>
  <r>
    <x v="1"/>
    <x v="14"/>
    <x v="6"/>
  </r>
  <r>
    <x v="0"/>
    <x v="105"/>
    <x v="4"/>
  </r>
  <r>
    <x v="1"/>
    <x v="118"/>
    <x v="1"/>
  </r>
  <r>
    <x v="0"/>
    <x v="160"/>
    <x v="9"/>
  </r>
  <r>
    <x v="1"/>
    <x v="73"/>
    <x v="1"/>
  </r>
  <r>
    <x v="1"/>
    <x v="17"/>
    <x v="4"/>
  </r>
  <r>
    <x v="0"/>
    <x v="80"/>
    <x v="7"/>
  </r>
  <r>
    <x v="1"/>
    <x v="158"/>
    <x v="8"/>
  </r>
  <r>
    <x v="1"/>
    <x v="86"/>
    <x v="9"/>
  </r>
  <r>
    <x v="0"/>
    <x v="70"/>
    <x v="7"/>
  </r>
  <r>
    <x v="1"/>
    <x v="50"/>
    <x v="6"/>
  </r>
  <r>
    <x v="1"/>
    <x v="55"/>
    <x v="5"/>
  </r>
  <r>
    <x v="1"/>
    <x v="1"/>
    <x v="1"/>
  </r>
  <r>
    <x v="1"/>
    <x v="129"/>
    <x v="7"/>
  </r>
  <r>
    <x v="1"/>
    <x v="15"/>
    <x v="8"/>
  </r>
  <r>
    <x v="1"/>
    <x v="18"/>
    <x v="8"/>
  </r>
  <r>
    <x v="1"/>
    <x v="127"/>
    <x v="7"/>
  </r>
  <r>
    <x v="0"/>
    <x v="33"/>
    <x v="2"/>
  </r>
  <r>
    <x v="1"/>
    <x v="149"/>
    <x v="6"/>
  </r>
  <r>
    <x v="0"/>
    <x v="96"/>
    <x v="1"/>
  </r>
  <r>
    <x v="1"/>
    <x v="22"/>
    <x v="6"/>
  </r>
  <r>
    <x v="0"/>
    <x v="144"/>
    <x v="3"/>
  </r>
  <r>
    <x v="1"/>
    <x v="8"/>
    <x v="7"/>
  </r>
  <r>
    <x v="1"/>
    <x v="125"/>
    <x v="0"/>
  </r>
  <r>
    <x v="0"/>
    <x v="123"/>
    <x v="6"/>
  </r>
  <r>
    <x v="1"/>
    <x v="137"/>
    <x v="1"/>
  </r>
  <r>
    <x v="0"/>
    <x v="168"/>
    <x v="1"/>
  </r>
  <r>
    <x v="0"/>
    <x v="130"/>
    <x v="2"/>
  </r>
  <r>
    <x v="0"/>
    <x v="117"/>
    <x v="0"/>
  </r>
  <r>
    <x v="0"/>
    <x v="88"/>
    <x v="5"/>
  </r>
  <r>
    <x v="0"/>
    <x v="55"/>
    <x v="6"/>
  </r>
  <r>
    <x v="1"/>
    <x v="18"/>
    <x v="6"/>
  </r>
  <r>
    <x v="1"/>
    <x v="119"/>
    <x v="5"/>
  </r>
  <r>
    <x v="0"/>
    <x v="40"/>
    <x v="9"/>
  </r>
  <r>
    <x v="1"/>
    <x v="10"/>
    <x v="7"/>
  </r>
  <r>
    <x v="0"/>
    <x v="27"/>
    <x v="7"/>
  </r>
  <r>
    <x v="1"/>
    <x v="131"/>
    <x v="9"/>
  </r>
  <r>
    <x v="0"/>
    <x v="169"/>
    <x v="1"/>
  </r>
  <r>
    <x v="1"/>
    <x v="34"/>
    <x v="5"/>
  </r>
  <r>
    <x v="1"/>
    <x v="86"/>
    <x v="9"/>
  </r>
  <r>
    <x v="0"/>
    <x v="96"/>
    <x v="5"/>
  </r>
  <r>
    <x v="0"/>
    <x v="36"/>
    <x v="4"/>
  </r>
  <r>
    <x v="0"/>
    <x v="79"/>
    <x v="6"/>
  </r>
  <r>
    <x v="0"/>
    <x v="168"/>
    <x v="8"/>
  </r>
  <r>
    <x v="1"/>
    <x v="109"/>
    <x v="7"/>
  </r>
  <r>
    <x v="1"/>
    <x v="54"/>
    <x v="2"/>
  </r>
  <r>
    <x v="1"/>
    <x v="41"/>
    <x v="2"/>
  </r>
  <r>
    <x v="0"/>
    <x v="46"/>
    <x v="4"/>
  </r>
  <r>
    <x v="1"/>
    <x v="33"/>
    <x v="6"/>
  </r>
  <r>
    <x v="0"/>
    <x v="163"/>
    <x v="0"/>
  </r>
  <r>
    <x v="1"/>
    <x v="122"/>
    <x v="2"/>
  </r>
  <r>
    <x v="0"/>
    <x v="163"/>
    <x v="8"/>
  </r>
  <r>
    <x v="0"/>
    <x v="169"/>
    <x v="9"/>
  </r>
  <r>
    <x v="0"/>
    <x v="72"/>
    <x v="8"/>
  </r>
  <r>
    <x v="0"/>
    <x v="122"/>
    <x v="6"/>
  </r>
  <r>
    <x v="0"/>
    <x v="147"/>
    <x v="0"/>
  </r>
  <r>
    <x v="0"/>
    <x v="147"/>
    <x v="8"/>
  </r>
  <r>
    <x v="1"/>
    <x v="135"/>
    <x v="1"/>
  </r>
  <r>
    <x v="0"/>
    <x v="17"/>
    <x v="9"/>
  </r>
  <r>
    <x v="0"/>
    <x v="51"/>
    <x v="2"/>
  </r>
  <r>
    <x v="0"/>
    <x v="113"/>
    <x v="0"/>
  </r>
  <r>
    <x v="0"/>
    <x v="44"/>
    <x v="3"/>
  </r>
  <r>
    <x v="1"/>
    <x v="13"/>
    <x v="1"/>
  </r>
  <r>
    <x v="0"/>
    <x v="47"/>
    <x v="0"/>
  </r>
  <r>
    <x v="1"/>
    <x v="44"/>
    <x v="7"/>
  </r>
  <r>
    <x v="1"/>
    <x v="64"/>
    <x v="7"/>
  </r>
  <r>
    <x v="0"/>
    <x v="74"/>
    <x v="5"/>
  </r>
  <r>
    <x v="1"/>
    <x v="108"/>
    <x v="7"/>
  </r>
  <r>
    <x v="1"/>
    <x v="33"/>
    <x v="5"/>
  </r>
  <r>
    <x v="0"/>
    <x v="41"/>
    <x v="0"/>
  </r>
  <r>
    <x v="1"/>
    <x v="0"/>
    <x v="9"/>
  </r>
  <r>
    <x v="1"/>
    <x v="155"/>
    <x v="0"/>
  </r>
  <r>
    <x v="1"/>
    <x v="42"/>
    <x v="4"/>
  </r>
  <r>
    <x v="1"/>
    <x v="9"/>
    <x v="3"/>
  </r>
  <r>
    <x v="0"/>
    <x v="170"/>
    <x v="5"/>
  </r>
  <r>
    <x v="1"/>
    <x v="37"/>
    <x v="6"/>
  </r>
  <r>
    <x v="0"/>
    <x v="120"/>
    <x v="7"/>
  </r>
  <r>
    <x v="1"/>
    <x v="131"/>
    <x v="3"/>
  </r>
  <r>
    <x v="0"/>
    <x v="142"/>
    <x v="0"/>
  </r>
  <r>
    <x v="0"/>
    <x v="89"/>
    <x v="3"/>
  </r>
  <r>
    <x v="0"/>
    <x v="98"/>
    <x v="5"/>
  </r>
  <r>
    <x v="0"/>
    <x v="49"/>
    <x v="3"/>
  </r>
  <r>
    <x v="0"/>
    <x v="31"/>
    <x v="1"/>
  </r>
  <r>
    <x v="0"/>
    <x v="86"/>
    <x v="9"/>
  </r>
  <r>
    <x v="1"/>
    <x v="68"/>
    <x v="4"/>
  </r>
  <r>
    <x v="1"/>
    <x v="91"/>
    <x v="3"/>
  </r>
  <r>
    <x v="1"/>
    <x v="52"/>
    <x v="6"/>
  </r>
  <r>
    <x v="0"/>
    <x v="159"/>
    <x v="4"/>
  </r>
  <r>
    <x v="1"/>
    <x v="1"/>
    <x v="8"/>
  </r>
  <r>
    <x v="0"/>
    <x v="45"/>
    <x v="0"/>
  </r>
  <r>
    <x v="0"/>
    <x v="48"/>
    <x v="8"/>
  </r>
  <r>
    <x v="1"/>
    <x v="14"/>
    <x v="3"/>
  </r>
  <r>
    <x v="0"/>
    <x v="116"/>
    <x v="4"/>
  </r>
  <r>
    <x v="0"/>
    <x v="164"/>
    <x v="8"/>
  </r>
  <r>
    <x v="1"/>
    <x v="36"/>
    <x v="3"/>
  </r>
  <r>
    <x v="1"/>
    <x v="8"/>
    <x v="9"/>
  </r>
  <r>
    <x v="1"/>
    <x v="79"/>
    <x v="6"/>
  </r>
  <r>
    <x v="0"/>
    <x v="2"/>
    <x v="8"/>
  </r>
  <r>
    <x v="1"/>
    <x v="168"/>
    <x v="2"/>
  </r>
  <r>
    <x v="1"/>
    <x v="93"/>
    <x v="3"/>
  </r>
  <r>
    <x v="0"/>
    <x v="12"/>
    <x v="3"/>
  </r>
  <r>
    <x v="0"/>
    <x v="19"/>
    <x v="4"/>
  </r>
  <r>
    <x v="0"/>
    <x v="130"/>
    <x v="1"/>
  </r>
  <r>
    <x v="1"/>
    <x v="162"/>
    <x v="9"/>
  </r>
  <r>
    <x v="1"/>
    <x v="79"/>
    <x v="3"/>
  </r>
  <r>
    <x v="0"/>
    <x v="47"/>
    <x v="0"/>
  </r>
  <r>
    <x v="0"/>
    <x v="40"/>
    <x v="7"/>
  </r>
  <r>
    <x v="0"/>
    <x v="130"/>
    <x v="7"/>
  </r>
  <r>
    <x v="1"/>
    <x v="110"/>
    <x v="8"/>
  </r>
  <r>
    <x v="0"/>
    <x v="119"/>
    <x v="3"/>
  </r>
  <r>
    <x v="0"/>
    <x v="28"/>
    <x v="6"/>
  </r>
  <r>
    <x v="1"/>
    <x v="16"/>
    <x v="8"/>
  </r>
  <r>
    <x v="1"/>
    <x v="44"/>
    <x v="2"/>
  </r>
  <r>
    <x v="0"/>
    <x v="111"/>
    <x v="1"/>
  </r>
  <r>
    <x v="0"/>
    <x v="26"/>
    <x v="5"/>
  </r>
  <r>
    <x v="0"/>
    <x v="168"/>
    <x v="8"/>
  </r>
  <r>
    <x v="0"/>
    <x v="53"/>
    <x v="3"/>
  </r>
  <r>
    <x v="1"/>
    <x v="165"/>
    <x v="4"/>
  </r>
  <r>
    <x v="1"/>
    <x v="24"/>
    <x v="5"/>
  </r>
  <r>
    <x v="1"/>
    <x v="43"/>
    <x v="5"/>
  </r>
  <r>
    <x v="1"/>
    <x v="79"/>
    <x v="2"/>
  </r>
  <r>
    <x v="0"/>
    <x v="21"/>
    <x v="9"/>
  </r>
  <r>
    <x v="1"/>
    <x v="60"/>
    <x v="4"/>
  </r>
  <r>
    <x v="1"/>
    <x v="94"/>
    <x v="4"/>
  </r>
  <r>
    <x v="1"/>
    <x v="105"/>
    <x v="5"/>
  </r>
  <r>
    <x v="1"/>
    <x v="77"/>
    <x v="9"/>
  </r>
  <r>
    <x v="0"/>
    <x v="51"/>
    <x v="8"/>
  </r>
  <r>
    <x v="0"/>
    <x v="122"/>
    <x v="6"/>
  </r>
  <r>
    <x v="0"/>
    <x v="6"/>
    <x v="1"/>
  </r>
  <r>
    <x v="0"/>
    <x v="157"/>
    <x v="3"/>
  </r>
  <r>
    <x v="0"/>
    <x v="157"/>
    <x v="6"/>
  </r>
  <r>
    <x v="0"/>
    <x v="97"/>
    <x v="7"/>
  </r>
  <r>
    <x v="0"/>
    <x v="30"/>
    <x v="9"/>
  </r>
  <r>
    <x v="1"/>
    <x v="148"/>
    <x v="6"/>
  </r>
  <r>
    <x v="1"/>
    <x v="61"/>
    <x v="2"/>
  </r>
  <r>
    <x v="1"/>
    <x v="134"/>
    <x v="6"/>
  </r>
  <r>
    <x v="0"/>
    <x v="153"/>
    <x v="6"/>
  </r>
  <r>
    <x v="0"/>
    <x v="164"/>
    <x v="3"/>
  </r>
  <r>
    <x v="0"/>
    <x v="22"/>
    <x v="1"/>
  </r>
  <r>
    <x v="1"/>
    <x v="99"/>
    <x v="5"/>
  </r>
  <r>
    <x v="0"/>
    <x v="148"/>
    <x v="8"/>
  </r>
  <r>
    <x v="1"/>
    <x v="26"/>
    <x v="6"/>
  </r>
  <r>
    <x v="0"/>
    <x v="158"/>
    <x v="5"/>
  </r>
  <r>
    <x v="1"/>
    <x v="72"/>
    <x v="2"/>
  </r>
  <r>
    <x v="1"/>
    <x v="138"/>
    <x v="0"/>
  </r>
  <r>
    <x v="1"/>
    <x v="52"/>
    <x v="3"/>
  </r>
  <r>
    <x v="0"/>
    <x v="139"/>
    <x v="0"/>
  </r>
  <r>
    <x v="0"/>
    <x v="142"/>
    <x v="2"/>
  </r>
  <r>
    <x v="0"/>
    <x v="83"/>
    <x v="3"/>
  </r>
  <r>
    <x v="1"/>
    <x v="18"/>
    <x v="6"/>
  </r>
  <r>
    <x v="0"/>
    <x v="24"/>
    <x v="6"/>
  </r>
  <r>
    <x v="0"/>
    <x v="7"/>
    <x v="1"/>
  </r>
  <r>
    <x v="1"/>
    <x v="83"/>
    <x v="8"/>
  </r>
  <r>
    <x v="0"/>
    <x v="21"/>
    <x v="7"/>
  </r>
  <r>
    <x v="1"/>
    <x v="146"/>
    <x v="6"/>
  </r>
  <r>
    <x v="1"/>
    <x v="125"/>
    <x v="5"/>
  </r>
  <r>
    <x v="1"/>
    <x v="59"/>
    <x v="2"/>
  </r>
  <r>
    <x v="0"/>
    <x v="107"/>
    <x v="0"/>
  </r>
  <r>
    <x v="1"/>
    <x v="125"/>
    <x v="7"/>
  </r>
  <r>
    <x v="0"/>
    <x v="104"/>
    <x v="8"/>
  </r>
  <r>
    <x v="1"/>
    <x v="15"/>
    <x v="8"/>
  </r>
  <r>
    <x v="0"/>
    <x v="141"/>
    <x v="6"/>
  </r>
  <r>
    <x v="1"/>
    <x v="110"/>
    <x v="1"/>
  </r>
  <r>
    <x v="0"/>
    <x v="124"/>
    <x v="1"/>
  </r>
  <r>
    <x v="1"/>
    <x v="35"/>
    <x v="3"/>
  </r>
  <r>
    <x v="1"/>
    <x v="153"/>
    <x v="8"/>
  </r>
  <r>
    <x v="0"/>
    <x v="36"/>
    <x v="0"/>
  </r>
  <r>
    <x v="1"/>
    <x v="110"/>
    <x v="1"/>
  </r>
  <r>
    <x v="1"/>
    <x v="84"/>
    <x v="1"/>
  </r>
  <r>
    <x v="0"/>
    <x v="154"/>
    <x v="0"/>
  </r>
  <r>
    <x v="1"/>
    <x v="78"/>
    <x v="7"/>
  </r>
  <r>
    <x v="1"/>
    <x v="112"/>
    <x v="4"/>
  </r>
  <r>
    <x v="0"/>
    <x v="166"/>
    <x v="4"/>
  </r>
  <r>
    <x v="1"/>
    <x v="152"/>
    <x v="8"/>
  </r>
  <r>
    <x v="0"/>
    <x v="37"/>
    <x v="8"/>
  </r>
  <r>
    <x v="0"/>
    <x v="131"/>
    <x v="1"/>
  </r>
  <r>
    <x v="1"/>
    <x v="113"/>
    <x v="0"/>
  </r>
  <r>
    <x v="1"/>
    <x v="65"/>
    <x v="9"/>
  </r>
  <r>
    <x v="1"/>
    <x v="160"/>
    <x v="7"/>
  </r>
  <r>
    <x v="0"/>
    <x v="111"/>
    <x v="2"/>
  </r>
  <r>
    <x v="1"/>
    <x v="168"/>
    <x v="4"/>
  </r>
  <r>
    <x v="1"/>
    <x v="113"/>
    <x v="6"/>
  </r>
  <r>
    <x v="0"/>
    <x v="88"/>
    <x v="9"/>
  </r>
  <r>
    <x v="0"/>
    <x v="7"/>
    <x v="7"/>
  </r>
  <r>
    <x v="1"/>
    <x v="135"/>
    <x v="3"/>
  </r>
  <r>
    <x v="0"/>
    <x v="33"/>
    <x v="9"/>
  </r>
  <r>
    <x v="0"/>
    <x v="119"/>
    <x v="2"/>
  </r>
  <r>
    <x v="0"/>
    <x v="169"/>
    <x v="6"/>
  </r>
  <r>
    <x v="1"/>
    <x v="114"/>
    <x v="8"/>
  </r>
  <r>
    <x v="0"/>
    <x v="103"/>
    <x v="0"/>
  </r>
  <r>
    <x v="1"/>
    <x v="20"/>
    <x v="1"/>
  </r>
  <r>
    <x v="1"/>
    <x v="55"/>
    <x v="5"/>
  </r>
  <r>
    <x v="0"/>
    <x v="56"/>
    <x v="1"/>
  </r>
  <r>
    <x v="1"/>
    <x v="161"/>
    <x v="5"/>
  </r>
  <r>
    <x v="1"/>
    <x v="135"/>
    <x v="6"/>
  </r>
  <r>
    <x v="0"/>
    <x v="28"/>
    <x v="5"/>
  </r>
  <r>
    <x v="0"/>
    <x v="51"/>
    <x v="7"/>
  </r>
  <r>
    <x v="0"/>
    <x v="42"/>
    <x v="7"/>
  </r>
  <r>
    <x v="0"/>
    <x v="69"/>
    <x v="4"/>
  </r>
  <r>
    <x v="1"/>
    <x v="29"/>
    <x v="9"/>
  </r>
  <r>
    <x v="0"/>
    <x v="155"/>
    <x v="1"/>
  </r>
  <r>
    <x v="1"/>
    <x v="82"/>
    <x v="2"/>
  </r>
  <r>
    <x v="1"/>
    <x v="65"/>
    <x v="0"/>
  </r>
  <r>
    <x v="0"/>
    <x v="113"/>
    <x v="4"/>
  </r>
  <r>
    <x v="0"/>
    <x v="41"/>
    <x v="6"/>
  </r>
  <r>
    <x v="0"/>
    <x v="90"/>
    <x v="0"/>
  </r>
  <r>
    <x v="1"/>
    <x v="92"/>
    <x v="9"/>
  </r>
  <r>
    <x v="0"/>
    <x v="58"/>
    <x v="1"/>
  </r>
  <r>
    <x v="1"/>
    <x v="85"/>
    <x v="3"/>
  </r>
  <r>
    <x v="1"/>
    <x v="155"/>
    <x v="0"/>
  </r>
  <r>
    <x v="1"/>
    <x v="168"/>
    <x v="1"/>
  </r>
  <r>
    <x v="1"/>
    <x v="81"/>
    <x v="7"/>
  </r>
  <r>
    <x v="0"/>
    <x v="58"/>
    <x v="5"/>
  </r>
  <r>
    <x v="0"/>
    <x v="94"/>
    <x v="9"/>
  </r>
  <r>
    <x v="1"/>
    <x v="116"/>
    <x v="1"/>
  </r>
  <r>
    <x v="0"/>
    <x v="31"/>
    <x v="2"/>
  </r>
  <r>
    <x v="1"/>
    <x v="124"/>
    <x v="5"/>
  </r>
  <r>
    <x v="1"/>
    <x v="64"/>
    <x v="9"/>
  </r>
  <r>
    <x v="1"/>
    <x v="1"/>
    <x v="6"/>
  </r>
  <r>
    <x v="1"/>
    <x v="19"/>
    <x v="5"/>
  </r>
  <r>
    <x v="0"/>
    <x v="14"/>
    <x v="6"/>
  </r>
  <r>
    <x v="1"/>
    <x v="156"/>
    <x v="0"/>
  </r>
  <r>
    <x v="0"/>
    <x v="67"/>
    <x v="1"/>
  </r>
  <r>
    <x v="1"/>
    <x v="79"/>
    <x v="4"/>
  </r>
  <r>
    <x v="0"/>
    <x v="65"/>
    <x v="5"/>
  </r>
  <r>
    <x v="1"/>
    <x v="77"/>
    <x v="1"/>
  </r>
  <r>
    <x v="0"/>
    <x v="34"/>
    <x v="4"/>
  </r>
  <r>
    <x v="1"/>
    <x v="94"/>
    <x v="8"/>
  </r>
  <r>
    <x v="0"/>
    <x v="4"/>
    <x v="9"/>
  </r>
  <r>
    <x v="1"/>
    <x v="161"/>
    <x v="9"/>
  </r>
  <r>
    <x v="0"/>
    <x v="163"/>
    <x v="6"/>
  </r>
  <r>
    <x v="0"/>
    <x v="68"/>
    <x v="4"/>
  </r>
  <r>
    <x v="1"/>
    <x v="140"/>
    <x v="2"/>
  </r>
  <r>
    <x v="0"/>
    <x v="98"/>
    <x v="9"/>
  </r>
  <r>
    <x v="0"/>
    <x v="76"/>
    <x v="3"/>
  </r>
  <r>
    <x v="1"/>
    <x v="120"/>
    <x v="1"/>
  </r>
  <r>
    <x v="0"/>
    <x v="96"/>
    <x v="1"/>
  </r>
  <r>
    <x v="1"/>
    <x v="80"/>
    <x v="6"/>
  </r>
  <r>
    <x v="0"/>
    <x v="95"/>
    <x v="9"/>
  </r>
  <r>
    <x v="1"/>
    <x v="153"/>
    <x v="9"/>
  </r>
  <r>
    <x v="0"/>
    <x v="101"/>
    <x v="3"/>
  </r>
  <r>
    <x v="1"/>
    <x v="45"/>
    <x v="8"/>
  </r>
  <r>
    <x v="1"/>
    <x v="147"/>
    <x v="3"/>
  </r>
  <r>
    <x v="0"/>
    <x v="58"/>
    <x v="7"/>
  </r>
  <r>
    <x v="0"/>
    <x v="83"/>
    <x v="9"/>
  </r>
  <r>
    <x v="0"/>
    <x v="74"/>
    <x v="2"/>
  </r>
  <r>
    <x v="0"/>
    <x v="117"/>
    <x v="4"/>
  </r>
  <r>
    <x v="1"/>
    <x v="82"/>
    <x v="4"/>
  </r>
  <r>
    <x v="0"/>
    <x v="3"/>
    <x v="9"/>
  </r>
  <r>
    <x v="0"/>
    <x v="103"/>
    <x v="0"/>
  </r>
  <r>
    <x v="1"/>
    <x v="66"/>
    <x v="7"/>
  </r>
  <r>
    <x v="1"/>
    <x v="61"/>
    <x v="4"/>
  </r>
  <r>
    <x v="1"/>
    <x v="89"/>
    <x v="3"/>
  </r>
  <r>
    <x v="1"/>
    <x v="124"/>
    <x v="7"/>
  </r>
  <r>
    <x v="1"/>
    <x v="16"/>
    <x v="0"/>
  </r>
  <r>
    <x v="0"/>
    <x v="2"/>
    <x v="5"/>
  </r>
  <r>
    <x v="0"/>
    <x v="28"/>
    <x v="9"/>
  </r>
  <r>
    <x v="0"/>
    <x v="82"/>
    <x v="9"/>
  </r>
  <r>
    <x v="0"/>
    <x v="17"/>
    <x v="4"/>
  </r>
  <r>
    <x v="1"/>
    <x v="105"/>
    <x v="0"/>
  </r>
  <r>
    <x v="1"/>
    <x v="136"/>
    <x v="4"/>
  </r>
  <r>
    <x v="0"/>
    <x v="116"/>
    <x v="4"/>
  </r>
  <r>
    <x v="1"/>
    <x v="56"/>
    <x v="4"/>
  </r>
  <r>
    <x v="0"/>
    <x v="170"/>
    <x v="9"/>
  </r>
  <r>
    <x v="1"/>
    <x v="30"/>
    <x v="4"/>
  </r>
  <r>
    <x v="1"/>
    <x v="147"/>
    <x v="6"/>
  </r>
  <r>
    <x v="1"/>
    <x v="102"/>
    <x v="0"/>
  </r>
  <r>
    <x v="1"/>
    <x v="75"/>
    <x v="1"/>
  </r>
  <r>
    <x v="1"/>
    <x v="123"/>
    <x v="3"/>
  </r>
  <r>
    <x v="0"/>
    <x v="148"/>
    <x v="2"/>
  </r>
  <r>
    <x v="1"/>
    <x v="109"/>
    <x v="9"/>
  </r>
  <r>
    <x v="1"/>
    <x v="142"/>
    <x v="3"/>
  </r>
  <r>
    <x v="0"/>
    <x v="158"/>
    <x v="2"/>
  </r>
  <r>
    <x v="0"/>
    <x v="13"/>
    <x v="6"/>
  </r>
  <r>
    <x v="1"/>
    <x v="63"/>
    <x v="1"/>
  </r>
  <r>
    <x v="1"/>
    <x v="29"/>
    <x v="3"/>
  </r>
  <r>
    <x v="1"/>
    <x v="159"/>
    <x v="0"/>
  </r>
  <r>
    <x v="0"/>
    <x v="24"/>
    <x v="6"/>
  </r>
  <r>
    <x v="0"/>
    <x v="55"/>
    <x v="3"/>
  </r>
  <r>
    <x v="0"/>
    <x v="129"/>
    <x v="6"/>
  </r>
  <r>
    <x v="0"/>
    <x v="84"/>
    <x v="5"/>
  </r>
  <r>
    <x v="0"/>
    <x v="125"/>
    <x v="4"/>
  </r>
  <r>
    <x v="1"/>
    <x v="144"/>
    <x v="5"/>
  </r>
  <r>
    <x v="1"/>
    <x v="162"/>
    <x v="7"/>
  </r>
  <r>
    <x v="1"/>
    <x v="97"/>
    <x v="2"/>
  </r>
  <r>
    <x v="1"/>
    <x v="5"/>
    <x v="3"/>
  </r>
  <r>
    <x v="0"/>
    <x v="159"/>
    <x v="0"/>
  </r>
  <r>
    <x v="1"/>
    <x v="122"/>
    <x v="9"/>
  </r>
  <r>
    <x v="0"/>
    <x v="17"/>
    <x v="1"/>
  </r>
  <r>
    <x v="0"/>
    <x v="103"/>
    <x v="2"/>
  </r>
  <r>
    <x v="0"/>
    <x v="73"/>
    <x v="4"/>
  </r>
  <r>
    <x v="1"/>
    <x v="148"/>
    <x v="7"/>
  </r>
  <r>
    <x v="0"/>
    <x v="110"/>
    <x v="4"/>
  </r>
  <r>
    <x v="1"/>
    <x v="37"/>
    <x v="2"/>
  </r>
  <r>
    <x v="0"/>
    <x v="129"/>
    <x v="9"/>
  </r>
  <r>
    <x v="0"/>
    <x v="18"/>
    <x v="1"/>
  </r>
  <r>
    <x v="0"/>
    <x v="114"/>
    <x v="2"/>
  </r>
  <r>
    <x v="0"/>
    <x v="59"/>
    <x v="5"/>
  </r>
  <r>
    <x v="0"/>
    <x v="137"/>
    <x v="0"/>
  </r>
  <r>
    <x v="1"/>
    <x v="96"/>
    <x v="8"/>
  </r>
  <r>
    <x v="1"/>
    <x v="121"/>
    <x v="3"/>
  </r>
  <r>
    <x v="0"/>
    <x v="128"/>
    <x v="2"/>
  </r>
  <r>
    <x v="1"/>
    <x v="16"/>
    <x v="9"/>
  </r>
  <r>
    <x v="0"/>
    <x v="109"/>
    <x v="8"/>
  </r>
  <r>
    <x v="1"/>
    <x v="80"/>
    <x v="4"/>
  </r>
  <r>
    <x v="1"/>
    <x v="164"/>
    <x v="0"/>
  </r>
  <r>
    <x v="1"/>
    <x v="42"/>
    <x v="0"/>
  </r>
  <r>
    <x v="1"/>
    <x v="39"/>
    <x v="5"/>
  </r>
  <r>
    <x v="1"/>
    <x v="28"/>
    <x v="7"/>
  </r>
  <r>
    <x v="1"/>
    <x v="137"/>
    <x v="8"/>
  </r>
  <r>
    <x v="0"/>
    <x v="52"/>
    <x v="9"/>
  </r>
  <r>
    <x v="1"/>
    <x v="72"/>
    <x v="6"/>
  </r>
  <r>
    <x v="1"/>
    <x v="129"/>
    <x v="1"/>
  </r>
  <r>
    <x v="0"/>
    <x v="104"/>
    <x v="9"/>
  </r>
  <r>
    <x v="1"/>
    <x v="41"/>
    <x v="0"/>
  </r>
  <r>
    <x v="1"/>
    <x v="27"/>
    <x v="5"/>
  </r>
  <r>
    <x v="0"/>
    <x v="33"/>
    <x v="4"/>
  </r>
  <r>
    <x v="1"/>
    <x v="95"/>
    <x v="8"/>
  </r>
  <r>
    <x v="1"/>
    <x v="128"/>
    <x v="4"/>
  </r>
  <r>
    <x v="0"/>
    <x v="14"/>
    <x v="0"/>
  </r>
  <r>
    <x v="0"/>
    <x v="69"/>
    <x v="7"/>
  </r>
  <r>
    <x v="0"/>
    <x v="48"/>
    <x v="0"/>
  </r>
  <r>
    <x v="0"/>
    <x v="88"/>
    <x v="9"/>
  </r>
  <r>
    <x v="1"/>
    <x v="65"/>
    <x v="5"/>
  </r>
  <r>
    <x v="1"/>
    <x v="136"/>
    <x v="0"/>
  </r>
  <r>
    <x v="0"/>
    <x v="163"/>
    <x v="1"/>
  </r>
  <r>
    <x v="1"/>
    <x v="97"/>
    <x v="9"/>
  </r>
  <r>
    <x v="0"/>
    <x v="81"/>
    <x v="3"/>
  </r>
  <r>
    <x v="1"/>
    <x v="99"/>
    <x v="6"/>
  </r>
  <r>
    <x v="0"/>
    <x v="48"/>
    <x v="5"/>
  </r>
  <r>
    <x v="1"/>
    <x v="56"/>
    <x v="9"/>
  </r>
  <r>
    <x v="1"/>
    <x v="58"/>
    <x v="0"/>
  </r>
  <r>
    <x v="1"/>
    <x v="127"/>
    <x v="2"/>
  </r>
  <r>
    <x v="1"/>
    <x v="15"/>
    <x v="0"/>
  </r>
  <r>
    <x v="0"/>
    <x v="62"/>
    <x v="2"/>
  </r>
  <r>
    <x v="1"/>
    <x v="59"/>
    <x v="9"/>
  </r>
  <r>
    <x v="1"/>
    <x v="7"/>
    <x v="6"/>
  </r>
  <r>
    <x v="0"/>
    <x v="57"/>
    <x v="3"/>
  </r>
  <r>
    <x v="1"/>
    <x v="65"/>
    <x v="0"/>
  </r>
  <r>
    <x v="1"/>
    <x v="165"/>
    <x v="5"/>
  </r>
  <r>
    <x v="1"/>
    <x v="18"/>
    <x v="9"/>
  </r>
  <r>
    <x v="1"/>
    <x v="156"/>
    <x v="2"/>
  </r>
  <r>
    <x v="0"/>
    <x v="82"/>
    <x v="6"/>
  </r>
  <r>
    <x v="1"/>
    <x v="24"/>
    <x v="9"/>
  </r>
  <r>
    <x v="1"/>
    <x v="142"/>
    <x v="5"/>
  </r>
  <r>
    <x v="0"/>
    <x v="77"/>
    <x v="9"/>
  </r>
  <r>
    <x v="1"/>
    <x v="148"/>
    <x v="3"/>
  </r>
  <r>
    <x v="1"/>
    <x v="167"/>
    <x v="9"/>
  </r>
  <r>
    <x v="0"/>
    <x v="63"/>
    <x v="8"/>
  </r>
  <r>
    <x v="1"/>
    <x v="80"/>
    <x v="2"/>
  </r>
  <r>
    <x v="0"/>
    <x v="104"/>
    <x v="5"/>
  </r>
  <r>
    <x v="0"/>
    <x v="129"/>
    <x v="3"/>
  </r>
  <r>
    <x v="1"/>
    <x v="41"/>
    <x v="8"/>
  </r>
  <r>
    <x v="0"/>
    <x v="66"/>
    <x v="2"/>
  </r>
  <r>
    <x v="1"/>
    <x v="142"/>
    <x v="8"/>
  </r>
  <r>
    <x v="0"/>
    <x v="110"/>
    <x v="5"/>
  </r>
  <r>
    <x v="0"/>
    <x v="24"/>
    <x v="7"/>
  </r>
  <r>
    <x v="1"/>
    <x v="83"/>
    <x v="2"/>
  </r>
  <r>
    <x v="1"/>
    <x v="2"/>
    <x v="4"/>
  </r>
  <r>
    <x v="0"/>
    <x v="48"/>
    <x v="5"/>
  </r>
  <r>
    <x v="1"/>
    <x v="10"/>
    <x v="8"/>
  </r>
  <r>
    <x v="1"/>
    <x v="56"/>
    <x v="6"/>
  </r>
  <r>
    <x v="0"/>
    <x v="166"/>
    <x v="7"/>
  </r>
  <r>
    <x v="1"/>
    <x v="106"/>
    <x v="2"/>
  </r>
  <r>
    <x v="0"/>
    <x v="22"/>
    <x v="9"/>
  </r>
  <r>
    <x v="1"/>
    <x v="0"/>
    <x v="5"/>
  </r>
  <r>
    <x v="1"/>
    <x v="35"/>
    <x v="3"/>
  </r>
  <r>
    <x v="0"/>
    <x v="50"/>
    <x v="6"/>
  </r>
  <r>
    <x v="0"/>
    <x v="125"/>
    <x v="0"/>
  </r>
  <r>
    <x v="1"/>
    <x v="136"/>
    <x v="9"/>
  </r>
  <r>
    <x v="0"/>
    <x v="52"/>
    <x v="0"/>
  </r>
  <r>
    <x v="1"/>
    <x v="54"/>
    <x v="2"/>
  </r>
  <r>
    <x v="0"/>
    <x v="59"/>
    <x v="4"/>
  </r>
  <r>
    <x v="1"/>
    <x v="121"/>
    <x v="9"/>
  </r>
  <r>
    <x v="0"/>
    <x v="139"/>
    <x v="8"/>
  </r>
  <r>
    <x v="0"/>
    <x v="69"/>
    <x v="0"/>
  </r>
  <r>
    <x v="0"/>
    <x v="111"/>
    <x v="6"/>
  </r>
  <r>
    <x v="0"/>
    <x v="106"/>
    <x v="5"/>
  </r>
  <r>
    <x v="1"/>
    <x v="40"/>
    <x v="8"/>
  </r>
  <r>
    <x v="1"/>
    <x v="152"/>
    <x v="4"/>
  </r>
  <r>
    <x v="1"/>
    <x v="165"/>
    <x v="6"/>
  </r>
  <r>
    <x v="1"/>
    <x v="149"/>
    <x v="8"/>
  </r>
  <r>
    <x v="1"/>
    <x v="138"/>
    <x v="3"/>
  </r>
  <r>
    <x v="1"/>
    <x v="93"/>
    <x v="0"/>
  </r>
  <r>
    <x v="1"/>
    <x v="121"/>
    <x v="2"/>
  </r>
  <r>
    <x v="0"/>
    <x v="0"/>
    <x v="7"/>
  </r>
  <r>
    <x v="0"/>
    <x v="19"/>
    <x v="3"/>
  </r>
  <r>
    <x v="0"/>
    <x v="163"/>
    <x v="8"/>
  </r>
  <r>
    <x v="1"/>
    <x v="14"/>
    <x v="1"/>
  </r>
  <r>
    <x v="1"/>
    <x v="100"/>
    <x v="6"/>
  </r>
  <r>
    <x v="1"/>
    <x v="107"/>
    <x v="2"/>
  </r>
  <r>
    <x v="1"/>
    <x v="118"/>
    <x v="3"/>
  </r>
  <r>
    <x v="0"/>
    <x v="137"/>
    <x v="3"/>
  </r>
  <r>
    <x v="1"/>
    <x v="133"/>
    <x v="8"/>
  </r>
  <r>
    <x v="0"/>
    <x v="91"/>
    <x v="7"/>
  </r>
  <r>
    <x v="0"/>
    <x v="30"/>
    <x v="0"/>
  </r>
  <r>
    <x v="0"/>
    <x v="134"/>
    <x v="2"/>
  </r>
  <r>
    <x v="1"/>
    <x v="166"/>
    <x v="1"/>
  </r>
  <r>
    <x v="0"/>
    <x v="157"/>
    <x v="4"/>
  </r>
  <r>
    <x v="0"/>
    <x v="32"/>
    <x v="1"/>
  </r>
  <r>
    <x v="0"/>
    <x v="67"/>
    <x v="5"/>
  </r>
  <r>
    <x v="0"/>
    <x v="27"/>
    <x v="8"/>
  </r>
  <r>
    <x v="1"/>
    <x v="140"/>
    <x v="4"/>
  </r>
  <r>
    <x v="0"/>
    <x v="26"/>
    <x v="6"/>
  </r>
  <r>
    <x v="0"/>
    <x v="15"/>
    <x v="2"/>
  </r>
  <r>
    <x v="1"/>
    <x v="38"/>
    <x v="5"/>
  </r>
  <r>
    <x v="1"/>
    <x v="10"/>
    <x v="5"/>
  </r>
  <r>
    <x v="1"/>
    <x v="134"/>
    <x v="5"/>
  </r>
  <r>
    <x v="1"/>
    <x v="42"/>
    <x v="5"/>
  </r>
  <r>
    <x v="1"/>
    <x v="66"/>
    <x v="6"/>
  </r>
  <r>
    <x v="0"/>
    <x v="134"/>
    <x v="9"/>
  </r>
  <r>
    <x v="0"/>
    <x v="131"/>
    <x v="8"/>
  </r>
  <r>
    <x v="0"/>
    <x v="63"/>
    <x v="6"/>
  </r>
  <r>
    <x v="1"/>
    <x v="159"/>
    <x v="2"/>
  </r>
  <r>
    <x v="0"/>
    <x v="89"/>
    <x v="5"/>
  </r>
  <r>
    <x v="0"/>
    <x v="110"/>
    <x v="9"/>
  </r>
  <r>
    <x v="0"/>
    <x v="31"/>
    <x v="7"/>
  </r>
  <r>
    <x v="0"/>
    <x v="6"/>
    <x v="9"/>
  </r>
  <r>
    <x v="1"/>
    <x v="88"/>
    <x v="6"/>
  </r>
  <r>
    <x v="1"/>
    <x v="133"/>
    <x v="9"/>
  </r>
  <r>
    <x v="1"/>
    <x v="93"/>
    <x v="9"/>
  </r>
  <r>
    <x v="1"/>
    <x v="72"/>
    <x v="6"/>
  </r>
  <r>
    <x v="0"/>
    <x v="69"/>
    <x v="4"/>
  </r>
  <r>
    <x v="0"/>
    <x v="85"/>
    <x v="9"/>
  </r>
  <r>
    <x v="1"/>
    <x v="147"/>
    <x v="1"/>
  </r>
  <r>
    <x v="1"/>
    <x v="100"/>
    <x v="6"/>
  </r>
  <r>
    <x v="0"/>
    <x v="31"/>
    <x v="3"/>
  </r>
  <r>
    <x v="0"/>
    <x v="108"/>
    <x v="0"/>
  </r>
  <r>
    <x v="0"/>
    <x v="161"/>
    <x v="1"/>
  </r>
  <r>
    <x v="0"/>
    <x v="7"/>
    <x v="3"/>
  </r>
  <r>
    <x v="1"/>
    <x v="67"/>
    <x v="5"/>
  </r>
  <r>
    <x v="0"/>
    <x v="52"/>
    <x v="4"/>
  </r>
  <r>
    <x v="1"/>
    <x v="39"/>
    <x v="5"/>
  </r>
  <r>
    <x v="1"/>
    <x v="120"/>
    <x v="3"/>
  </r>
  <r>
    <x v="0"/>
    <x v="133"/>
    <x v="2"/>
  </r>
  <r>
    <x v="1"/>
    <x v="61"/>
    <x v="9"/>
  </r>
  <r>
    <x v="0"/>
    <x v="132"/>
    <x v="4"/>
  </r>
  <r>
    <x v="1"/>
    <x v="103"/>
    <x v="1"/>
  </r>
  <r>
    <x v="1"/>
    <x v="136"/>
    <x v="0"/>
  </r>
  <r>
    <x v="0"/>
    <x v="103"/>
    <x v="0"/>
  </r>
  <r>
    <x v="0"/>
    <x v="43"/>
    <x v="6"/>
  </r>
  <r>
    <x v="0"/>
    <x v="14"/>
    <x v="2"/>
  </r>
  <r>
    <x v="0"/>
    <x v="160"/>
    <x v="0"/>
  </r>
  <r>
    <x v="0"/>
    <x v="115"/>
    <x v="4"/>
  </r>
  <r>
    <x v="0"/>
    <x v="65"/>
    <x v="6"/>
  </r>
  <r>
    <x v="1"/>
    <x v="71"/>
    <x v="1"/>
  </r>
  <r>
    <x v="1"/>
    <x v="95"/>
    <x v="5"/>
  </r>
  <r>
    <x v="1"/>
    <x v="31"/>
    <x v="7"/>
  </r>
  <r>
    <x v="1"/>
    <x v="36"/>
    <x v="9"/>
  </r>
  <r>
    <x v="1"/>
    <x v="163"/>
    <x v="8"/>
  </r>
  <r>
    <x v="0"/>
    <x v="148"/>
    <x v="8"/>
  </r>
  <r>
    <x v="1"/>
    <x v="57"/>
    <x v="7"/>
  </r>
  <r>
    <x v="0"/>
    <x v="63"/>
    <x v="3"/>
  </r>
  <r>
    <x v="1"/>
    <x v="53"/>
    <x v="8"/>
  </r>
  <r>
    <x v="1"/>
    <x v="107"/>
    <x v="1"/>
  </r>
  <r>
    <x v="0"/>
    <x v="52"/>
    <x v="3"/>
  </r>
  <r>
    <x v="1"/>
    <x v="59"/>
    <x v="1"/>
  </r>
  <r>
    <x v="0"/>
    <x v="105"/>
    <x v="6"/>
  </r>
  <r>
    <x v="1"/>
    <x v="22"/>
    <x v="3"/>
  </r>
  <r>
    <x v="1"/>
    <x v="44"/>
    <x v="6"/>
  </r>
  <r>
    <x v="0"/>
    <x v="145"/>
    <x v="4"/>
  </r>
  <r>
    <x v="1"/>
    <x v="113"/>
    <x v="5"/>
  </r>
  <r>
    <x v="1"/>
    <x v="68"/>
    <x v="1"/>
  </r>
  <r>
    <x v="1"/>
    <x v="155"/>
    <x v="9"/>
  </r>
  <r>
    <x v="1"/>
    <x v="84"/>
    <x v="9"/>
  </r>
  <r>
    <x v="1"/>
    <x v="165"/>
    <x v="4"/>
  </r>
  <r>
    <x v="1"/>
    <x v="149"/>
    <x v="6"/>
  </r>
  <r>
    <x v="0"/>
    <x v="151"/>
    <x v="1"/>
  </r>
  <r>
    <x v="1"/>
    <x v="143"/>
    <x v="6"/>
  </r>
  <r>
    <x v="1"/>
    <x v="75"/>
    <x v="8"/>
  </r>
  <r>
    <x v="0"/>
    <x v="23"/>
    <x v="3"/>
  </r>
  <r>
    <x v="1"/>
    <x v="107"/>
    <x v="9"/>
  </r>
  <r>
    <x v="0"/>
    <x v="170"/>
    <x v="9"/>
  </r>
  <r>
    <x v="0"/>
    <x v="125"/>
    <x v="3"/>
  </r>
  <r>
    <x v="0"/>
    <x v="59"/>
    <x v="7"/>
  </r>
  <r>
    <x v="1"/>
    <x v="89"/>
    <x v="8"/>
  </r>
  <r>
    <x v="1"/>
    <x v="116"/>
    <x v="0"/>
  </r>
  <r>
    <x v="1"/>
    <x v="165"/>
    <x v="1"/>
  </r>
  <r>
    <x v="1"/>
    <x v="146"/>
    <x v="5"/>
  </r>
  <r>
    <x v="1"/>
    <x v="131"/>
    <x v="8"/>
  </r>
  <r>
    <x v="1"/>
    <x v="42"/>
    <x v="4"/>
  </r>
  <r>
    <x v="1"/>
    <x v="9"/>
    <x v="5"/>
  </r>
  <r>
    <x v="1"/>
    <x v="144"/>
    <x v="0"/>
  </r>
  <r>
    <x v="1"/>
    <x v="99"/>
    <x v="3"/>
  </r>
  <r>
    <x v="1"/>
    <x v="10"/>
    <x v="8"/>
  </r>
  <r>
    <x v="1"/>
    <x v="71"/>
    <x v="6"/>
  </r>
  <r>
    <x v="0"/>
    <x v="113"/>
    <x v="8"/>
  </r>
  <r>
    <x v="0"/>
    <x v="94"/>
    <x v="5"/>
  </r>
  <r>
    <x v="0"/>
    <x v="68"/>
    <x v="8"/>
  </r>
  <r>
    <x v="1"/>
    <x v="154"/>
    <x v="9"/>
  </r>
  <r>
    <x v="1"/>
    <x v="96"/>
    <x v="9"/>
  </r>
  <r>
    <x v="1"/>
    <x v="38"/>
    <x v="7"/>
  </r>
  <r>
    <x v="0"/>
    <x v="70"/>
    <x v="2"/>
  </r>
  <r>
    <x v="0"/>
    <x v="76"/>
    <x v="7"/>
  </r>
  <r>
    <x v="0"/>
    <x v="46"/>
    <x v="5"/>
  </r>
  <r>
    <x v="1"/>
    <x v="135"/>
    <x v="1"/>
  </r>
  <r>
    <x v="0"/>
    <x v="135"/>
    <x v="5"/>
  </r>
  <r>
    <x v="1"/>
    <x v="127"/>
    <x v="4"/>
  </r>
  <r>
    <x v="1"/>
    <x v="83"/>
    <x v="8"/>
  </r>
  <r>
    <x v="1"/>
    <x v="139"/>
    <x v="8"/>
  </r>
  <r>
    <x v="1"/>
    <x v="80"/>
    <x v="4"/>
  </r>
  <r>
    <x v="1"/>
    <x v="148"/>
    <x v="4"/>
  </r>
  <r>
    <x v="1"/>
    <x v="144"/>
    <x v="1"/>
  </r>
  <r>
    <x v="1"/>
    <x v="32"/>
    <x v="3"/>
  </r>
  <r>
    <x v="0"/>
    <x v="8"/>
    <x v="0"/>
  </r>
  <r>
    <x v="1"/>
    <x v="84"/>
    <x v="5"/>
  </r>
  <r>
    <x v="0"/>
    <x v="30"/>
    <x v="6"/>
  </r>
  <r>
    <x v="1"/>
    <x v="96"/>
    <x v="4"/>
  </r>
  <r>
    <x v="1"/>
    <x v="128"/>
    <x v="1"/>
  </r>
  <r>
    <x v="1"/>
    <x v="25"/>
    <x v="3"/>
  </r>
  <r>
    <x v="1"/>
    <x v="100"/>
    <x v="3"/>
  </r>
  <r>
    <x v="1"/>
    <x v="36"/>
    <x v="7"/>
  </r>
  <r>
    <x v="0"/>
    <x v="113"/>
    <x v="3"/>
  </r>
  <r>
    <x v="1"/>
    <x v="124"/>
    <x v="8"/>
  </r>
  <r>
    <x v="0"/>
    <x v="37"/>
    <x v="0"/>
  </r>
  <r>
    <x v="1"/>
    <x v="138"/>
    <x v="8"/>
  </r>
  <r>
    <x v="1"/>
    <x v="116"/>
    <x v="3"/>
  </r>
  <r>
    <x v="1"/>
    <x v="63"/>
    <x v="1"/>
  </r>
  <r>
    <x v="1"/>
    <x v="54"/>
    <x v="4"/>
  </r>
  <r>
    <x v="1"/>
    <x v="84"/>
    <x v="5"/>
  </r>
  <r>
    <x v="1"/>
    <x v="90"/>
    <x v="5"/>
  </r>
  <r>
    <x v="0"/>
    <x v="110"/>
    <x v="8"/>
  </r>
  <r>
    <x v="1"/>
    <x v="10"/>
    <x v="7"/>
  </r>
  <r>
    <x v="0"/>
    <x v="128"/>
    <x v="8"/>
  </r>
  <r>
    <x v="0"/>
    <x v="147"/>
    <x v="5"/>
  </r>
  <r>
    <x v="0"/>
    <x v="123"/>
    <x v="1"/>
  </r>
  <r>
    <x v="1"/>
    <x v="43"/>
    <x v="5"/>
  </r>
  <r>
    <x v="0"/>
    <x v="151"/>
    <x v="9"/>
  </r>
  <r>
    <x v="0"/>
    <x v="42"/>
    <x v="2"/>
  </r>
  <r>
    <x v="0"/>
    <x v="10"/>
    <x v="0"/>
  </r>
  <r>
    <x v="0"/>
    <x v="78"/>
    <x v="8"/>
  </r>
  <r>
    <x v="1"/>
    <x v="160"/>
    <x v="3"/>
  </r>
  <r>
    <x v="0"/>
    <x v="64"/>
    <x v="6"/>
  </r>
  <r>
    <x v="0"/>
    <x v="143"/>
    <x v="9"/>
  </r>
  <r>
    <x v="0"/>
    <x v="46"/>
    <x v="0"/>
  </r>
  <r>
    <x v="0"/>
    <x v="58"/>
    <x v="4"/>
  </r>
  <r>
    <x v="1"/>
    <x v="84"/>
    <x v="9"/>
  </r>
  <r>
    <x v="0"/>
    <x v="96"/>
    <x v="2"/>
  </r>
  <r>
    <x v="1"/>
    <x v="81"/>
    <x v="5"/>
  </r>
  <r>
    <x v="1"/>
    <x v="127"/>
    <x v="6"/>
  </r>
  <r>
    <x v="0"/>
    <x v="79"/>
    <x v="1"/>
  </r>
  <r>
    <x v="0"/>
    <x v="67"/>
    <x v="1"/>
  </r>
  <r>
    <x v="0"/>
    <x v="63"/>
    <x v="9"/>
  </r>
  <r>
    <x v="0"/>
    <x v="107"/>
    <x v="9"/>
  </r>
  <r>
    <x v="0"/>
    <x v="116"/>
    <x v="7"/>
  </r>
  <r>
    <x v="0"/>
    <x v="149"/>
    <x v="7"/>
  </r>
  <r>
    <x v="0"/>
    <x v="145"/>
    <x v="5"/>
  </r>
  <r>
    <x v="1"/>
    <x v="59"/>
    <x v="9"/>
  </r>
  <r>
    <x v="0"/>
    <x v="153"/>
    <x v="6"/>
  </r>
  <r>
    <x v="1"/>
    <x v="123"/>
    <x v="8"/>
  </r>
  <r>
    <x v="1"/>
    <x v="130"/>
    <x v="3"/>
  </r>
  <r>
    <x v="0"/>
    <x v="95"/>
    <x v="3"/>
  </r>
  <r>
    <x v="0"/>
    <x v="21"/>
    <x v="3"/>
  </r>
  <r>
    <x v="1"/>
    <x v="71"/>
    <x v="7"/>
  </r>
  <r>
    <x v="1"/>
    <x v="107"/>
    <x v="4"/>
  </r>
  <r>
    <x v="1"/>
    <x v="1"/>
    <x v="8"/>
  </r>
  <r>
    <x v="1"/>
    <x v="10"/>
    <x v="4"/>
  </r>
  <r>
    <x v="0"/>
    <x v="65"/>
    <x v="3"/>
  </r>
  <r>
    <x v="0"/>
    <x v="47"/>
    <x v="4"/>
  </r>
  <r>
    <x v="1"/>
    <x v="72"/>
    <x v="7"/>
  </r>
  <r>
    <x v="0"/>
    <x v="106"/>
    <x v="4"/>
  </r>
  <r>
    <x v="0"/>
    <x v="141"/>
    <x v="6"/>
  </r>
  <r>
    <x v="1"/>
    <x v="107"/>
    <x v="3"/>
  </r>
  <r>
    <x v="0"/>
    <x v="8"/>
    <x v="3"/>
  </r>
  <r>
    <x v="1"/>
    <x v="164"/>
    <x v="9"/>
  </r>
  <r>
    <x v="1"/>
    <x v="78"/>
    <x v="6"/>
  </r>
  <r>
    <x v="1"/>
    <x v="168"/>
    <x v="1"/>
  </r>
  <r>
    <x v="1"/>
    <x v="118"/>
    <x v="1"/>
  </r>
  <r>
    <x v="0"/>
    <x v="151"/>
    <x v="4"/>
  </r>
  <r>
    <x v="1"/>
    <x v="58"/>
    <x v="5"/>
  </r>
  <r>
    <x v="1"/>
    <x v="2"/>
    <x v="2"/>
  </r>
  <r>
    <x v="1"/>
    <x v="84"/>
    <x v="2"/>
  </r>
  <r>
    <x v="1"/>
    <x v="165"/>
    <x v="5"/>
  </r>
  <r>
    <x v="1"/>
    <x v="152"/>
    <x v="0"/>
  </r>
  <r>
    <x v="1"/>
    <x v="39"/>
    <x v="6"/>
  </r>
  <r>
    <x v="1"/>
    <x v="36"/>
    <x v="3"/>
  </r>
  <r>
    <x v="0"/>
    <x v="134"/>
    <x v="8"/>
  </r>
  <r>
    <x v="0"/>
    <x v="89"/>
    <x v="1"/>
  </r>
  <r>
    <x v="1"/>
    <x v="25"/>
    <x v="0"/>
  </r>
  <r>
    <x v="0"/>
    <x v="36"/>
    <x v="1"/>
  </r>
  <r>
    <x v="0"/>
    <x v="115"/>
    <x v="2"/>
  </r>
  <r>
    <x v="1"/>
    <x v="157"/>
    <x v="3"/>
  </r>
  <r>
    <x v="1"/>
    <x v="47"/>
    <x v="9"/>
  </r>
  <r>
    <x v="0"/>
    <x v="149"/>
    <x v="8"/>
  </r>
  <r>
    <x v="0"/>
    <x v="48"/>
    <x v="4"/>
  </r>
  <r>
    <x v="0"/>
    <x v="133"/>
    <x v="9"/>
  </r>
  <r>
    <x v="1"/>
    <x v="111"/>
    <x v="7"/>
  </r>
  <r>
    <x v="1"/>
    <x v="39"/>
    <x v="0"/>
  </r>
  <r>
    <x v="1"/>
    <x v="141"/>
    <x v="7"/>
  </r>
  <r>
    <x v="1"/>
    <x v="145"/>
    <x v="1"/>
  </r>
  <r>
    <x v="0"/>
    <x v="163"/>
    <x v="2"/>
  </r>
  <r>
    <x v="0"/>
    <x v="97"/>
    <x v="1"/>
  </r>
  <r>
    <x v="0"/>
    <x v="132"/>
    <x v="7"/>
  </r>
  <r>
    <x v="0"/>
    <x v="126"/>
    <x v="6"/>
  </r>
  <r>
    <x v="0"/>
    <x v="38"/>
    <x v="5"/>
  </r>
  <r>
    <x v="0"/>
    <x v="147"/>
    <x v="3"/>
  </r>
  <r>
    <x v="0"/>
    <x v="85"/>
    <x v="6"/>
  </r>
  <r>
    <x v="0"/>
    <x v="166"/>
    <x v="5"/>
  </r>
  <r>
    <x v="0"/>
    <x v="167"/>
    <x v="0"/>
  </r>
  <r>
    <x v="0"/>
    <x v="119"/>
    <x v="2"/>
  </r>
  <r>
    <x v="0"/>
    <x v="132"/>
    <x v="9"/>
  </r>
  <r>
    <x v="0"/>
    <x v="86"/>
    <x v="9"/>
  </r>
  <r>
    <x v="1"/>
    <x v="111"/>
    <x v="2"/>
  </r>
  <r>
    <x v="0"/>
    <x v="167"/>
    <x v="7"/>
  </r>
  <r>
    <x v="1"/>
    <x v="101"/>
    <x v="2"/>
  </r>
  <r>
    <x v="1"/>
    <x v="6"/>
    <x v="6"/>
  </r>
  <r>
    <x v="0"/>
    <x v="44"/>
    <x v="9"/>
  </r>
  <r>
    <x v="1"/>
    <x v="134"/>
    <x v="2"/>
  </r>
  <r>
    <x v="0"/>
    <x v="4"/>
    <x v="7"/>
  </r>
  <r>
    <x v="0"/>
    <x v="35"/>
    <x v="7"/>
  </r>
  <r>
    <x v="0"/>
    <x v="120"/>
    <x v="8"/>
  </r>
  <r>
    <x v="0"/>
    <x v="125"/>
    <x v="9"/>
  </r>
  <r>
    <x v="0"/>
    <x v="116"/>
    <x v="7"/>
  </r>
  <r>
    <x v="1"/>
    <x v="103"/>
    <x v="9"/>
  </r>
  <r>
    <x v="0"/>
    <x v="34"/>
    <x v="7"/>
  </r>
  <r>
    <x v="1"/>
    <x v="34"/>
    <x v="4"/>
  </r>
  <r>
    <x v="1"/>
    <x v="148"/>
    <x v="2"/>
  </r>
  <r>
    <x v="0"/>
    <x v="12"/>
    <x v="0"/>
  </r>
  <r>
    <x v="0"/>
    <x v="98"/>
    <x v="4"/>
  </r>
  <r>
    <x v="0"/>
    <x v="138"/>
    <x v="8"/>
  </r>
  <r>
    <x v="1"/>
    <x v="64"/>
    <x v="0"/>
  </r>
  <r>
    <x v="1"/>
    <x v="97"/>
    <x v="6"/>
  </r>
  <r>
    <x v="1"/>
    <x v="22"/>
    <x v="6"/>
  </r>
  <r>
    <x v="1"/>
    <x v="99"/>
    <x v="7"/>
  </r>
  <r>
    <x v="0"/>
    <x v="155"/>
    <x v="6"/>
  </r>
  <r>
    <x v="1"/>
    <x v="22"/>
    <x v="8"/>
  </r>
  <r>
    <x v="1"/>
    <x v="30"/>
    <x v="2"/>
  </r>
  <r>
    <x v="1"/>
    <x v="123"/>
    <x v="8"/>
  </r>
  <r>
    <x v="1"/>
    <x v="147"/>
    <x v="2"/>
  </r>
  <r>
    <x v="1"/>
    <x v="61"/>
    <x v="0"/>
  </r>
  <r>
    <x v="1"/>
    <x v="141"/>
    <x v="4"/>
  </r>
  <r>
    <x v="1"/>
    <x v="22"/>
    <x v="2"/>
  </r>
  <r>
    <x v="1"/>
    <x v="152"/>
    <x v="7"/>
  </r>
  <r>
    <x v="0"/>
    <x v="86"/>
    <x v="0"/>
  </r>
  <r>
    <x v="1"/>
    <x v="80"/>
    <x v="1"/>
  </r>
  <r>
    <x v="1"/>
    <x v="102"/>
    <x v="4"/>
  </r>
  <r>
    <x v="1"/>
    <x v="164"/>
    <x v="0"/>
  </r>
  <r>
    <x v="0"/>
    <x v="135"/>
    <x v="4"/>
  </r>
  <r>
    <x v="1"/>
    <x v="28"/>
    <x v="6"/>
  </r>
  <r>
    <x v="0"/>
    <x v="142"/>
    <x v="3"/>
  </r>
  <r>
    <x v="1"/>
    <x v="125"/>
    <x v="5"/>
  </r>
  <r>
    <x v="1"/>
    <x v="51"/>
    <x v="7"/>
  </r>
  <r>
    <x v="1"/>
    <x v="135"/>
    <x v="3"/>
  </r>
  <r>
    <x v="0"/>
    <x v="41"/>
    <x v="8"/>
  </r>
  <r>
    <x v="0"/>
    <x v="98"/>
    <x v="3"/>
  </r>
  <r>
    <x v="0"/>
    <x v="164"/>
    <x v="0"/>
  </r>
  <r>
    <x v="0"/>
    <x v="94"/>
    <x v="9"/>
  </r>
  <r>
    <x v="1"/>
    <x v="75"/>
    <x v="0"/>
  </r>
  <r>
    <x v="0"/>
    <x v="35"/>
    <x v="1"/>
  </r>
  <r>
    <x v="0"/>
    <x v="159"/>
    <x v="6"/>
  </r>
  <r>
    <x v="1"/>
    <x v="132"/>
    <x v="5"/>
  </r>
  <r>
    <x v="1"/>
    <x v="111"/>
    <x v="8"/>
  </r>
  <r>
    <x v="0"/>
    <x v="75"/>
    <x v="8"/>
  </r>
  <r>
    <x v="0"/>
    <x v="87"/>
    <x v="2"/>
  </r>
  <r>
    <x v="1"/>
    <x v="24"/>
    <x v="3"/>
  </r>
  <r>
    <x v="1"/>
    <x v="73"/>
    <x v="2"/>
  </r>
  <r>
    <x v="1"/>
    <x v="98"/>
    <x v="6"/>
  </r>
  <r>
    <x v="1"/>
    <x v="137"/>
    <x v="7"/>
  </r>
  <r>
    <x v="0"/>
    <x v="168"/>
    <x v="2"/>
  </r>
  <r>
    <x v="0"/>
    <x v="170"/>
    <x v="9"/>
  </r>
  <r>
    <x v="1"/>
    <x v="141"/>
    <x v="0"/>
  </r>
  <r>
    <x v="1"/>
    <x v="114"/>
    <x v="1"/>
  </r>
  <r>
    <x v="1"/>
    <x v="161"/>
    <x v="1"/>
  </r>
  <r>
    <x v="1"/>
    <x v="70"/>
    <x v="1"/>
  </r>
  <r>
    <x v="1"/>
    <x v="134"/>
    <x v="8"/>
  </r>
  <r>
    <x v="0"/>
    <x v="148"/>
    <x v="9"/>
  </r>
  <r>
    <x v="0"/>
    <x v="157"/>
    <x v="8"/>
  </r>
  <r>
    <x v="0"/>
    <x v="128"/>
    <x v="4"/>
  </r>
  <r>
    <x v="1"/>
    <x v="81"/>
    <x v="1"/>
  </r>
  <r>
    <x v="0"/>
    <x v="157"/>
    <x v="8"/>
  </r>
  <r>
    <x v="1"/>
    <x v="154"/>
    <x v="1"/>
  </r>
  <r>
    <x v="1"/>
    <x v="113"/>
    <x v="8"/>
  </r>
  <r>
    <x v="0"/>
    <x v="115"/>
    <x v="1"/>
  </r>
  <r>
    <x v="0"/>
    <x v="32"/>
    <x v="7"/>
  </r>
  <r>
    <x v="1"/>
    <x v="39"/>
    <x v="3"/>
  </r>
  <r>
    <x v="1"/>
    <x v="168"/>
    <x v="7"/>
  </r>
  <r>
    <x v="0"/>
    <x v="4"/>
    <x v="5"/>
  </r>
  <r>
    <x v="1"/>
    <x v="10"/>
    <x v="3"/>
  </r>
  <r>
    <x v="1"/>
    <x v="116"/>
    <x v="8"/>
  </r>
  <r>
    <x v="0"/>
    <x v="32"/>
    <x v="2"/>
  </r>
  <r>
    <x v="0"/>
    <x v="66"/>
    <x v="2"/>
  </r>
  <r>
    <x v="1"/>
    <x v="110"/>
    <x v="5"/>
  </r>
  <r>
    <x v="0"/>
    <x v="72"/>
    <x v="3"/>
  </r>
  <r>
    <x v="1"/>
    <x v="48"/>
    <x v="4"/>
  </r>
  <r>
    <x v="0"/>
    <x v="135"/>
    <x v="8"/>
  </r>
  <r>
    <x v="1"/>
    <x v="170"/>
    <x v="6"/>
  </r>
  <r>
    <x v="1"/>
    <x v="89"/>
    <x v="3"/>
  </r>
  <r>
    <x v="0"/>
    <x v="141"/>
    <x v="1"/>
  </r>
  <r>
    <x v="1"/>
    <x v="34"/>
    <x v="0"/>
  </r>
  <r>
    <x v="0"/>
    <x v="104"/>
    <x v="7"/>
  </r>
  <r>
    <x v="1"/>
    <x v="169"/>
    <x v="2"/>
  </r>
  <r>
    <x v="1"/>
    <x v="32"/>
    <x v="7"/>
  </r>
  <r>
    <x v="1"/>
    <x v="12"/>
    <x v="7"/>
  </r>
  <r>
    <x v="0"/>
    <x v="69"/>
    <x v="3"/>
  </r>
  <r>
    <x v="0"/>
    <x v="139"/>
    <x v="7"/>
  </r>
  <r>
    <x v="0"/>
    <x v="103"/>
    <x v="4"/>
  </r>
  <r>
    <x v="1"/>
    <x v="19"/>
    <x v="6"/>
  </r>
  <r>
    <x v="1"/>
    <x v="121"/>
    <x v="9"/>
  </r>
  <r>
    <x v="0"/>
    <x v="32"/>
    <x v="8"/>
  </r>
  <r>
    <x v="0"/>
    <x v="10"/>
    <x v="8"/>
  </r>
  <r>
    <x v="0"/>
    <x v="156"/>
    <x v="7"/>
  </r>
  <r>
    <x v="1"/>
    <x v="40"/>
    <x v="1"/>
  </r>
  <r>
    <x v="0"/>
    <x v="24"/>
    <x v="4"/>
  </r>
  <r>
    <x v="0"/>
    <x v="53"/>
    <x v="1"/>
  </r>
  <r>
    <x v="1"/>
    <x v="100"/>
    <x v="2"/>
  </r>
  <r>
    <x v="0"/>
    <x v="169"/>
    <x v="5"/>
  </r>
  <r>
    <x v="0"/>
    <x v="157"/>
    <x v="4"/>
  </r>
  <r>
    <x v="1"/>
    <x v="135"/>
    <x v="8"/>
  </r>
  <r>
    <x v="1"/>
    <x v="98"/>
    <x v="9"/>
  </r>
  <r>
    <x v="0"/>
    <x v="8"/>
    <x v="4"/>
  </r>
  <r>
    <x v="0"/>
    <x v="133"/>
    <x v="1"/>
  </r>
  <r>
    <x v="0"/>
    <x v="39"/>
    <x v="3"/>
  </r>
  <r>
    <x v="0"/>
    <x v="32"/>
    <x v="2"/>
  </r>
  <r>
    <x v="1"/>
    <x v="79"/>
    <x v="2"/>
  </r>
  <r>
    <x v="1"/>
    <x v="153"/>
    <x v="7"/>
  </r>
  <r>
    <x v="0"/>
    <x v="75"/>
    <x v="7"/>
  </r>
  <r>
    <x v="1"/>
    <x v="20"/>
    <x v="5"/>
  </r>
  <r>
    <x v="0"/>
    <x v="163"/>
    <x v="0"/>
  </r>
  <r>
    <x v="0"/>
    <x v="109"/>
    <x v="8"/>
  </r>
  <r>
    <x v="0"/>
    <x v="159"/>
    <x v="3"/>
  </r>
  <r>
    <x v="0"/>
    <x v="36"/>
    <x v="8"/>
  </r>
  <r>
    <x v="0"/>
    <x v="21"/>
    <x v="2"/>
  </r>
  <r>
    <x v="0"/>
    <x v="59"/>
    <x v="0"/>
  </r>
  <r>
    <x v="1"/>
    <x v="62"/>
    <x v="3"/>
  </r>
  <r>
    <x v="0"/>
    <x v="83"/>
    <x v="1"/>
  </r>
  <r>
    <x v="0"/>
    <x v="52"/>
    <x v="6"/>
  </r>
  <r>
    <x v="1"/>
    <x v="160"/>
    <x v="9"/>
  </r>
  <r>
    <x v="1"/>
    <x v="70"/>
    <x v="4"/>
  </r>
  <r>
    <x v="0"/>
    <x v="80"/>
    <x v="5"/>
  </r>
  <r>
    <x v="1"/>
    <x v="165"/>
    <x v="9"/>
  </r>
  <r>
    <x v="1"/>
    <x v="167"/>
    <x v="6"/>
  </r>
  <r>
    <x v="0"/>
    <x v="168"/>
    <x v="7"/>
  </r>
  <r>
    <x v="1"/>
    <x v="110"/>
    <x v="1"/>
  </r>
  <r>
    <x v="0"/>
    <x v="63"/>
    <x v="2"/>
  </r>
  <r>
    <x v="0"/>
    <x v="160"/>
    <x v="1"/>
  </r>
  <r>
    <x v="1"/>
    <x v="32"/>
    <x v="1"/>
  </r>
  <r>
    <x v="1"/>
    <x v="133"/>
    <x v="5"/>
  </r>
  <r>
    <x v="1"/>
    <x v="65"/>
    <x v="9"/>
  </r>
  <r>
    <x v="1"/>
    <x v="12"/>
    <x v="7"/>
  </r>
  <r>
    <x v="0"/>
    <x v="110"/>
    <x v="6"/>
  </r>
  <r>
    <x v="0"/>
    <x v="18"/>
    <x v="8"/>
  </r>
  <r>
    <x v="1"/>
    <x v="31"/>
    <x v="3"/>
  </r>
  <r>
    <x v="0"/>
    <x v="127"/>
    <x v="9"/>
  </r>
  <r>
    <x v="0"/>
    <x v="119"/>
    <x v="8"/>
  </r>
  <r>
    <x v="0"/>
    <x v="52"/>
    <x v="5"/>
  </r>
  <r>
    <x v="1"/>
    <x v="168"/>
    <x v="6"/>
  </r>
  <r>
    <x v="1"/>
    <x v="68"/>
    <x v="1"/>
  </r>
  <r>
    <x v="0"/>
    <x v="151"/>
    <x v="0"/>
  </r>
  <r>
    <x v="0"/>
    <x v="65"/>
    <x v="3"/>
  </r>
  <r>
    <x v="1"/>
    <x v="107"/>
    <x v="5"/>
  </r>
  <r>
    <x v="0"/>
    <x v="45"/>
    <x v="5"/>
  </r>
  <r>
    <x v="1"/>
    <x v="34"/>
    <x v="4"/>
  </r>
  <r>
    <x v="1"/>
    <x v="77"/>
    <x v="0"/>
  </r>
  <r>
    <x v="0"/>
    <x v="52"/>
    <x v="8"/>
  </r>
  <r>
    <x v="0"/>
    <x v="148"/>
    <x v="7"/>
  </r>
  <r>
    <x v="0"/>
    <x v="100"/>
    <x v="9"/>
  </r>
  <r>
    <x v="1"/>
    <x v="99"/>
    <x v="0"/>
  </r>
  <r>
    <x v="1"/>
    <x v="141"/>
    <x v="7"/>
  </r>
  <r>
    <x v="0"/>
    <x v="60"/>
    <x v="1"/>
  </r>
  <r>
    <x v="0"/>
    <x v="71"/>
    <x v="4"/>
  </r>
  <r>
    <x v="1"/>
    <x v="167"/>
    <x v="1"/>
  </r>
  <r>
    <x v="1"/>
    <x v="124"/>
    <x v="2"/>
  </r>
  <r>
    <x v="0"/>
    <x v="56"/>
    <x v="9"/>
  </r>
  <r>
    <x v="1"/>
    <x v="109"/>
    <x v="7"/>
  </r>
  <r>
    <x v="0"/>
    <x v="27"/>
    <x v="7"/>
  </r>
  <r>
    <x v="0"/>
    <x v="137"/>
    <x v="1"/>
  </r>
  <r>
    <x v="0"/>
    <x v="115"/>
    <x v="2"/>
  </r>
  <r>
    <x v="0"/>
    <x v="61"/>
    <x v="2"/>
  </r>
  <r>
    <x v="1"/>
    <x v="113"/>
    <x v="3"/>
  </r>
  <r>
    <x v="1"/>
    <x v="63"/>
    <x v="9"/>
  </r>
  <r>
    <x v="1"/>
    <x v="93"/>
    <x v="7"/>
  </r>
  <r>
    <x v="1"/>
    <x v="51"/>
    <x v="6"/>
  </r>
  <r>
    <x v="0"/>
    <x v="35"/>
    <x v="2"/>
  </r>
  <r>
    <x v="0"/>
    <x v="102"/>
    <x v="1"/>
  </r>
  <r>
    <x v="0"/>
    <x v="116"/>
    <x v="4"/>
  </r>
  <r>
    <x v="0"/>
    <x v="22"/>
    <x v="4"/>
  </r>
  <r>
    <x v="1"/>
    <x v="110"/>
    <x v="0"/>
  </r>
  <r>
    <x v="1"/>
    <x v="126"/>
    <x v="0"/>
  </r>
  <r>
    <x v="1"/>
    <x v="67"/>
    <x v="6"/>
  </r>
  <r>
    <x v="0"/>
    <x v="93"/>
    <x v="0"/>
  </r>
  <r>
    <x v="0"/>
    <x v="153"/>
    <x v="2"/>
  </r>
  <r>
    <x v="0"/>
    <x v="11"/>
    <x v="6"/>
  </r>
  <r>
    <x v="1"/>
    <x v="101"/>
    <x v="3"/>
  </r>
  <r>
    <x v="0"/>
    <x v="41"/>
    <x v="7"/>
  </r>
  <r>
    <x v="0"/>
    <x v="50"/>
    <x v="5"/>
  </r>
  <r>
    <x v="1"/>
    <x v="58"/>
    <x v="6"/>
  </r>
  <r>
    <x v="0"/>
    <x v="2"/>
    <x v="8"/>
  </r>
  <r>
    <x v="1"/>
    <x v="136"/>
    <x v="2"/>
  </r>
  <r>
    <x v="1"/>
    <x v="135"/>
    <x v="8"/>
  </r>
  <r>
    <x v="1"/>
    <x v="12"/>
    <x v="2"/>
  </r>
  <r>
    <x v="0"/>
    <x v="89"/>
    <x v="8"/>
  </r>
  <r>
    <x v="1"/>
    <x v="15"/>
    <x v="1"/>
  </r>
  <r>
    <x v="0"/>
    <x v="98"/>
    <x v="7"/>
  </r>
  <r>
    <x v="1"/>
    <x v="72"/>
    <x v="3"/>
  </r>
  <r>
    <x v="1"/>
    <x v="46"/>
    <x v="4"/>
  </r>
  <r>
    <x v="1"/>
    <x v="2"/>
    <x v="4"/>
  </r>
  <r>
    <x v="1"/>
    <x v="31"/>
    <x v="6"/>
  </r>
  <r>
    <x v="0"/>
    <x v="78"/>
    <x v="1"/>
  </r>
  <r>
    <x v="1"/>
    <x v="129"/>
    <x v="8"/>
  </r>
  <r>
    <x v="0"/>
    <x v="98"/>
    <x v="6"/>
  </r>
  <r>
    <x v="0"/>
    <x v="121"/>
    <x v="8"/>
  </r>
  <r>
    <x v="0"/>
    <x v="18"/>
    <x v="8"/>
  </r>
  <r>
    <x v="0"/>
    <x v="16"/>
    <x v="9"/>
  </r>
  <r>
    <x v="1"/>
    <x v="36"/>
    <x v="2"/>
  </r>
  <r>
    <x v="0"/>
    <x v="150"/>
    <x v="4"/>
  </r>
  <r>
    <x v="0"/>
    <x v="148"/>
    <x v="0"/>
  </r>
  <r>
    <x v="1"/>
    <x v="88"/>
    <x v="1"/>
  </r>
  <r>
    <x v="1"/>
    <x v="49"/>
    <x v="5"/>
  </r>
  <r>
    <x v="1"/>
    <x v="44"/>
    <x v="8"/>
  </r>
  <r>
    <x v="1"/>
    <x v="135"/>
    <x v="2"/>
  </r>
  <r>
    <x v="0"/>
    <x v="131"/>
    <x v="0"/>
  </r>
  <r>
    <x v="1"/>
    <x v="105"/>
    <x v="9"/>
  </r>
  <r>
    <x v="1"/>
    <x v="28"/>
    <x v="6"/>
  </r>
  <r>
    <x v="1"/>
    <x v="40"/>
    <x v="5"/>
  </r>
  <r>
    <x v="1"/>
    <x v="67"/>
    <x v="1"/>
  </r>
  <r>
    <x v="0"/>
    <x v="63"/>
    <x v="0"/>
  </r>
  <r>
    <x v="1"/>
    <x v="59"/>
    <x v="3"/>
  </r>
  <r>
    <x v="1"/>
    <x v="168"/>
    <x v="1"/>
  </r>
  <r>
    <x v="1"/>
    <x v="55"/>
    <x v="0"/>
  </r>
  <r>
    <x v="1"/>
    <x v="92"/>
    <x v="7"/>
  </r>
  <r>
    <x v="0"/>
    <x v="101"/>
    <x v="0"/>
  </r>
  <r>
    <x v="1"/>
    <x v="88"/>
    <x v="0"/>
  </r>
  <r>
    <x v="0"/>
    <x v="103"/>
    <x v="7"/>
  </r>
  <r>
    <x v="1"/>
    <x v="72"/>
    <x v="8"/>
  </r>
  <r>
    <x v="1"/>
    <x v="161"/>
    <x v="4"/>
  </r>
  <r>
    <x v="0"/>
    <x v="149"/>
    <x v="0"/>
  </r>
  <r>
    <x v="0"/>
    <x v="74"/>
    <x v="1"/>
  </r>
  <r>
    <x v="0"/>
    <x v="63"/>
    <x v="0"/>
  </r>
  <r>
    <x v="1"/>
    <x v="44"/>
    <x v="7"/>
  </r>
  <r>
    <x v="1"/>
    <x v="45"/>
    <x v="8"/>
  </r>
  <r>
    <x v="0"/>
    <x v="159"/>
    <x v="8"/>
  </r>
  <r>
    <x v="0"/>
    <x v="146"/>
    <x v="1"/>
  </r>
  <r>
    <x v="1"/>
    <x v="29"/>
    <x v="0"/>
  </r>
  <r>
    <x v="1"/>
    <x v="113"/>
    <x v="6"/>
  </r>
  <r>
    <x v="1"/>
    <x v="51"/>
    <x v="0"/>
  </r>
  <r>
    <x v="1"/>
    <x v="44"/>
    <x v="7"/>
  </r>
  <r>
    <x v="0"/>
    <x v="68"/>
    <x v="5"/>
  </r>
  <r>
    <x v="1"/>
    <x v="5"/>
    <x v="9"/>
  </r>
  <r>
    <x v="1"/>
    <x v="82"/>
    <x v="8"/>
  </r>
  <r>
    <x v="0"/>
    <x v="56"/>
    <x v="5"/>
  </r>
  <r>
    <x v="0"/>
    <x v="70"/>
    <x v="0"/>
  </r>
  <r>
    <x v="0"/>
    <x v="120"/>
    <x v="1"/>
  </r>
  <r>
    <x v="0"/>
    <x v="161"/>
    <x v="5"/>
  </r>
  <r>
    <x v="1"/>
    <x v="145"/>
    <x v="6"/>
  </r>
  <r>
    <x v="0"/>
    <x v="72"/>
    <x v="5"/>
  </r>
  <r>
    <x v="1"/>
    <x v="159"/>
    <x v="2"/>
  </r>
  <r>
    <x v="1"/>
    <x v="130"/>
    <x v="5"/>
  </r>
  <r>
    <x v="0"/>
    <x v="61"/>
    <x v="1"/>
  </r>
  <r>
    <x v="0"/>
    <x v="162"/>
    <x v="7"/>
  </r>
  <r>
    <x v="1"/>
    <x v="119"/>
    <x v="1"/>
  </r>
  <r>
    <x v="0"/>
    <x v="124"/>
    <x v="5"/>
  </r>
  <r>
    <x v="1"/>
    <x v="24"/>
    <x v="4"/>
  </r>
  <r>
    <x v="1"/>
    <x v="62"/>
    <x v="6"/>
  </r>
  <r>
    <x v="0"/>
    <x v="160"/>
    <x v="8"/>
  </r>
  <r>
    <x v="0"/>
    <x v="56"/>
    <x v="0"/>
  </r>
  <r>
    <x v="0"/>
    <x v="73"/>
    <x v="5"/>
  </r>
  <r>
    <x v="1"/>
    <x v="26"/>
    <x v="7"/>
  </r>
  <r>
    <x v="1"/>
    <x v="96"/>
    <x v="3"/>
  </r>
  <r>
    <x v="0"/>
    <x v="4"/>
    <x v="7"/>
  </r>
  <r>
    <x v="1"/>
    <x v="156"/>
    <x v="8"/>
  </r>
  <r>
    <x v="1"/>
    <x v="157"/>
    <x v="8"/>
  </r>
  <r>
    <x v="1"/>
    <x v="49"/>
    <x v="9"/>
  </r>
  <r>
    <x v="0"/>
    <x v="147"/>
    <x v="9"/>
  </r>
  <r>
    <x v="0"/>
    <x v="3"/>
    <x v="7"/>
  </r>
  <r>
    <x v="1"/>
    <x v="92"/>
    <x v="4"/>
  </r>
  <r>
    <x v="0"/>
    <x v="100"/>
    <x v="9"/>
  </r>
  <r>
    <x v="1"/>
    <x v="78"/>
    <x v="2"/>
  </r>
  <r>
    <x v="0"/>
    <x v="23"/>
    <x v="2"/>
  </r>
  <r>
    <x v="0"/>
    <x v="14"/>
    <x v="5"/>
  </r>
  <r>
    <x v="0"/>
    <x v="138"/>
    <x v="0"/>
  </r>
  <r>
    <x v="1"/>
    <x v="96"/>
    <x v="5"/>
  </r>
  <r>
    <x v="0"/>
    <x v="129"/>
    <x v="7"/>
  </r>
  <r>
    <x v="1"/>
    <x v="85"/>
    <x v="1"/>
  </r>
  <r>
    <x v="1"/>
    <x v="75"/>
    <x v="4"/>
  </r>
  <r>
    <x v="0"/>
    <x v="40"/>
    <x v="6"/>
  </r>
  <r>
    <x v="0"/>
    <x v="170"/>
    <x v="6"/>
  </r>
  <r>
    <x v="0"/>
    <x v="36"/>
    <x v="9"/>
  </r>
  <r>
    <x v="1"/>
    <x v="127"/>
    <x v="5"/>
  </r>
  <r>
    <x v="1"/>
    <x v="69"/>
    <x v="3"/>
  </r>
  <r>
    <x v="1"/>
    <x v="46"/>
    <x v="8"/>
  </r>
  <r>
    <x v="1"/>
    <x v="88"/>
    <x v="1"/>
  </r>
  <r>
    <x v="0"/>
    <x v="81"/>
    <x v="2"/>
  </r>
  <r>
    <x v="1"/>
    <x v="10"/>
    <x v="6"/>
  </r>
  <r>
    <x v="1"/>
    <x v="38"/>
    <x v="4"/>
  </r>
  <r>
    <x v="1"/>
    <x v="149"/>
    <x v="2"/>
  </r>
  <r>
    <x v="0"/>
    <x v="167"/>
    <x v="4"/>
  </r>
  <r>
    <x v="0"/>
    <x v="20"/>
    <x v="6"/>
  </r>
  <r>
    <x v="1"/>
    <x v="102"/>
    <x v="9"/>
  </r>
  <r>
    <x v="0"/>
    <x v="145"/>
    <x v="8"/>
  </r>
  <r>
    <x v="1"/>
    <x v="117"/>
    <x v="3"/>
  </r>
  <r>
    <x v="1"/>
    <x v="87"/>
    <x v="4"/>
  </r>
  <r>
    <x v="1"/>
    <x v="80"/>
    <x v="5"/>
  </r>
  <r>
    <x v="0"/>
    <x v="52"/>
    <x v="1"/>
  </r>
  <r>
    <x v="1"/>
    <x v="87"/>
    <x v="2"/>
  </r>
  <r>
    <x v="1"/>
    <x v="120"/>
    <x v="5"/>
  </r>
  <r>
    <x v="1"/>
    <x v="19"/>
    <x v="1"/>
  </r>
  <r>
    <x v="0"/>
    <x v="109"/>
    <x v="2"/>
  </r>
  <r>
    <x v="1"/>
    <x v="115"/>
    <x v="0"/>
  </r>
  <r>
    <x v="1"/>
    <x v="140"/>
    <x v="8"/>
  </r>
  <r>
    <x v="0"/>
    <x v="155"/>
    <x v="5"/>
  </r>
  <r>
    <x v="0"/>
    <x v="161"/>
    <x v="2"/>
  </r>
  <r>
    <x v="1"/>
    <x v="13"/>
    <x v="3"/>
  </r>
  <r>
    <x v="1"/>
    <x v="127"/>
    <x v="9"/>
  </r>
  <r>
    <x v="0"/>
    <x v="136"/>
    <x v="2"/>
  </r>
  <r>
    <x v="1"/>
    <x v="20"/>
    <x v="6"/>
  </r>
  <r>
    <x v="1"/>
    <x v="9"/>
    <x v="5"/>
  </r>
  <r>
    <x v="0"/>
    <x v="27"/>
    <x v="4"/>
  </r>
  <r>
    <x v="0"/>
    <x v="88"/>
    <x v="4"/>
  </r>
  <r>
    <x v="0"/>
    <x v="6"/>
    <x v="4"/>
  </r>
  <r>
    <x v="1"/>
    <x v="97"/>
    <x v="7"/>
  </r>
  <r>
    <x v="0"/>
    <x v="115"/>
    <x v="7"/>
  </r>
  <r>
    <x v="0"/>
    <x v="137"/>
    <x v="6"/>
  </r>
  <r>
    <x v="0"/>
    <x v="147"/>
    <x v="7"/>
  </r>
  <r>
    <x v="1"/>
    <x v="32"/>
    <x v="2"/>
  </r>
  <r>
    <x v="1"/>
    <x v="122"/>
    <x v="1"/>
  </r>
  <r>
    <x v="1"/>
    <x v="56"/>
    <x v="6"/>
  </r>
  <r>
    <x v="0"/>
    <x v="13"/>
    <x v="5"/>
  </r>
  <r>
    <x v="0"/>
    <x v="135"/>
    <x v="6"/>
  </r>
  <r>
    <x v="1"/>
    <x v="58"/>
    <x v="8"/>
  </r>
  <r>
    <x v="0"/>
    <x v="164"/>
    <x v="1"/>
  </r>
  <r>
    <x v="0"/>
    <x v="145"/>
    <x v="4"/>
  </r>
  <r>
    <x v="1"/>
    <x v="7"/>
    <x v="6"/>
  </r>
  <r>
    <x v="0"/>
    <x v="67"/>
    <x v="3"/>
  </r>
  <r>
    <x v="0"/>
    <x v="153"/>
    <x v="8"/>
  </r>
  <r>
    <x v="0"/>
    <x v="2"/>
    <x v="1"/>
  </r>
  <r>
    <x v="0"/>
    <x v="139"/>
    <x v="2"/>
  </r>
  <r>
    <x v="1"/>
    <x v="65"/>
    <x v="4"/>
  </r>
  <r>
    <x v="1"/>
    <x v="67"/>
    <x v="0"/>
  </r>
  <r>
    <x v="0"/>
    <x v="56"/>
    <x v="5"/>
  </r>
  <r>
    <x v="0"/>
    <x v="165"/>
    <x v="9"/>
  </r>
  <r>
    <x v="1"/>
    <x v="103"/>
    <x v="0"/>
  </r>
  <r>
    <x v="0"/>
    <x v="121"/>
    <x v="4"/>
  </r>
  <r>
    <x v="1"/>
    <x v="133"/>
    <x v="1"/>
  </r>
  <r>
    <x v="0"/>
    <x v="80"/>
    <x v="7"/>
  </r>
  <r>
    <x v="0"/>
    <x v="18"/>
    <x v="5"/>
  </r>
  <r>
    <x v="1"/>
    <x v="99"/>
    <x v="3"/>
  </r>
  <r>
    <x v="1"/>
    <x v="57"/>
    <x v="8"/>
  </r>
  <r>
    <x v="1"/>
    <x v="81"/>
    <x v="9"/>
  </r>
  <r>
    <x v="1"/>
    <x v="32"/>
    <x v="7"/>
  </r>
  <r>
    <x v="0"/>
    <x v="167"/>
    <x v="8"/>
  </r>
  <r>
    <x v="0"/>
    <x v="56"/>
    <x v="2"/>
  </r>
  <r>
    <x v="1"/>
    <x v="28"/>
    <x v="7"/>
  </r>
  <r>
    <x v="1"/>
    <x v="13"/>
    <x v="1"/>
  </r>
  <r>
    <x v="1"/>
    <x v="161"/>
    <x v="8"/>
  </r>
  <r>
    <x v="1"/>
    <x v="131"/>
    <x v="1"/>
  </r>
  <r>
    <x v="0"/>
    <x v="44"/>
    <x v="4"/>
  </r>
  <r>
    <x v="0"/>
    <x v="111"/>
    <x v="7"/>
  </r>
  <r>
    <x v="0"/>
    <x v="113"/>
    <x v="7"/>
  </r>
  <r>
    <x v="1"/>
    <x v="108"/>
    <x v="0"/>
  </r>
  <r>
    <x v="0"/>
    <x v="149"/>
    <x v="9"/>
  </r>
  <r>
    <x v="0"/>
    <x v="57"/>
    <x v="2"/>
  </r>
  <r>
    <x v="0"/>
    <x v="65"/>
    <x v="1"/>
  </r>
  <r>
    <x v="0"/>
    <x v="3"/>
    <x v="6"/>
  </r>
  <r>
    <x v="1"/>
    <x v="109"/>
    <x v="3"/>
  </r>
  <r>
    <x v="0"/>
    <x v="66"/>
    <x v="9"/>
  </r>
  <r>
    <x v="0"/>
    <x v="79"/>
    <x v="5"/>
  </r>
  <r>
    <x v="1"/>
    <x v="41"/>
    <x v="3"/>
  </r>
  <r>
    <x v="1"/>
    <x v="161"/>
    <x v="0"/>
  </r>
  <r>
    <x v="1"/>
    <x v="106"/>
    <x v="3"/>
  </r>
  <r>
    <x v="0"/>
    <x v="157"/>
    <x v="6"/>
  </r>
  <r>
    <x v="1"/>
    <x v="17"/>
    <x v="0"/>
  </r>
  <r>
    <x v="1"/>
    <x v="53"/>
    <x v="1"/>
  </r>
  <r>
    <x v="1"/>
    <x v="94"/>
    <x v="8"/>
  </r>
  <r>
    <x v="1"/>
    <x v="7"/>
    <x v="8"/>
  </r>
  <r>
    <x v="0"/>
    <x v="152"/>
    <x v="3"/>
  </r>
  <r>
    <x v="1"/>
    <x v="139"/>
    <x v="0"/>
  </r>
  <r>
    <x v="0"/>
    <x v="54"/>
    <x v="1"/>
  </r>
  <r>
    <x v="1"/>
    <x v="74"/>
    <x v="6"/>
  </r>
  <r>
    <x v="0"/>
    <x v="95"/>
    <x v="8"/>
  </r>
  <r>
    <x v="0"/>
    <x v="149"/>
    <x v="1"/>
  </r>
  <r>
    <x v="1"/>
    <x v="51"/>
    <x v="8"/>
  </r>
  <r>
    <x v="0"/>
    <x v="103"/>
    <x v="9"/>
  </r>
  <r>
    <x v="0"/>
    <x v="47"/>
    <x v="4"/>
  </r>
  <r>
    <x v="0"/>
    <x v="18"/>
    <x v="7"/>
  </r>
  <r>
    <x v="1"/>
    <x v="101"/>
    <x v="2"/>
  </r>
  <r>
    <x v="1"/>
    <x v="17"/>
    <x v="9"/>
  </r>
  <r>
    <x v="0"/>
    <x v="113"/>
    <x v="2"/>
  </r>
  <r>
    <x v="1"/>
    <x v="77"/>
    <x v="2"/>
  </r>
  <r>
    <x v="0"/>
    <x v="117"/>
    <x v="8"/>
  </r>
  <r>
    <x v="1"/>
    <x v="118"/>
    <x v="3"/>
  </r>
  <r>
    <x v="1"/>
    <x v="35"/>
    <x v="0"/>
  </r>
  <r>
    <x v="0"/>
    <x v="168"/>
    <x v="0"/>
  </r>
  <r>
    <x v="0"/>
    <x v="166"/>
    <x v="5"/>
  </r>
  <r>
    <x v="0"/>
    <x v="67"/>
    <x v="8"/>
  </r>
  <r>
    <x v="0"/>
    <x v="149"/>
    <x v="6"/>
  </r>
  <r>
    <x v="1"/>
    <x v="170"/>
    <x v="9"/>
  </r>
  <r>
    <x v="0"/>
    <x v="52"/>
    <x v="8"/>
  </r>
  <r>
    <x v="0"/>
    <x v="138"/>
    <x v="8"/>
  </r>
  <r>
    <x v="0"/>
    <x v="124"/>
    <x v="4"/>
  </r>
  <r>
    <x v="0"/>
    <x v="41"/>
    <x v="5"/>
  </r>
  <r>
    <x v="1"/>
    <x v="122"/>
    <x v="5"/>
  </r>
  <r>
    <x v="1"/>
    <x v="71"/>
    <x v="7"/>
  </r>
  <r>
    <x v="0"/>
    <x v="29"/>
    <x v="2"/>
  </r>
  <r>
    <x v="1"/>
    <x v="40"/>
    <x v="3"/>
  </r>
  <r>
    <x v="0"/>
    <x v="96"/>
    <x v="4"/>
  </r>
  <r>
    <x v="1"/>
    <x v="46"/>
    <x v="0"/>
  </r>
  <r>
    <x v="0"/>
    <x v="132"/>
    <x v="2"/>
  </r>
  <r>
    <x v="0"/>
    <x v="86"/>
    <x v="4"/>
  </r>
  <r>
    <x v="1"/>
    <x v="163"/>
    <x v="2"/>
  </r>
  <r>
    <x v="1"/>
    <x v="153"/>
    <x v="6"/>
  </r>
  <r>
    <x v="0"/>
    <x v="131"/>
    <x v="9"/>
  </r>
  <r>
    <x v="0"/>
    <x v="0"/>
    <x v="1"/>
  </r>
  <r>
    <x v="0"/>
    <x v="160"/>
    <x v="1"/>
  </r>
  <r>
    <x v="0"/>
    <x v="58"/>
    <x v="2"/>
  </r>
  <r>
    <x v="0"/>
    <x v="133"/>
    <x v="6"/>
  </r>
  <r>
    <x v="0"/>
    <x v="77"/>
    <x v="9"/>
  </r>
  <r>
    <x v="0"/>
    <x v="154"/>
    <x v="9"/>
  </r>
  <r>
    <x v="1"/>
    <x v="115"/>
    <x v="1"/>
  </r>
  <r>
    <x v="1"/>
    <x v="7"/>
    <x v="4"/>
  </r>
  <r>
    <x v="0"/>
    <x v="12"/>
    <x v="3"/>
  </r>
  <r>
    <x v="0"/>
    <x v="102"/>
    <x v="4"/>
  </r>
  <r>
    <x v="0"/>
    <x v="70"/>
    <x v="0"/>
  </r>
  <r>
    <x v="0"/>
    <x v="30"/>
    <x v="4"/>
  </r>
  <r>
    <x v="1"/>
    <x v="87"/>
    <x v="5"/>
  </r>
  <r>
    <x v="0"/>
    <x v="108"/>
    <x v="1"/>
  </r>
  <r>
    <x v="1"/>
    <x v="74"/>
    <x v="4"/>
  </r>
  <r>
    <x v="0"/>
    <x v="14"/>
    <x v="3"/>
  </r>
  <r>
    <x v="0"/>
    <x v="147"/>
    <x v="4"/>
  </r>
  <r>
    <x v="1"/>
    <x v="21"/>
    <x v="9"/>
  </r>
  <r>
    <x v="0"/>
    <x v="9"/>
    <x v="3"/>
  </r>
  <r>
    <x v="1"/>
    <x v="41"/>
    <x v="1"/>
  </r>
  <r>
    <x v="0"/>
    <x v="140"/>
    <x v="1"/>
  </r>
  <r>
    <x v="0"/>
    <x v="81"/>
    <x v="9"/>
  </r>
  <r>
    <x v="1"/>
    <x v="26"/>
    <x v="0"/>
  </r>
  <r>
    <x v="1"/>
    <x v="59"/>
    <x v="9"/>
  </r>
  <r>
    <x v="1"/>
    <x v="57"/>
    <x v="4"/>
  </r>
  <r>
    <x v="1"/>
    <x v="123"/>
    <x v="4"/>
  </r>
  <r>
    <x v="1"/>
    <x v="69"/>
    <x v="1"/>
  </r>
  <r>
    <x v="0"/>
    <x v="146"/>
    <x v="0"/>
  </r>
  <r>
    <x v="0"/>
    <x v="117"/>
    <x v="9"/>
  </r>
  <r>
    <x v="1"/>
    <x v="152"/>
    <x v="4"/>
  </r>
  <r>
    <x v="1"/>
    <x v="64"/>
    <x v="7"/>
  </r>
  <r>
    <x v="1"/>
    <x v="70"/>
    <x v="0"/>
  </r>
  <r>
    <x v="1"/>
    <x v="111"/>
    <x v="1"/>
  </r>
  <r>
    <x v="0"/>
    <x v="136"/>
    <x v="9"/>
  </r>
  <r>
    <x v="1"/>
    <x v="6"/>
    <x v="3"/>
  </r>
  <r>
    <x v="0"/>
    <x v="130"/>
    <x v="7"/>
  </r>
  <r>
    <x v="0"/>
    <x v="142"/>
    <x v="8"/>
  </r>
  <r>
    <x v="1"/>
    <x v="82"/>
    <x v="1"/>
  </r>
  <r>
    <x v="1"/>
    <x v="18"/>
    <x v="5"/>
  </r>
  <r>
    <x v="0"/>
    <x v="8"/>
    <x v="4"/>
  </r>
  <r>
    <x v="1"/>
    <x v="105"/>
    <x v="2"/>
  </r>
  <r>
    <x v="0"/>
    <x v="2"/>
    <x v="2"/>
  </r>
  <r>
    <x v="1"/>
    <x v="87"/>
    <x v="1"/>
  </r>
  <r>
    <x v="0"/>
    <x v="152"/>
    <x v="4"/>
  </r>
  <r>
    <x v="0"/>
    <x v="45"/>
    <x v="1"/>
  </r>
  <r>
    <x v="1"/>
    <x v="120"/>
    <x v="1"/>
  </r>
  <r>
    <x v="1"/>
    <x v="143"/>
    <x v="4"/>
  </r>
  <r>
    <x v="0"/>
    <x v="125"/>
    <x v="0"/>
  </r>
  <r>
    <x v="1"/>
    <x v="99"/>
    <x v="6"/>
  </r>
  <r>
    <x v="1"/>
    <x v="163"/>
    <x v="8"/>
  </r>
  <r>
    <x v="1"/>
    <x v="159"/>
    <x v="8"/>
  </r>
  <r>
    <x v="0"/>
    <x v="166"/>
    <x v="2"/>
  </r>
  <r>
    <x v="0"/>
    <x v="27"/>
    <x v="0"/>
  </r>
  <r>
    <x v="0"/>
    <x v="82"/>
    <x v="4"/>
  </r>
  <r>
    <x v="0"/>
    <x v="19"/>
    <x v="5"/>
  </r>
  <r>
    <x v="0"/>
    <x v="74"/>
    <x v="8"/>
  </r>
  <r>
    <x v="0"/>
    <x v="94"/>
    <x v="3"/>
  </r>
  <r>
    <x v="1"/>
    <x v="140"/>
    <x v="0"/>
  </r>
  <r>
    <x v="1"/>
    <x v="26"/>
    <x v="8"/>
  </r>
  <r>
    <x v="0"/>
    <x v="149"/>
    <x v="2"/>
  </r>
  <r>
    <x v="1"/>
    <x v="150"/>
    <x v="5"/>
  </r>
  <r>
    <x v="0"/>
    <x v="140"/>
    <x v="8"/>
  </r>
  <r>
    <x v="1"/>
    <x v="130"/>
    <x v="3"/>
  </r>
  <r>
    <x v="1"/>
    <x v="143"/>
    <x v="1"/>
  </r>
  <r>
    <x v="1"/>
    <x v="39"/>
    <x v="7"/>
  </r>
  <r>
    <x v="1"/>
    <x v="155"/>
    <x v="6"/>
  </r>
  <r>
    <x v="1"/>
    <x v="82"/>
    <x v="2"/>
  </r>
  <r>
    <x v="1"/>
    <x v="81"/>
    <x v="6"/>
  </r>
  <r>
    <x v="0"/>
    <x v="51"/>
    <x v="6"/>
  </r>
  <r>
    <x v="0"/>
    <x v="18"/>
    <x v="3"/>
  </r>
  <r>
    <x v="1"/>
    <x v="7"/>
    <x v="6"/>
  </r>
  <r>
    <x v="0"/>
    <x v="19"/>
    <x v="7"/>
  </r>
  <r>
    <x v="1"/>
    <x v="141"/>
    <x v="6"/>
  </r>
  <r>
    <x v="1"/>
    <x v="55"/>
    <x v="2"/>
  </r>
  <r>
    <x v="0"/>
    <x v="28"/>
    <x v="0"/>
  </r>
  <r>
    <x v="0"/>
    <x v="137"/>
    <x v="5"/>
  </r>
  <r>
    <x v="0"/>
    <x v="6"/>
    <x v="5"/>
  </r>
  <r>
    <x v="0"/>
    <x v="108"/>
    <x v="3"/>
  </r>
  <r>
    <x v="1"/>
    <x v="77"/>
    <x v="9"/>
  </r>
  <r>
    <x v="1"/>
    <x v="151"/>
    <x v="1"/>
  </r>
  <r>
    <x v="0"/>
    <x v="28"/>
    <x v="3"/>
  </r>
  <r>
    <x v="0"/>
    <x v="105"/>
    <x v="1"/>
  </r>
  <r>
    <x v="0"/>
    <x v="74"/>
    <x v="7"/>
  </r>
  <r>
    <x v="1"/>
    <x v="129"/>
    <x v="8"/>
  </r>
  <r>
    <x v="0"/>
    <x v="23"/>
    <x v="3"/>
  </r>
  <r>
    <x v="1"/>
    <x v="61"/>
    <x v="5"/>
  </r>
  <r>
    <x v="1"/>
    <x v="150"/>
    <x v="0"/>
  </r>
  <r>
    <x v="1"/>
    <x v="65"/>
    <x v="8"/>
  </r>
  <r>
    <x v="0"/>
    <x v="43"/>
    <x v="0"/>
  </r>
  <r>
    <x v="0"/>
    <x v="160"/>
    <x v="8"/>
  </r>
  <r>
    <x v="0"/>
    <x v="34"/>
    <x v="1"/>
  </r>
  <r>
    <x v="0"/>
    <x v="146"/>
    <x v="1"/>
  </r>
  <r>
    <x v="0"/>
    <x v="54"/>
    <x v="7"/>
  </r>
  <r>
    <x v="0"/>
    <x v="44"/>
    <x v="8"/>
  </r>
  <r>
    <x v="0"/>
    <x v="159"/>
    <x v="5"/>
  </r>
  <r>
    <x v="1"/>
    <x v="24"/>
    <x v="8"/>
  </r>
  <r>
    <x v="1"/>
    <x v="144"/>
    <x v="2"/>
  </r>
  <r>
    <x v="0"/>
    <x v="148"/>
    <x v="7"/>
  </r>
  <r>
    <x v="0"/>
    <x v="81"/>
    <x v="9"/>
  </r>
  <r>
    <x v="0"/>
    <x v="28"/>
    <x v="2"/>
  </r>
  <r>
    <x v="0"/>
    <x v="28"/>
    <x v="5"/>
  </r>
  <r>
    <x v="0"/>
    <x v="129"/>
    <x v="5"/>
  </r>
  <r>
    <x v="0"/>
    <x v="10"/>
    <x v="9"/>
  </r>
  <r>
    <x v="1"/>
    <x v="117"/>
    <x v="6"/>
  </r>
  <r>
    <x v="1"/>
    <x v="154"/>
    <x v="6"/>
  </r>
  <r>
    <x v="1"/>
    <x v="140"/>
    <x v="6"/>
  </r>
  <r>
    <x v="0"/>
    <x v="150"/>
    <x v="5"/>
  </r>
  <r>
    <x v="0"/>
    <x v="93"/>
    <x v="8"/>
  </r>
  <r>
    <x v="0"/>
    <x v="107"/>
    <x v="1"/>
  </r>
  <r>
    <x v="1"/>
    <x v="143"/>
    <x v="3"/>
  </r>
  <r>
    <x v="0"/>
    <x v="73"/>
    <x v="4"/>
  </r>
  <r>
    <x v="1"/>
    <x v="83"/>
    <x v="3"/>
  </r>
  <r>
    <x v="0"/>
    <x v="148"/>
    <x v="9"/>
  </r>
  <r>
    <x v="0"/>
    <x v="163"/>
    <x v="7"/>
  </r>
  <r>
    <x v="0"/>
    <x v="97"/>
    <x v="5"/>
  </r>
  <r>
    <x v="1"/>
    <x v="113"/>
    <x v="7"/>
  </r>
  <r>
    <x v="1"/>
    <x v="125"/>
    <x v="3"/>
  </r>
  <r>
    <x v="1"/>
    <x v="45"/>
    <x v="3"/>
  </r>
  <r>
    <x v="1"/>
    <x v="166"/>
    <x v="5"/>
  </r>
  <r>
    <x v="0"/>
    <x v="167"/>
    <x v="3"/>
  </r>
  <r>
    <x v="0"/>
    <x v="152"/>
    <x v="6"/>
  </r>
  <r>
    <x v="0"/>
    <x v="27"/>
    <x v="0"/>
  </r>
  <r>
    <x v="1"/>
    <x v="138"/>
    <x v="0"/>
  </r>
  <r>
    <x v="1"/>
    <x v="27"/>
    <x v="6"/>
  </r>
  <r>
    <x v="1"/>
    <x v="16"/>
    <x v="5"/>
  </r>
  <r>
    <x v="0"/>
    <x v="72"/>
    <x v="3"/>
  </r>
  <r>
    <x v="0"/>
    <x v="79"/>
    <x v="8"/>
  </r>
  <r>
    <x v="0"/>
    <x v="155"/>
    <x v="2"/>
  </r>
  <r>
    <x v="0"/>
    <x v="136"/>
    <x v="5"/>
  </r>
  <r>
    <x v="1"/>
    <x v="22"/>
    <x v="1"/>
  </r>
  <r>
    <x v="0"/>
    <x v="51"/>
    <x v="0"/>
  </r>
  <r>
    <x v="1"/>
    <x v="20"/>
    <x v="9"/>
  </r>
  <r>
    <x v="0"/>
    <x v="65"/>
    <x v="0"/>
  </r>
  <r>
    <x v="1"/>
    <x v="10"/>
    <x v="6"/>
  </r>
  <r>
    <x v="0"/>
    <x v="159"/>
    <x v="1"/>
  </r>
  <r>
    <x v="1"/>
    <x v="146"/>
    <x v="2"/>
  </r>
  <r>
    <x v="1"/>
    <x v="131"/>
    <x v="5"/>
  </r>
  <r>
    <x v="0"/>
    <x v="45"/>
    <x v="6"/>
  </r>
  <r>
    <x v="1"/>
    <x v="18"/>
    <x v="1"/>
  </r>
  <r>
    <x v="0"/>
    <x v="12"/>
    <x v="1"/>
  </r>
  <r>
    <x v="0"/>
    <x v="72"/>
    <x v="8"/>
  </r>
  <r>
    <x v="0"/>
    <x v="119"/>
    <x v="4"/>
  </r>
  <r>
    <x v="0"/>
    <x v="149"/>
    <x v="2"/>
  </r>
  <r>
    <x v="1"/>
    <x v="40"/>
    <x v="4"/>
  </r>
  <r>
    <x v="0"/>
    <x v="41"/>
    <x v="1"/>
  </r>
  <r>
    <x v="0"/>
    <x v="49"/>
    <x v="1"/>
  </r>
  <r>
    <x v="0"/>
    <x v="32"/>
    <x v="0"/>
  </r>
  <r>
    <x v="1"/>
    <x v="68"/>
    <x v="7"/>
  </r>
  <r>
    <x v="0"/>
    <x v="109"/>
    <x v="7"/>
  </r>
  <r>
    <x v="0"/>
    <x v="93"/>
    <x v="0"/>
  </r>
  <r>
    <x v="0"/>
    <x v="40"/>
    <x v="0"/>
  </r>
  <r>
    <x v="0"/>
    <x v="112"/>
    <x v="1"/>
  </r>
  <r>
    <x v="1"/>
    <x v="50"/>
    <x v="2"/>
  </r>
  <r>
    <x v="0"/>
    <x v="141"/>
    <x v="5"/>
  </r>
  <r>
    <x v="0"/>
    <x v="159"/>
    <x v="6"/>
  </r>
  <r>
    <x v="1"/>
    <x v="51"/>
    <x v="6"/>
  </r>
  <r>
    <x v="0"/>
    <x v="79"/>
    <x v="7"/>
  </r>
  <r>
    <x v="0"/>
    <x v="56"/>
    <x v="9"/>
  </r>
  <r>
    <x v="0"/>
    <x v="95"/>
    <x v="8"/>
  </r>
  <r>
    <x v="1"/>
    <x v="90"/>
    <x v="4"/>
  </r>
  <r>
    <x v="0"/>
    <x v="69"/>
    <x v="6"/>
  </r>
  <r>
    <x v="1"/>
    <x v="24"/>
    <x v="8"/>
  </r>
  <r>
    <x v="1"/>
    <x v="97"/>
    <x v="6"/>
  </r>
  <r>
    <x v="1"/>
    <x v="5"/>
    <x v="4"/>
  </r>
  <r>
    <x v="0"/>
    <x v="23"/>
    <x v="1"/>
  </r>
  <r>
    <x v="1"/>
    <x v="68"/>
    <x v="6"/>
  </r>
  <r>
    <x v="0"/>
    <x v="30"/>
    <x v="7"/>
  </r>
  <r>
    <x v="1"/>
    <x v="20"/>
    <x v="7"/>
  </r>
  <r>
    <x v="0"/>
    <x v="99"/>
    <x v="9"/>
  </r>
  <r>
    <x v="0"/>
    <x v="19"/>
    <x v="3"/>
  </r>
  <r>
    <x v="0"/>
    <x v="64"/>
    <x v="1"/>
  </r>
  <r>
    <x v="1"/>
    <x v="24"/>
    <x v="4"/>
  </r>
  <r>
    <x v="0"/>
    <x v="98"/>
    <x v="7"/>
  </r>
  <r>
    <x v="0"/>
    <x v="65"/>
    <x v="3"/>
  </r>
  <r>
    <x v="0"/>
    <x v="119"/>
    <x v="5"/>
  </r>
  <r>
    <x v="0"/>
    <x v="19"/>
    <x v="5"/>
  </r>
  <r>
    <x v="0"/>
    <x v="135"/>
    <x v="7"/>
  </r>
  <r>
    <x v="0"/>
    <x v="81"/>
    <x v="2"/>
  </r>
  <r>
    <x v="1"/>
    <x v="22"/>
    <x v="5"/>
  </r>
  <r>
    <x v="1"/>
    <x v="165"/>
    <x v="6"/>
  </r>
  <r>
    <x v="1"/>
    <x v="102"/>
    <x v="6"/>
  </r>
  <r>
    <x v="0"/>
    <x v="10"/>
    <x v="9"/>
  </r>
  <r>
    <x v="0"/>
    <x v="66"/>
    <x v="1"/>
  </r>
  <r>
    <x v="0"/>
    <x v="123"/>
    <x v="2"/>
  </r>
  <r>
    <x v="0"/>
    <x v="69"/>
    <x v="6"/>
  </r>
  <r>
    <x v="0"/>
    <x v="112"/>
    <x v="9"/>
  </r>
  <r>
    <x v="0"/>
    <x v="69"/>
    <x v="8"/>
  </r>
  <r>
    <x v="0"/>
    <x v="72"/>
    <x v="9"/>
  </r>
  <r>
    <x v="1"/>
    <x v="56"/>
    <x v="2"/>
  </r>
  <r>
    <x v="0"/>
    <x v="119"/>
    <x v="1"/>
  </r>
  <r>
    <x v="0"/>
    <x v="72"/>
    <x v="7"/>
  </r>
  <r>
    <x v="1"/>
    <x v="40"/>
    <x v="3"/>
  </r>
  <r>
    <x v="1"/>
    <x v="155"/>
    <x v="1"/>
  </r>
  <r>
    <x v="0"/>
    <x v="17"/>
    <x v="9"/>
  </r>
  <r>
    <x v="0"/>
    <x v="78"/>
    <x v="3"/>
  </r>
  <r>
    <x v="0"/>
    <x v="67"/>
    <x v="9"/>
  </r>
  <r>
    <x v="1"/>
    <x v="141"/>
    <x v="5"/>
  </r>
  <r>
    <x v="0"/>
    <x v="132"/>
    <x v="7"/>
  </r>
  <r>
    <x v="0"/>
    <x v="58"/>
    <x v="7"/>
  </r>
  <r>
    <x v="1"/>
    <x v="16"/>
    <x v="1"/>
  </r>
  <r>
    <x v="0"/>
    <x v="49"/>
    <x v="5"/>
  </r>
  <r>
    <x v="1"/>
    <x v="169"/>
    <x v="8"/>
  </r>
  <r>
    <x v="1"/>
    <x v="148"/>
    <x v="9"/>
  </r>
  <r>
    <x v="1"/>
    <x v="83"/>
    <x v="2"/>
  </r>
  <r>
    <x v="0"/>
    <x v="160"/>
    <x v="4"/>
  </r>
  <r>
    <x v="0"/>
    <x v="55"/>
    <x v="8"/>
  </r>
  <r>
    <x v="0"/>
    <x v="78"/>
    <x v="7"/>
  </r>
  <r>
    <x v="1"/>
    <x v="47"/>
    <x v="3"/>
  </r>
  <r>
    <x v="0"/>
    <x v="156"/>
    <x v="6"/>
  </r>
  <r>
    <x v="1"/>
    <x v="50"/>
    <x v="6"/>
  </r>
  <r>
    <x v="1"/>
    <x v="83"/>
    <x v="4"/>
  </r>
  <r>
    <x v="1"/>
    <x v="133"/>
    <x v="7"/>
  </r>
  <r>
    <x v="0"/>
    <x v="19"/>
    <x v="3"/>
  </r>
  <r>
    <x v="0"/>
    <x v="126"/>
    <x v="5"/>
  </r>
  <r>
    <x v="1"/>
    <x v="106"/>
    <x v="1"/>
  </r>
  <r>
    <x v="1"/>
    <x v="9"/>
    <x v="3"/>
  </r>
  <r>
    <x v="0"/>
    <x v="69"/>
    <x v="1"/>
  </r>
  <r>
    <x v="1"/>
    <x v="26"/>
    <x v="6"/>
  </r>
  <r>
    <x v="0"/>
    <x v="25"/>
    <x v="5"/>
  </r>
  <r>
    <x v="1"/>
    <x v="30"/>
    <x v="4"/>
  </r>
  <r>
    <x v="0"/>
    <x v="44"/>
    <x v="9"/>
  </r>
  <r>
    <x v="0"/>
    <x v="86"/>
    <x v="1"/>
  </r>
  <r>
    <x v="0"/>
    <x v="57"/>
    <x v="7"/>
  </r>
  <r>
    <x v="1"/>
    <x v="165"/>
    <x v="3"/>
  </r>
  <r>
    <x v="0"/>
    <x v="107"/>
    <x v="9"/>
  </r>
  <r>
    <x v="1"/>
    <x v="167"/>
    <x v="2"/>
  </r>
  <r>
    <x v="0"/>
    <x v="162"/>
    <x v="0"/>
  </r>
  <r>
    <x v="0"/>
    <x v="165"/>
    <x v="6"/>
  </r>
  <r>
    <x v="0"/>
    <x v="69"/>
    <x v="5"/>
  </r>
  <r>
    <x v="1"/>
    <x v="41"/>
    <x v="6"/>
  </r>
  <r>
    <x v="0"/>
    <x v="1"/>
    <x v="4"/>
  </r>
  <r>
    <x v="1"/>
    <x v="62"/>
    <x v="0"/>
  </r>
  <r>
    <x v="0"/>
    <x v="87"/>
    <x v="4"/>
  </r>
  <r>
    <x v="1"/>
    <x v="129"/>
    <x v="4"/>
  </r>
  <r>
    <x v="0"/>
    <x v="24"/>
    <x v="2"/>
  </r>
  <r>
    <x v="0"/>
    <x v="159"/>
    <x v="7"/>
  </r>
  <r>
    <x v="0"/>
    <x v="64"/>
    <x v="5"/>
  </r>
  <r>
    <x v="0"/>
    <x v="44"/>
    <x v="9"/>
  </r>
  <r>
    <x v="0"/>
    <x v="86"/>
    <x v="6"/>
  </r>
  <r>
    <x v="0"/>
    <x v="99"/>
    <x v="9"/>
  </r>
  <r>
    <x v="1"/>
    <x v="82"/>
    <x v="0"/>
  </r>
  <r>
    <x v="1"/>
    <x v="165"/>
    <x v="6"/>
  </r>
  <r>
    <x v="1"/>
    <x v="99"/>
    <x v="3"/>
  </r>
  <r>
    <x v="0"/>
    <x v="91"/>
    <x v="2"/>
  </r>
  <r>
    <x v="1"/>
    <x v="157"/>
    <x v="4"/>
  </r>
  <r>
    <x v="1"/>
    <x v="76"/>
    <x v="4"/>
  </r>
  <r>
    <x v="0"/>
    <x v="36"/>
    <x v="5"/>
  </r>
  <r>
    <x v="0"/>
    <x v="158"/>
    <x v="9"/>
  </r>
  <r>
    <x v="1"/>
    <x v="53"/>
    <x v="5"/>
  </r>
  <r>
    <x v="1"/>
    <x v="157"/>
    <x v="7"/>
  </r>
  <r>
    <x v="1"/>
    <x v="116"/>
    <x v="2"/>
  </r>
  <r>
    <x v="0"/>
    <x v="88"/>
    <x v="5"/>
  </r>
  <r>
    <x v="1"/>
    <x v="62"/>
    <x v="9"/>
  </r>
  <r>
    <x v="0"/>
    <x v="101"/>
    <x v="1"/>
  </r>
  <r>
    <x v="1"/>
    <x v="33"/>
    <x v="8"/>
  </r>
  <r>
    <x v="0"/>
    <x v="83"/>
    <x v="5"/>
  </r>
  <r>
    <x v="0"/>
    <x v="167"/>
    <x v="4"/>
  </r>
  <r>
    <x v="0"/>
    <x v="87"/>
    <x v="8"/>
  </r>
  <r>
    <x v="0"/>
    <x v="74"/>
    <x v="3"/>
  </r>
  <r>
    <x v="1"/>
    <x v="90"/>
    <x v="3"/>
  </r>
  <r>
    <x v="0"/>
    <x v="144"/>
    <x v="8"/>
  </r>
  <r>
    <x v="1"/>
    <x v="48"/>
    <x v="9"/>
  </r>
  <r>
    <x v="1"/>
    <x v="35"/>
    <x v="9"/>
  </r>
  <r>
    <x v="0"/>
    <x v="14"/>
    <x v="7"/>
  </r>
  <r>
    <x v="0"/>
    <x v="114"/>
    <x v="3"/>
  </r>
  <r>
    <x v="1"/>
    <x v="96"/>
    <x v="7"/>
  </r>
  <r>
    <x v="0"/>
    <x v="164"/>
    <x v="8"/>
  </r>
  <r>
    <x v="1"/>
    <x v="30"/>
    <x v="8"/>
  </r>
  <r>
    <x v="0"/>
    <x v="27"/>
    <x v="5"/>
  </r>
  <r>
    <x v="0"/>
    <x v="139"/>
    <x v="2"/>
  </r>
  <r>
    <x v="0"/>
    <x v="56"/>
    <x v="3"/>
  </r>
  <r>
    <x v="0"/>
    <x v="140"/>
    <x v="8"/>
  </r>
  <r>
    <x v="0"/>
    <x v="44"/>
    <x v="4"/>
  </r>
  <r>
    <x v="1"/>
    <x v="14"/>
    <x v="6"/>
  </r>
  <r>
    <x v="1"/>
    <x v="146"/>
    <x v="6"/>
  </r>
  <r>
    <x v="1"/>
    <x v="103"/>
    <x v="0"/>
  </r>
  <r>
    <x v="1"/>
    <x v="95"/>
    <x v="0"/>
  </r>
  <r>
    <x v="0"/>
    <x v="23"/>
    <x v="5"/>
  </r>
  <r>
    <x v="1"/>
    <x v="10"/>
    <x v="2"/>
  </r>
  <r>
    <x v="1"/>
    <x v="156"/>
    <x v="6"/>
  </r>
  <r>
    <x v="1"/>
    <x v="130"/>
    <x v="8"/>
  </r>
  <r>
    <x v="0"/>
    <x v="40"/>
    <x v="5"/>
  </r>
  <r>
    <x v="1"/>
    <x v="75"/>
    <x v="1"/>
  </r>
  <r>
    <x v="1"/>
    <x v="77"/>
    <x v="7"/>
  </r>
  <r>
    <x v="0"/>
    <x v="105"/>
    <x v="8"/>
  </r>
  <r>
    <x v="0"/>
    <x v="30"/>
    <x v="4"/>
  </r>
  <r>
    <x v="1"/>
    <x v="49"/>
    <x v="6"/>
  </r>
  <r>
    <x v="1"/>
    <x v="7"/>
    <x v="3"/>
  </r>
  <r>
    <x v="0"/>
    <x v="135"/>
    <x v="7"/>
  </r>
  <r>
    <x v="0"/>
    <x v="50"/>
    <x v="8"/>
  </r>
  <r>
    <x v="0"/>
    <x v="151"/>
    <x v="3"/>
  </r>
  <r>
    <x v="0"/>
    <x v="17"/>
    <x v="1"/>
  </r>
  <r>
    <x v="1"/>
    <x v="14"/>
    <x v="7"/>
  </r>
  <r>
    <x v="0"/>
    <x v="26"/>
    <x v="4"/>
  </r>
  <r>
    <x v="0"/>
    <x v="50"/>
    <x v="5"/>
  </r>
  <r>
    <x v="1"/>
    <x v="74"/>
    <x v="5"/>
  </r>
  <r>
    <x v="0"/>
    <x v="140"/>
    <x v="3"/>
  </r>
  <r>
    <x v="0"/>
    <x v="66"/>
    <x v="3"/>
  </r>
  <r>
    <x v="0"/>
    <x v="12"/>
    <x v="8"/>
  </r>
  <r>
    <x v="1"/>
    <x v="24"/>
    <x v="0"/>
  </r>
  <r>
    <x v="1"/>
    <x v="119"/>
    <x v="1"/>
  </r>
  <r>
    <x v="0"/>
    <x v="131"/>
    <x v="7"/>
  </r>
  <r>
    <x v="1"/>
    <x v="36"/>
    <x v="6"/>
  </r>
  <r>
    <x v="1"/>
    <x v="88"/>
    <x v="6"/>
  </r>
  <r>
    <x v="0"/>
    <x v="23"/>
    <x v="0"/>
  </r>
  <r>
    <x v="0"/>
    <x v="154"/>
    <x v="1"/>
  </r>
  <r>
    <x v="0"/>
    <x v="165"/>
    <x v="5"/>
  </r>
  <r>
    <x v="1"/>
    <x v="145"/>
    <x v="2"/>
  </r>
  <r>
    <x v="0"/>
    <x v="122"/>
    <x v="3"/>
  </r>
  <r>
    <x v="0"/>
    <x v="85"/>
    <x v="1"/>
  </r>
  <r>
    <x v="1"/>
    <x v="26"/>
    <x v="9"/>
  </r>
  <r>
    <x v="0"/>
    <x v="99"/>
    <x v="1"/>
  </r>
  <r>
    <x v="0"/>
    <x v="162"/>
    <x v="3"/>
  </r>
  <r>
    <x v="1"/>
    <x v="42"/>
    <x v="0"/>
  </r>
  <r>
    <x v="0"/>
    <x v="135"/>
    <x v="1"/>
  </r>
  <r>
    <x v="0"/>
    <x v="11"/>
    <x v="8"/>
  </r>
  <r>
    <x v="1"/>
    <x v="134"/>
    <x v="1"/>
  </r>
  <r>
    <x v="0"/>
    <x v="158"/>
    <x v="5"/>
  </r>
  <r>
    <x v="1"/>
    <x v="99"/>
    <x v="2"/>
  </r>
  <r>
    <x v="1"/>
    <x v="64"/>
    <x v="4"/>
  </r>
  <r>
    <x v="1"/>
    <x v="68"/>
    <x v="5"/>
  </r>
  <r>
    <x v="1"/>
    <x v="11"/>
    <x v="6"/>
  </r>
  <r>
    <x v="0"/>
    <x v="65"/>
    <x v="7"/>
  </r>
  <r>
    <x v="0"/>
    <x v="1"/>
    <x v="3"/>
  </r>
  <r>
    <x v="1"/>
    <x v="170"/>
    <x v="3"/>
  </r>
  <r>
    <x v="0"/>
    <x v="86"/>
    <x v="5"/>
  </r>
  <r>
    <x v="0"/>
    <x v="25"/>
    <x v="0"/>
  </r>
  <r>
    <x v="0"/>
    <x v="158"/>
    <x v="5"/>
  </r>
  <r>
    <x v="0"/>
    <x v="153"/>
    <x v="3"/>
  </r>
  <r>
    <x v="1"/>
    <x v="89"/>
    <x v="6"/>
  </r>
  <r>
    <x v="1"/>
    <x v="79"/>
    <x v="3"/>
  </r>
  <r>
    <x v="0"/>
    <x v="20"/>
    <x v="5"/>
  </r>
  <r>
    <x v="0"/>
    <x v="40"/>
    <x v="4"/>
  </r>
  <r>
    <x v="1"/>
    <x v="96"/>
    <x v="6"/>
  </r>
  <r>
    <x v="1"/>
    <x v="164"/>
    <x v="7"/>
  </r>
  <r>
    <x v="1"/>
    <x v="129"/>
    <x v="9"/>
  </r>
  <r>
    <x v="1"/>
    <x v="88"/>
    <x v="1"/>
  </r>
  <r>
    <x v="1"/>
    <x v="47"/>
    <x v="6"/>
  </r>
  <r>
    <x v="1"/>
    <x v="134"/>
    <x v="1"/>
  </r>
  <r>
    <x v="0"/>
    <x v="105"/>
    <x v="2"/>
  </r>
  <r>
    <x v="0"/>
    <x v="108"/>
    <x v="0"/>
  </r>
  <r>
    <x v="1"/>
    <x v="92"/>
    <x v="3"/>
  </r>
  <r>
    <x v="0"/>
    <x v="60"/>
    <x v="2"/>
  </r>
  <r>
    <x v="1"/>
    <x v="33"/>
    <x v="3"/>
  </r>
  <r>
    <x v="1"/>
    <x v="119"/>
    <x v="6"/>
  </r>
  <r>
    <x v="0"/>
    <x v="152"/>
    <x v="5"/>
  </r>
  <r>
    <x v="1"/>
    <x v="154"/>
    <x v="3"/>
  </r>
  <r>
    <x v="1"/>
    <x v="121"/>
    <x v="8"/>
  </r>
  <r>
    <x v="1"/>
    <x v="9"/>
    <x v="0"/>
  </r>
  <r>
    <x v="0"/>
    <x v="50"/>
    <x v="9"/>
  </r>
  <r>
    <x v="0"/>
    <x v="48"/>
    <x v="0"/>
  </r>
  <r>
    <x v="0"/>
    <x v="137"/>
    <x v="9"/>
  </r>
  <r>
    <x v="1"/>
    <x v="141"/>
    <x v="6"/>
  </r>
  <r>
    <x v="1"/>
    <x v="64"/>
    <x v="9"/>
  </r>
  <r>
    <x v="0"/>
    <x v="82"/>
    <x v="1"/>
  </r>
  <r>
    <x v="0"/>
    <x v="165"/>
    <x v="7"/>
  </r>
  <r>
    <x v="1"/>
    <x v="124"/>
    <x v="7"/>
  </r>
  <r>
    <x v="0"/>
    <x v="15"/>
    <x v="9"/>
  </r>
  <r>
    <x v="1"/>
    <x v="161"/>
    <x v="0"/>
  </r>
  <r>
    <x v="0"/>
    <x v="159"/>
    <x v="0"/>
  </r>
  <r>
    <x v="1"/>
    <x v="151"/>
    <x v="3"/>
  </r>
  <r>
    <x v="1"/>
    <x v="146"/>
    <x v="7"/>
  </r>
  <r>
    <x v="1"/>
    <x v="43"/>
    <x v="7"/>
  </r>
  <r>
    <x v="1"/>
    <x v="43"/>
    <x v="2"/>
  </r>
  <r>
    <x v="0"/>
    <x v="109"/>
    <x v="5"/>
  </r>
  <r>
    <x v="1"/>
    <x v="132"/>
    <x v="3"/>
  </r>
  <r>
    <x v="1"/>
    <x v="101"/>
    <x v="4"/>
  </r>
  <r>
    <x v="1"/>
    <x v="57"/>
    <x v="6"/>
  </r>
  <r>
    <x v="1"/>
    <x v="28"/>
    <x v="2"/>
  </r>
  <r>
    <x v="1"/>
    <x v="142"/>
    <x v="1"/>
  </r>
  <r>
    <x v="0"/>
    <x v="125"/>
    <x v="2"/>
  </r>
  <r>
    <x v="1"/>
    <x v="153"/>
    <x v="5"/>
  </r>
  <r>
    <x v="0"/>
    <x v="52"/>
    <x v="3"/>
  </r>
  <r>
    <x v="0"/>
    <x v="8"/>
    <x v="3"/>
  </r>
  <r>
    <x v="0"/>
    <x v="62"/>
    <x v="7"/>
  </r>
  <r>
    <x v="1"/>
    <x v="140"/>
    <x v="4"/>
  </r>
  <r>
    <x v="0"/>
    <x v="147"/>
    <x v="6"/>
  </r>
  <r>
    <x v="0"/>
    <x v="93"/>
    <x v="5"/>
  </r>
  <r>
    <x v="0"/>
    <x v="96"/>
    <x v="8"/>
  </r>
  <r>
    <x v="0"/>
    <x v="5"/>
    <x v="1"/>
  </r>
  <r>
    <x v="1"/>
    <x v="52"/>
    <x v="2"/>
  </r>
  <r>
    <x v="0"/>
    <x v="114"/>
    <x v="6"/>
  </r>
  <r>
    <x v="1"/>
    <x v="53"/>
    <x v="0"/>
  </r>
  <r>
    <x v="1"/>
    <x v="57"/>
    <x v="9"/>
  </r>
  <r>
    <x v="1"/>
    <x v="59"/>
    <x v="5"/>
  </r>
  <r>
    <x v="0"/>
    <x v="165"/>
    <x v="4"/>
  </r>
  <r>
    <x v="0"/>
    <x v="13"/>
    <x v="0"/>
  </r>
  <r>
    <x v="0"/>
    <x v="65"/>
    <x v="3"/>
  </r>
  <r>
    <x v="0"/>
    <x v="24"/>
    <x v="7"/>
  </r>
  <r>
    <x v="1"/>
    <x v="136"/>
    <x v="3"/>
  </r>
  <r>
    <x v="0"/>
    <x v="117"/>
    <x v="7"/>
  </r>
  <r>
    <x v="1"/>
    <x v="109"/>
    <x v="4"/>
  </r>
  <r>
    <x v="1"/>
    <x v="82"/>
    <x v="2"/>
  </r>
  <r>
    <x v="0"/>
    <x v="90"/>
    <x v="9"/>
  </r>
  <r>
    <x v="0"/>
    <x v="135"/>
    <x v="6"/>
  </r>
  <r>
    <x v="1"/>
    <x v="149"/>
    <x v="5"/>
  </r>
  <r>
    <x v="0"/>
    <x v="161"/>
    <x v="7"/>
  </r>
  <r>
    <x v="1"/>
    <x v="47"/>
    <x v="6"/>
  </r>
  <r>
    <x v="0"/>
    <x v="67"/>
    <x v="3"/>
  </r>
  <r>
    <x v="0"/>
    <x v="19"/>
    <x v="3"/>
  </r>
  <r>
    <x v="1"/>
    <x v="151"/>
    <x v="5"/>
  </r>
  <r>
    <x v="1"/>
    <x v="13"/>
    <x v="6"/>
  </r>
  <r>
    <x v="1"/>
    <x v="31"/>
    <x v="9"/>
  </r>
  <r>
    <x v="1"/>
    <x v="84"/>
    <x v="1"/>
  </r>
  <r>
    <x v="0"/>
    <x v="135"/>
    <x v="2"/>
  </r>
  <r>
    <x v="0"/>
    <x v="79"/>
    <x v="7"/>
  </r>
  <r>
    <x v="1"/>
    <x v="39"/>
    <x v="9"/>
  </r>
  <r>
    <x v="1"/>
    <x v="13"/>
    <x v="0"/>
  </r>
  <r>
    <x v="1"/>
    <x v="128"/>
    <x v="0"/>
  </r>
  <r>
    <x v="0"/>
    <x v="42"/>
    <x v="7"/>
  </r>
  <r>
    <x v="0"/>
    <x v="69"/>
    <x v="5"/>
  </r>
  <r>
    <x v="1"/>
    <x v="1"/>
    <x v="3"/>
  </r>
  <r>
    <x v="0"/>
    <x v="78"/>
    <x v="1"/>
  </r>
  <r>
    <x v="0"/>
    <x v="166"/>
    <x v="9"/>
  </r>
  <r>
    <x v="1"/>
    <x v="1"/>
    <x v="9"/>
  </r>
  <r>
    <x v="1"/>
    <x v="111"/>
    <x v="3"/>
  </r>
  <r>
    <x v="1"/>
    <x v="148"/>
    <x v="8"/>
  </r>
  <r>
    <x v="1"/>
    <x v="23"/>
    <x v="1"/>
  </r>
  <r>
    <x v="1"/>
    <x v="29"/>
    <x v="4"/>
  </r>
  <r>
    <x v="0"/>
    <x v="157"/>
    <x v="9"/>
  </r>
  <r>
    <x v="0"/>
    <x v="124"/>
    <x v="7"/>
  </r>
  <r>
    <x v="1"/>
    <x v="39"/>
    <x v="3"/>
  </r>
  <r>
    <x v="1"/>
    <x v="153"/>
    <x v="0"/>
  </r>
  <r>
    <x v="1"/>
    <x v="55"/>
    <x v="6"/>
  </r>
  <r>
    <x v="0"/>
    <x v="166"/>
    <x v="2"/>
  </r>
  <r>
    <x v="1"/>
    <x v="90"/>
    <x v="1"/>
  </r>
  <r>
    <x v="0"/>
    <x v="42"/>
    <x v="1"/>
  </r>
  <r>
    <x v="0"/>
    <x v="118"/>
    <x v="7"/>
  </r>
  <r>
    <x v="0"/>
    <x v="16"/>
    <x v="8"/>
  </r>
  <r>
    <x v="0"/>
    <x v="16"/>
    <x v="7"/>
  </r>
  <r>
    <x v="0"/>
    <x v="62"/>
    <x v="2"/>
  </r>
  <r>
    <x v="0"/>
    <x v="164"/>
    <x v="3"/>
  </r>
  <r>
    <x v="1"/>
    <x v="99"/>
    <x v="0"/>
  </r>
  <r>
    <x v="1"/>
    <x v="112"/>
    <x v="4"/>
  </r>
  <r>
    <x v="0"/>
    <x v="146"/>
    <x v="2"/>
  </r>
  <r>
    <x v="1"/>
    <x v="33"/>
    <x v="2"/>
  </r>
  <r>
    <x v="1"/>
    <x v="163"/>
    <x v="9"/>
  </r>
  <r>
    <x v="1"/>
    <x v="109"/>
    <x v="2"/>
  </r>
  <r>
    <x v="0"/>
    <x v="126"/>
    <x v="3"/>
  </r>
  <r>
    <x v="1"/>
    <x v="138"/>
    <x v="2"/>
  </r>
  <r>
    <x v="1"/>
    <x v="117"/>
    <x v="6"/>
  </r>
  <r>
    <x v="0"/>
    <x v="127"/>
    <x v="3"/>
  </r>
  <r>
    <x v="0"/>
    <x v="78"/>
    <x v="9"/>
  </r>
  <r>
    <x v="0"/>
    <x v="106"/>
    <x v="8"/>
  </r>
  <r>
    <x v="1"/>
    <x v="4"/>
    <x v="0"/>
  </r>
  <r>
    <x v="0"/>
    <x v="18"/>
    <x v="6"/>
  </r>
  <r>
    <x v="1"/>
    <x v="146"/>
    <x v="3"/>
  </r>
  <r>
    <x v="0"/>
    <x v="27"/>
    <x v="1"/>
  </r>
  <r>
    <x v="0"/>
    <x v="117"/>
    <x v="2"/>
  </r>
  <r>
    <x v="1"/>
    <x v="82"/>
    <x v="4"/>
  </r>
  <r>
    <x v="0"/>
    <x v="125"/>
    <x v="7"/>
  </r>
  <r>
    <x v="0"/>
    <x v="22"/>
    <x v="5"/>
  </r>
  <r>
    <x v="0"/>
    <x v="97"/>
    <x v="2"/>
  </r>
  <r>
    <x v="1"/>
    <x v="23"/>
    <x v="2"/>
  </r>
  <r>
    <x v="1"/>
    <x v="104"/>
    <x v="0"/>
  </r>
  <r>
    <x v="0"/>
    <x v="144"/>
    <x v="5"/>
  </r>
  <r>
    <x v="0"/>
    <x v="99"/>
    <x v="8"/>
  </r>
  <r>
    <x v="0"/>
    <x v="14"/>
    <x v="0"/>
  </r>
  <r>
    <x v="1"/>
    <x v="100"/>
    <x v="1"/>
  </r>
  <r>
    <x v="1"/>
    <x v="57"/>
    <x v="3"/>
  </r>
  <r>
    <x v="1"/>
    <x v="96"/>
    <x v="3"/>
  </r>
  <r>
    <x v="1"/>
    <x v="147"/>
    <x v="3"/>
  </r>
  <r>
    <x v="0"/>
    <x v="38"/>
    <x v="9"/>
  </r>
  <r>
    <x v="1"/>
    <x v="30"/>
    <x v="7"/>
  </r>
  <r>
    <x v="1"/>
    <x v="86"/>
    <x v="6"/>
  </r>
  <r>
    <x v="0"/>
    <x v="4"/>
    <x v="7"/>
  </r>
  <r>
    <x v="0"/>
    <x v="56"/>
    <x v="2"/>
  </r>
  <r>
    <x v="0"/>
    <x v="93"/>
    <x v="8"/>
  </r>
  <r>
    <x v="1"/>
    <x v="52"/>
    <x v="8"/>
  </r>
  <r>
    <x v="0"/>
    <x v="156"/>
    <x v="6"/>
  </r>
  <r>
    <x v="1"/>
    <x v="21"/>
    <x v="7"/>
  </r>
  <r>
    <x v="1"/>
    <x v="155"/>
    <x v="8"/>
  </r>
  <r>
    <x v="1"/>
    <x v="85"/>
    <x v="7"/>
  </r>
  <r>
    <x v="0"/>
    <x v="33"/>
    <x v="8"/>
  </r>
  <r>
    <x v="0"/>
    <x v="80"/>
    <x v="0"/>
  </r>
  <r>
    <x v="1"/>
    <x v="1"/>
    <x v="2"/>
  </r>
  <r>
    <x v="0"/>
    <x v="27"/>
    <x v="4"/>
  </r>
  <r>
    <x v="1"/>
    <x v="108"/>
    <x v="1"/>
  </r>
  <r>
    <x v="1"/>
    <x v="152"/>
    <x v="7"/>
  </r>
  <r>
    <x v="1"/>
    <x v="67"/>
    <x v="1"/>
  </r>
  <r>
    <x v="1"/>
    <x v="55"/>
    <x v="5"/>
  </r>
  <r>
    <x v="1"/>
    <x v="19"/>
    <x v="2"/>
  </r>
  <r>
    <x v="1"/>
    <x v="82"/>
    <x v="5"/>
  </r>
  <r>
    <x v="1"/>
    <x v="28"/>
    <x v="8"/>
  </r>
  <r>
    <x v="1"/>
    <x v="29"/>
    <x v="2"/>
  </r>
  <r>
    <x v="1"/>
    <x v="133"/>
    <x v="9"/>
  </r>
  <r>
    <x v="1"/>
    <x v="43"/>
    <x v="4"/>
  </r>
  <r>
    <x v="0"/>
    <x v="152"/>
    <x v="0"/>
  </r>
  <r>
    <x v="1"/>
    <x v="118"/>
    <x v="0"/>
  </r>
  <r>
    <x v="1"/>
    <x v="118"/>
    <x v="9"/>
  </r>
  <r>
    <x v="1"/>
    <x v="109"/>
    <x v="1"/>
  </r>
  <r>
    <x v="1"/>
    <x v="35"/>
    <x v="1"/>
  </r>
  <r>
    <x v="0"/>
    <x v="97"/>
    <x v="1"/>
  </r>
  <r>
    <x v="1"/>
    <x v="169"/>
    <x v="5"/>
  </r>
  <r>
    <x v="0"/>
    <x v="24"/>
    <x v="9"/>
  </r>
  <r>
    <x v="0"/>
    <x v="77"/>
    <x v="2"/>
  </r>
  <r>
    <x v="1"/>
    <x v="13"/>
    <x v="1"/>
  </r>
  <r>
    <x v="1"/>
    <x v="15"/>
    <x v="5"/>
  </r>
  <r>
    <x v="1"/>
    <x v="136"/>
    <x v="4"/>
  </r>
  <r>
    <x v="1"/>
    <x v="65"/>
    <x v="5"/>
  </r>
  <r>
    <x v="0"/>
    <x v="132"/>
    <x v="3"/>
  </r>
  <r>
    <x v="0"/>
    <x v="107"/>
    <x v="3"/>
  </r>
  <r>
    <x v="0"/>
    <x v="145"/>
    <x v="4"/>
  </r>
  <r>
    <x v="1"/>
    <x v="14"/>
    <x v="7"/>
  </r>
  <r>
    <x v="1"/>
    <x v="52"/>
    <x v="3"/>
  </r>
  <r>
    <x v="0"/>
    <x v="132"/>
    <x v="8"/>
  </r>
  <r>
    <x v="0"/>
    <x v="36"/>
    <x v="2"/>
  </r>
  <r>
    <x v="0"/>
    <x v="81"/>
    <x v="8"/>
  </r>
  <r>
    <x v="0"/>
    <x v="17"/>
    <x v="0"/>
  </r>
  <r>
    <x v="0"/>
    <x v="50"/>
    <x v="7"/>
  </r>
  <r>
    <x v="0"/>
    <x v="75"/>
    <x v="7"/>
  </r>
  <r>
    <x v="1"/>
    <x v="165"/>
    <x v="6"/>
  </r>
  <r>
    <x v="1"/>
    <x v="111"/>
    <x v="2"/>
  </r>
  <r>
    <x v="1"/>
    <x v="164"/>
    <x v="7"/>
  </r>
  <r>
    <x v="1"/>
    <x v="87"/>
    <x v="2"/>
  </r>
  <r>
    <x v="1"/>
    <x v="25"/>
    <x v="9"/>
  </r>
  <r>
    <x v="0"/>
    <x v="110"/>
    <x v="4"/>
  </r>
  <r>
    <x v="0"/>
    <x v="39"/>
    <x v="3"/>
  </r>
  <r>
    <x v="1"/>
    <x v="157"/>
    <x v="5"/>
  </r>
  <r>
    <x v="0"/>
    <x v="109"/>
    <x v="6"/>
  </r>
  <r>
    <x v="1"/>
    <x v="121"/>
    <x v="6"/>
  </r>
  <r>
    <x v="0"/>
    <x v="2"/>
    <x v="0"/>
  </r>
  <r>
    <x v="0"/>
    <x v="34"/>
    <x v="0"/>
  </r>
  <r>
    <x v="0"/>
    <x v="99"/>
    <x v="6"/>
  </r>
  <r>
    <x v="1"/>
    <x v="113"/>
    <x v="5"/>
  </r>
  <r>
    <x v="1"/>
    <x v="26"/>
    <x v="2"/>
  </r>
  <r>
    <x v="1"/>
    <x v="65"/>
    <x v="1"/>
  </r>
  <r>
    <x v="0"/>
    <x v="70"/>
    <x v="1"/>
  </r>
  <r>
    <x v="1"/>
    <x v="47"/>
    <x v="8"/>
  </r>
  <r>
    <x v="0"/>
    <x v="92"/>
    <x v="4"/>
  </r>
  <r>
    <x v="0"/>
    <x v="77"/>
    <x v="1"/>
  </r>
  <r>
    <x v="1"/>
    <x v="168"/>
    <x v="8"/>
  </r>
  <r>
    <x v="0"/>
    <x v="130"/>
    <x v="0"/>
  </r>
  <r>
    <x v="1"/>
    <x v="121"/>
    <x v="5"/>
  </r>
  <r>
    <x v="1"/>
    <x v="164"/>
    <x v="4"/>
  </r>
  <r>
    <x v="1"/>
    <x v="6"/>
    <x v="9"/>
  </r>
  <r>
    <x v="1"/>
    <x v="138"/>
    <x v="3"/>
  </r>
  <r>
    <x v="0"/>
    <x v="73"/>
    <x v="9"/>
  </r>
  <r>
    <x v="1"/>
    <x v="65"/>
    <x v="6"/>
  </r>
  <r>
    <x v="0"/>
    <x v="158"/>
    <x v="4"/>
  </r>
  <r>
    <x v="0"/>
    <x v="111"/>
    <x v="3"/>
  </r>
  <r>
    <x v="1"/>
    <x v="147"/>
    <x v="4"/>
  </r>
  <r>
    <x v="0"/>
    <x v="97"/>
    <x v="5"/>
  </r>
  <r>
    <x v="0"/>
    <x v="85"/>
    <x v="7"/>
  </r>
  <r>
    <x v="0"/>
    <x v="121"/>
    <x v="4"/>
  </r>
  <r>
    <x v="1"/>
    <x v="151"/>
    <x v="3"/>
  </r>
  <r>
    <x v="1"/>
    <x v="143"/>
    <x v="0"/>
  </r>
  <r>
    <x v="0"/>
    <x v="130"/>
    <x v="6"/>
  </r>
  <r>
    <x v="0"/>
    <x v="128"/>
    <x v="4"/>
  </r>
  <r>
    <x v="1"/>
    <x v="123"/>
    <x v="8"/>
  </r>
  <r>
    <x v="0"/>
    <x v="150"/>
    <x v="1"/>
  </r>
  <r>
    <x v="0"/>
    <x v="162"/>
    <x v="2"/>
  </r>
  <r>
    <x v="0"/>
    <x v="131"/>
    <x v="4"/>
  </r>
  <r>
    <x v="0"/>
    <x v="131"/>
    <x v="7"/>
  </r>
  <r>
    <x v="1"/>
    <x v="37"/>
    <x v="1"/>
  </r>
  <r>
    <x v="1"/>
    <x v="105"/>
    <x v="4"/>
  </r>
  <r>
    <x v="0"/>
    <x v="7"/>
    <x v="1"/>
  </r>
  <r>
    <x v="1"/>
    <x v="115"/>
    <x v="3"/>
  </r>
  <r>
    <x v="1"/>
    <x v="132"/>
    <x v="3"/>
  </r>
  <r>
    <x v="1"/>
    <x v="22"/>
    <x v="8"/>
  </r>
  <r>
    <x v="0"/>
    <x v="75"/>
    <x v="4"/>
  </r>
  <r>
    <x v="0"/>
    <x v="62"/>
    <x v="7"/>
  </r>
  <r>
    <x v="1"/>
    <x v="125"/>
    <x v="4"/>
  </r>
  <r>
    <x v="0"/>
    <x v="8"/>
    <x v="0"/>
  </r>
  <r>
    <x v="1"/>
    <x v="85"/>
    <x v="9"/>
  </r>
  <r>
    <x v="0"/>
    <x v="74"/>
    <x v="0"/>
  </r>
  <r>
    <x v="0"/>
    <x v="118"/>
    <x v="4"/>
  </r>
  <r>
    <x v="1"/>
    <x v="40"/>
    <x v="8"/>
  </r>
  <r>
    <x v="0"/>
    <x v="10"/>
    <x v="0"/>
  </r>
  <r>
    <x v="1"/>
    <x v="147"/>
    <x v="8"/>
  </r>
  <r>
    <x v="1"/>
    <x v="34"/>
    <x v="2"/>
  </r>
  <r>
    <x v="1"/>
    <x v="89"/>
    <x v="9"/>
  </r>
  <r>
    <x v="1"/>
    <x v="17"/>
    <x v="6"/>
  </r>
  <r>
    <x v="0"/>
    <x v="114"/>
    <x v="2"/>
  </r>
  <r>
    <x v="1"/>
    <x v="149"/>
    <x v="8"/>
  </r>
  <r>
    <x v="0"/>
    <x v="82"/>
    <x v="7"/>
  </r>
  <r>
    <x v="1"/>
    <x v="169"/>
    <x v="1"/>
  </r>
  <r>
    <x v="0"/>
    <x v="3"/>
    <x v="5"/>
  </r>
  <r>
    <x v="1"/>
    <x v="54"/>
    <x v="0"/>
  </r>
  <r>
    <x v="0"/>
    <x v="116"/>
    <x v="8"/>
  </r>
  <r>
    <x v="1"/>
    <x v="44"/>
    <x v="8"/>
  </r>
  <r>
    <x v="1"/>
    <x v="147"/>
    <x v="9"/>
  </r>
  <r>
    <x v="0"/>
    <x v="165"/>
    <x v="5"/>
  </r>
  <r>
    <x v="0"/>
    <x v="46"/>
    <x v="9"/>
  </r>
  <r>
    <x v="1"/>
    <x v="71"/>
    <x v="5"/>
  </r>
  <r>
    <x v="1"/>
    <x v="2"/>
    <x v="0"/>
  </r>
  <r>
    <x v="0"/>
    <x v="48"/>
    <x v="9"/>
  </r>
  <r>
    <x v="0"/>
    <x v="100"/>
    <x v="3"/>
  </r>
  <r>
    <x v="0"/>
    <x v="85"/>
    <x v="9"/>
  </r>
  <r>
    <x v="0"/>
    <x v="11"/>
    <x v="2"/>
  </r>
  <r>
    <x v="1"/>
    <x v="137"/>
    <x v="2"/>
  </r>
  <r>
    <x v="0"/>
    <x v="147"/>
    <x v="0"/>
  </r>
  <r>
    <x v="0"/>
    <x v="110"/>
    <x v="3"/>
  </r>
  <r>
    <x v="0"/>
    <x v="71"/>
    <x v="4"/>
  </r>
  <r>
    <x v="1"/>
    <x v="141"/>
    <x v="9"/>
  </r>
  <r>
    <x v="0"/>
    <x v="2"/>
    <x v="8"/>
  </r>
  <r>
    <x v="0"/>
    <x v="11"/>
    <x v="1"/>
  </r>
  <r>
    <x v="1"/>
    <x v="132"/>
    <x v="1"/>
  </r>
  <r>
    <x v="0"/>
    <x v="130"/>
    <x v="1"/>
  </r>
  <r>
    <x v="0"/>
    <x v="30"/>
    <x v="3"/>
  </r>
  <r>
    <x v="0"/>
    <x v="50"/>
    <x v="2"/>
  </r>
  <r>
    <x v="1"/>
    <x v="11"/>
    <x v="1"/>
  </r>
  <r>
    <x v="0"/>
    <x v="16"/>
    <x v="3"/>
  </r>
  <r>
    <x v="1"/>
    <x v="43"/>
    <x v="6"/>
  </r>
  <r>
    <x v="0"/>
    <x v="65"/>
    <x v="8"/>
  </r>
  <r>
    <x v="0"/>
    <x v="10"/>
    <x v="9"/>
  </r>
  <r>
    <x v="0"/>
    <x v="139"/>
    <x v="4"/>
  </r>
  <r>
    <x v="0"/>
    <x v="123"/>
    <x v="9"/>
  </r>
  <r>
    <x v="1"/>
    <x v="140"/>
    <x v="2"/>
  </r>
  <r>
    <x v="1"/>
    <x v="106"/>
    <x v="7"/>
  </r>
  <r>
    <x v="1"/>
    <x v="11"/>
    <x v="3"/>
  </r>
  <r>
    <x v="0"/>
    <x v="47"/>
    <x v="4"/>
  </r>
  <r>
    <x v="1"/>
    <x v="93"/>
    <x v="0"/>
  </r>
  <r>
    <x v="1"/>
    <x v="161"/>
    <x v="8"/>
  </r>
  <r>
    <x v="1"/>
    <x v="98"/>
    <x v="1"/>
  </r>
  <r>
    <x v="0"/>
    <x v="24"/>
    <x v="6"/>
  </r>
  <r>
    <x v="1"/>
    <x v="106"/>
    <x v="3"/>
  </r>
  <r>
    <x v="0"/>
    <x v="92"/>
    <x v="1"/>
  </r>
  <r>
    <x v="0"/>
    <x v="122"/>
    <x v="6"/>
  </r>
  <r>
    <x v="1"/>
    <x v="52"/>
    <x v="5"/>
  </r>
  <r>
    <x v="1"/>
    <x v="63"/>
    <x v="0"/>
  </r>
  <r>
    <x v="0"/>
    <x v="112"/>
    <x v="3"/>
  </r>
  <r>
    <x v="0"/>
    <x v="155"/>
    <x v="0"/>
  </r>
  <r>
    <x v="1"/>
    <x v="153"/>
    <x v="6"/>
  </r>
  <r>
    <x v="1"/>
    <x v="1"/>
    <x v="8"/>
  </r>
  <r>
    <x v="1"/>
    <x v="128"/>
    <x v="0"/>
  </r>
  <r>
    <x v="0"/>
    <x v="34"/>
    <x v="8"/>
  </r>
  <r>
    <x v="1"/>
    <x v="154"/>
    <x v="4"/>
  </r>
  <r>
    <x v="1"/>
    <x v="139"/>
    <x v="2"/>
  </r>
  <r>
    <x v="0"/>
    <x v="124"/>
    <x v="1"/>
  </r>
  <r>
    <x v="1"/>
    <x v="122"/>
    <x v="1"/>
  </r>
  <r>
    <x v="1"/>
    <x v="163"/>
    <x v="7"/>
  </r>
  <r>
    <x v="1"/>
    <x v="148"/>
    <x v="8"/>
  </r>
  <r>
    <x v="1"/>
    <x v="127"/>
    <x v="3"/>
  </r>
  <r>
    <x v="0"/>
    <x v="72"/>
    <x v="0"/>
  </r>
  <r>
    <x v="1"/>
    <x v="41"/>
    <x v="0"/>
  </r>
  <r>
    <x v="1"/>
    <x v="18"/>
    <x v="6"/>
  </r>
  <r>
    <x v="1"/>
    <x v="107"/>
    <x v="8"/>
  </r>
  <r>
    <x v="1"/>
    <x v="55"/>
    <x v="6"/>
  </r>
  <r>
    <x v="0"/>
    <x v="123"/>
    <x v="6"/>
  </r>
  <r>
    <x v="1"/>
    <x v="70"/>
    <x v="1"/>
  </r>
  <r>
    <x v="1"/>
    <x v="90"/>
    <x v="1"/>
  </r>
  <r>
    <x v="1"/>
    <x v="140"/>
    <x v="6"/>
  </r>
  <r>
    <x v="0"/>
    <x v="94"/>
    <x v="8"/>
  </r>
  <r>
    <x v="0"/>
    <x v="156"/>
    <x v="5"/>
  </r>
  <r>
    <x v="0"/>
    <x v="142"/>
    <x v="8"/>
  </r>
  <r>
    <x v="1"/>
    <x v="93"/>
    <x v="7"/>
  </r>
  <r>
    <x v="0"/>
    <x v="156"/>
    <x v="8"/>
  </r>
  <r>
    <x v="0"/>
    <x v="2"/>
    <x v="6"/>
  </r>
  <r>
    <x v="1"/>
    <x v="43"/>
    <x v="5"/>
  </r>
  <r>
    <x v="1"/>
    <x v="117"/>
    <x v="8"/>
  </r>
  <r>
    <x v="1"/>
    <x v="97"/>
    <x v="8"/>
  </r>
  <r>
    <x v="1"/>
    <x v="28"/>
    <x v="8"/>
  </r>
  <r>
    <x v="0"/>
    <x v="42"/>
    <x v="4"/>
  </r>
  <r>
    <x v="1"/>
    <x v="36"/>
    <x v="7"/>
  </r>
  <r>
    <x v="0"/>
    <x v="80"/>
    <x v="0"/>
  </r>
  <r>
    <x v="0"/>
    <x v="103"/>
    <x v="5"/>
  </r>
  <r>
    <x v="0"/>
    <x v="150"/>
    <x v="1"/>
  </r>
  <r>
    <x v="0"/>
    <x v="31"/>
    <x v="7"/>
  </r>
  <r>
    <x v="1"/>
    <x v="95"/>
    <x v="0"/>
  </r>
  <r>
    <x v="1"/>
    <x v="32"/>
    <x v="4"/>
  </r>
  <r>
    <x v="0"/>
    <x v="118"/>
    <x v="0"/>
  </r>
  <r>
    <x v="0"/>
    <x v="25"/>
    <x v="2"/>
  </r>
  <r>
    <x v="1"/>
    <x v="10"/>
    <x v="3"/>
  </r>
  <r>
    <x v="1"/>
    <x v="90"/>
    <x v="5"/>
  </r>
  <r>
    <x v="1"/>
    <x v="83"/>
    <x v="5"/>
  </r>
  <r>
    <x v="0"/>
    <x v="30"/>
    <x v="8"/>
  </r>
  <r>
    <x v="1"/>
    <x v="72"/>
    <x v="5"/>
  </r>
  <r>
    <x v="0"/>
    <x v="105"/>
    <x v="9"/>
  </r>
  <r>
    <x v="1"/>
    <x v="48"/>
    <x v="2"/>
  </r>
  <r>
    <x v="0"/>
    <x v="111"/>
    <x v="7"/>
  </r>
  <r>
    <x v="0"/>
    <x v="13"/>
    <x v="8"/>
  </r>
  <r>
    <x v="0"/>
    <x v="164"/>
    <x v="3"/>
  </r>
  <r>
    <x v="0"/>
    <x v="77"/>
    <x v="4"/>
  </r>
  <r>
    <x v="0"/>
    <x v="36"/>
    <x v="8"/>
  </r>
  <r>
    <x v="1"/>
    <x v="65"/>
    <x v="7"/>
  </r>
  <r>
    <x v="1"/>
    <x v="12"/>
    <x v="2"/>
  </r>
  <r>
    <x v="0"/>
    <x v="145"/>
    <x v="9"/>
  </r>
  <r>
    <x v="1"/>
    <x v="113"/>
    <x v="8"/>
  </r>
  <r>
    <x v="1"/>
    <x v="71"/>
    <x v="3"/>
  </r>
  <r>
    <x v="1"/>
    <x v="110"/>
    <x v="7"/>
  </r>
  <r>
    <x v="0"/>
    <x v="14"/>
    <x v="2"/>
  </r>
  <r>
    <x v="1"/>
    <x v="77"/>
    <x v="6"/>
  </r>
  <r>
    <x v="0"/>
    <x v="110"/>
    <x v="5"/>
  </r>
  <r>
    <x v="1"/>
    <x v="117"/>
    <x v="4"/>
  </r>
  <r>
    <x v="1"/>
    <x v="117"/>
    <x v="2"/>
  </r>
  <r>
    <x v="0"/>
    <x v="11"/>
    <x v="2"/>
  </r>
  <r>
    <x v="1"/>
    <x v="17"/>
    <x v="3"/>
  </r>
  <r>
    <x v="1"/>
    <x v="122"/>
    <x v="3"/>
  </r>
  <r>
    <x v="0"/>
    <x v="125"/>
    <x v="4"/>
  </r>
  <r>
    <x v="1"/>
    <x v="139"/>
    <x v="8"/>
  </r>
  <r>
    <x v="0"/>
    <x v="93"/>
    <x v="9"/>
  </r>
  <r>
    <x v="1"/>
    <x v="68"/>
    <x v="3"/>
  </r>
  <r>
    <x v="0"/>
    <x v="112"/>
    <x v="6"/>
  </r>
  <r>
    <x v="0"/>
    <x v="121"/>
    <x v="8"/>
  </r>
  <r>
    <x v="1"/>
    <x v="136"/>
    <x v="5"/>
  </r>
  <r>
    <x v="1"/>
    <x v="88"/>
    <x v="2"/>
  </r>
  <r>
    <x v="0"/>
    <x v="158"/>
    <x v="5"/>
  </r>
  <r>
    <x v="0"/>
    <x v="156"/>
    <x v="0"/>
  </r>
  <r>
    <x v="1"/>
    <x v="158"/>
    <x v="9"/>
  </r>
  <r>
    <x v="0"/>
    <x v="31"/>
    <x v="7"/>
  </r>
  <r>
    <x v="0"/>
    <x v="54"/>
    <x v="5"/>
  </r>
  <r>
    <x v="0"/>
    <x v="95"/>
    <x v="9"/>
  </r>
  <r>
    <x v="0"/>
    <x v="132"/>
    <x v="0"/>
  </r>
  <r>
    <x v="0"/>
    <x v="49"/>
    <x v="0"/>
  </r>
  <r>
    <x v="1"/>
    <x v="97"/>
    <x v="4"/>
  </r>
  <r>
    <x v="0"/>
    <x v="75"/>
    <x v="1"/>
  </r>
  <r>
    <x v="0"/>
    <x v="63"/>
    <x v="0"/>
  </r>
  <r>
    <x v="0"/>
    <x v="151"/>
    <x v="9"/>
  </r>
  <r>
    <x v="0"/>
    <x v="158"/>
    <x v="1"/>
  </r>
  <r>
    <x v="0"/>
    <x v="77"/>
    <x v="8"/>
  </r>
  <r>
    <x v="1"/>
    <x v="128"/>
    <x v="1"/>
  </r>
  <r>
    <x v="0"/>
    <x v="13"/>
    <x v="5"/>
  </r>
  <r>
    <x v="1"/>
    <x v="119"/>
    <x v="6"/>
  </r>
  <r>
    <x v="1"/>
    <x v="162"/>
    <x v="9"/>
  </r>
  <r>
    <x v="0"/>
    <x v="122"/>
    <x v="4"/>
  </r>
  <r>
    <x v="0"/>
    <x v="104"/>
    <x v="6"/>
  </r>
  <r>
    <x v="0"/>
    <x v="79"/>
    <x v="7"/>
  </r>
  <r>
    <x v="0"/>
    <x v="91"/>
    <x v="6"/>
  </r>
  <r>
    <x v="0"/>
    <x v="1"/>
    <x v="9"/>
  </r>
  <r>
    <x v="0"/>
    <x v="143"/>
    <x v="5"/>
  </r>
  <r>
    <x v="1"/>
    <x v="47"/>
    <x v="0"/>
  </r>
  <r>
    <x v="0"/>
    <x v="90"/>
    <x v="9"/>
  </r>
  <r>
    <x v="1"/>
    <x v="170"/>
    <x v="9"/>
  </r>
  <r>
    <x v="0"/>
    <x v="72"/>
    <x v="0"/>
  </r>
  <r>
    <x v="1"/>
    <x v="29"/>
    <x v="0"/>
  </r>
  <r>
    <x v="1"/>
    <x v="159"/>
    <x v="5"/>
  </r>
  <r>
    <x v="1"/>
    <x v="128"/>
    <x v="3"/>
  </r>
  <r>
    <x v="0"/>
    <x v="142"/>
    <x v="6"/>
  </r>
  <r>
    <x v="0"/>
    <x v="16"/>
    <x v="7"/>
  </r>
  <r>
    <x v="0"/>
    <x v="23"/>
    <x v="7"/>
  </r>
  <r>
    <x v="0"/>
    <x v="130"/>
    <x v="2"/>
  </r>
  <r>
    <x v="0"/>
    <x v="50"/>
    <x v="5"/>
  </r>
  <r>
    <x v="0"/>
    <x v="31"/>
    <x v="4"/>
  </r>
  <r>
    <x v="0"/>
    <x v="15"/>
    <x v="3"/>
  </r>
  <r>
    <x v="1"/>
    <x v="112"/>
    <x v="3"/>
  </r>
  <r>
    <x v="1"/>
    <x v="1"/>
    <x v="0"/>
  </r>
  <r>
    <x v="1"/>
    <x v="81"/>
    <x v="8"/>
  </r>
  <r>
    <x v="0"/>
    <x v="128"/>
    <x v="7"/>
  </r>
  <r>
    <x v="1"/>
    <x v="72"/>
    <x v="0"/>
  </r>
  <r>
    <x v="1"/>
    <x v="121"/>
    <x v="1"/>
  </r>
  <r>
    <x v="1"/>
    <x v="137"/>
    <x v="6"/>
  </r>
  <r>
    <x v="1"/>
    <x v="165"/>
    <x v="4"/>
  </r>
  <r>
    <x v="0"/>
    <x v="167"/>
    <x v="2"/>
  </r>
  <r>
    <x v="0"/>
    <x v="126"/>
    <x v="4"/>
  </r>
  <r>
    <x v="0"/>
    <x v="57"/>
    <x v="9"/>
  </r>
  <r>
    <x v="1"/>
    <x v="88"/>
    <x v="8"/>
  </r>
  <r>
    <x v="1"/>
    <x v="134"/>
    <x v="2"/>
  </r>
  <r>
    <x v="0"/>
    <x v="146"/>
    <x v="8"/>
  </r>
  <r>
    <x v="0"/>
    <x v="8"/>
    <x v="9"/>
  </r>
  <r>
    <x v="0"/>
    <x v="129"/>
    <x v="5"/>
  </r>
  <r>
    <x v="0"/>
    <x v="155"/>
    <x v="2"/>
  </r>
  <r>
    <x v="1"/>
    <x v="116"/>
    <x v="4"/>
  </r>
  <r>
    <x v="1"/>
    <x v="140"/>
    <x v="8"/>
  </r>
  <r>
    <x v="1"/>
    <x v="121"/>
    <x v="9"/>
  </r>
  <r>
    <x v="0"/>
    <x v="39"/>
    <x v="3"/>
  </r>
  <r>
    <x v="1"/>
    <x v="122"/>
    <x v="4"/>
  </r>
  <r>
    <x v="1"/>
    <x v="28"/>
    <x v="7"/>
  </r>
  <r>
    <x v="1"/>
    <x v="7"/>
    <x v="9"/>
  </r>
  <r>
    <x v="1"/>
    <x v="118"/>
    <x v="1"/>
  </r>
  <r>
    <x v="1"/>
    <x v="128"/>
    <x v="6"/>
  </r>
  <r>
    <x v="1"/>
    <x v="47"/>
    <x v="3"/>
  </r>
  <r>
    <x v="0"/>
    <x v="85"/>
    <x v="0"/>
  </r>
  <r>
    <x v="0"/>
    <x v="82"/>
    <x v="3"/>
  </r>
  <r>
    <x v="0"/>
    <x v="160"/>
    <x v="4"/>
  </r>
  <r>
    <x v="0"/>
    <x v="137"/>
    <x v="5"/>
  </r>
  <r>
    <x v="1"/>
    <x v="85"/>
    <x v="1"/>
  </r>
  <r>
    <x v="1"/>
    <x v="167"/>
    <x v="9"/>
  </r>
  <r>
    <x v="0"/>
    <x v="121"/>
    <x v="0"/>
  </r>
  <r>
    <x v="1"/>
    <x v="64"/>
    <x v="0"/>
  </r>
  <r>
    <x v="1"/>
    <x v="67"/>
    <x v="0"/>
  </r>
  <r>
    <x v="1"/>
    <x v="128"/>
    <x v="2"/>
  </r>
  <r>
    <x v="0"/>
    <x v="148"/>
    <x v="2"/>
  </r>
  <r>
    <x v="0"/>
    <x v="104"/>
    <x v="0"/>
  </r>
  <r>
    <x v="1"/>
    <x v="10"/>
    <x v="8"/>
  </r>
  <r>
    <x v="1"/>
    <x v="33"/>
    <x v="3"/>
  </r>
  <r>
    <x v="0"/>
    <x v="125"/>
    <x v="1"/>
  </r>
  <r>
    <x v="0"/>
    <x v="126"/>
    <x v="4"/>
  </r>
  <r>
    <x v="1"/>
    <x v="59"/>
    <x v="2"/>
  </r>
  <r>
    <x v="1"/>
    <x v="80"/>
    <x v="0"/>
  </r>
  <r>
    <x v="0"/>
    <x v="80"/>
    <x v="5"/>
  </r>
  <r>
    <x v="0"/>
    <x v="91"/>
    <x v="2"/>
  </r>
  <r>
    <x v="1"/>
    <x v="18"/>
    <x v="1"/>
  </r>
  <r>
    <x v="0"/>
    <x v="97"/>
    <x v="4"/>
  </r>
  <r>
    <x v="1"/>
    <x v="170"/>
    <x v="4"/>
  </r>
  <r>
    <x v="0"/>
    <x v="81"/>
    <x v="3"/>
  </r>
  <r>
    <x v="0"/>
    <x v="114"/>
    <x v="3"/>
  </r>
  <r>
    <x v="0"/>
    <x v="151"/>
    <x v="3"/>
  </r>
  <r>
    <x v="0"/>
    <x v="124"/>
    <x v="2"/>
  </r>
  <r>
    <x v="0"/>
    <x v="19"/>
    <x v="9"/>
  </r>
  <r>
    <x v="1"/>
    <x v="4"/>
    <x v="4"/>
  </r>
  <r>
    <x v="0"/>
    <x v="136"/>
    <x v="5"/>
  </r>
  <r>
    <x v="1"/>
    <x v="16"/>
    <x v="5"/>
  </r>
  <r>
    <x v="1"/>
    <x v="137"/>
    <x v="0"/>
  </r>
  <r>
    <x v="1"/>
    <x v="41"/>
    <x v="8"/>
  </r>
  <r>
    <x v="1"/>
    <x v="118"/>
    <x v="4"/>
  </r>
  <r>
    <x v="0"/>
    <x v="102"/>
    <x v="7"/>
  </r>
  <r>
    <x v="1"/>
    <x v="59"/>
    <x v="4"/>
  </r>
  <r>
    <x v="0"/>
    <x v="32"/>
    <x v="3"/>
  </r>
  <r>
    <x v="1"/>
    <x v="31"/>
    <x v="2"/>
  </r>
  <r>
    <x v="0"/>
    <x v="138"/>
    <x v="8"/>
  </r>
  <r>
    <x v="0"/>
    <x v="112"/>
    <x v="2"/>
  </r>
  <r>
    <x v="0"/>
    <x v="20"/>
    <x v="6"/>
  </r>
  <r>
    <x v="1"/>
    <x v="153"/>
    <x v="8"/>
  </r>
  <r>
    <x v="1"/>
    <x v="133"/>
    <x v="0"/>
  </r>
  <r>
    <x v="0"/>
    <x v="58"/>
    <x v="9"/>
  </r>
  <r>
    <x v="0"/>
    <x v="79"/>
    <x v="8"/>
  </r>
  <r>
    <x v="1"/>
    <x v="10"/>
    <x v="2"/>
  </r>
  <r>
    <x v="1"/>
    <x v="30"/>
    <x v="1"/>
  </r>
  <r>
    <x v="0"/>
    <x v="69"/>
    <x v="7"/>
  </r>
  <r>
    <x v="0"/>
    <x v="29"/>
    <x v="9"/>
  </r>
  <r>
    <x v="0"/>
    <x v="18"/>
    <x v="9"/>
  </r>
  <r>
    <x v="1"/>
    <x v="95"/>
    <x v="1"/>
  </r>
  <r>
    <x v="1"/>
    <x v="113"/>
    <x v="8"/>
  </r>
  <r>
    <x v="1"/>
    <x v="49"/>
    <x v="0"/>
  </r>
  <r>
    <x v="1"/>
    <x v="0"/>
    <x v="8"/>
  </r>
  <r>
    <x v="0"/>
    <x v="3"/>
    <x v="3"/>
  </r>
  <r>
    <x v="1"/>
    <x v="39"/>
    <x v="1"/>
  </r>
  <r>
    <x v="1"/>
    <x v="21"/>
    <x v="9"/>
  </r>
  <r>
    <x v="0"/>
    <x v="127"/>
    <x v="8"/>
  </r>
  <r>
    <x v="1"/>
    <x v="10"/>
    <x v="6"/>
  </r>
  <r>
    <x v="1"/>
    <x v="139"/>
    <x v="3"/>
  </r>
  <r>
    <x v="0"/>
    <x v="25"/>
    <x v="7"/>
  </r>
  <r>
    <x v="0"/>
    <x v="123"/>
    <x v="9"/>
  </r>
  <r>
    <x v="1"/>
    <x v="49"/>
    <x v="9"/>
  </r>
  <r>
    <x v="1"/>
    <x v="39"/>
    <x v="7"/>
  </r>
  <r>
    <x v="1"/>
    <x v="134"/>
    <x v="3"/>
  </r>
  <r>
    <x v="1"/>
    <x v="132"/>
    <x v="2"/>
  </r>
  <r>
    <x v="0"/>
    <x v="57"/>
    <x v="7"/>
  </r>
  <r>
    <x v="0"/>
    <x v="26"/>
    <x v="6"/>
  </r>
  <r>
    <x v="0"/>
    <x v="52"/>
    <x v="9"/>
  </r>
  <r>
    <x v="0"/>
    <x v="17"/>
    <x v="4"/>
  </r>
  <r>
    <x v="1"/>
    <x v="51"/>
    <x v="0"/>
  </r>
  <r>
    <x v="0"/>
    <x v="51"/>
    <x v="8"/>
  </r>
  <r>
    <x v="1"/>
    <x v="32"/>
    <x v="2"/>
  </r>
  <r>
    <x v="1"/>
    <x v="29"/>
    <x v="8"/>
  </r>
  <r>
    <x v="1"/>
    <x v="131"/>
    <x v="3"/>
  </r>
  <r>
    <x v="0"/>
    <x v="55"/>
    <x v="8"/>
  </r>
  <r>
    <x v="1"/>
    <x v="56"/>
    <x v="2"/>
  </r>
  <r>
    <x v="0"/>
    <x v="63"/>
    <x v="9"/>
  </r>
  <r>
    <x v="1"/>
    <x v="163"/>
    <x v="0"/>
  </r>
  <r>
    <x v="1"/>
    <x v="148"/>
    <x v="8"/>
  </r>
  <r>
    <x v="0"/>
    <x v="63"/>
    <x v="2"/>
  </r>
  <r>
    <x v="1"/>
    <x v="121"/>
    <x v="6"/>
  </r>
  <r>
    <x v="1"/>
    <x v="59"/>
    <x v="0"/>
  </r>
  <r>
    <x v="1"/>
    <x v="13"/>
    <x v="7"/>
  </r>
  <r>
    <x v="0"/>
    <x v="169"/>
    <x v="1"/>
  </r>
  <r>
    <x v="0"/>
    <x v="116"/>
    <x v="4"/>
  </r>
  <r>
    <x v="1"/>
    <x v="1"/>
    <x v="3"/>
  </r>
  <r>
    <x v="1"/>
    <x v="104"/>
    <x v="5"/>
  </r>
  <r>
    <x v="0"/>
    <x v="115"/>
    <x v="8"/>
  </r>
  <r>
    <x v="1"/>
    <x v="104"/>
    <x v="4"/>
  </r>
  <r>
    <x v="1"/>
    <x v="8"/>
    <x v="4"/>
  </r>
  <r>
    <x v="1"/>
    <x v="61"/>
    <x v="4"/>
  </r>
  <r>
    <x v="0"/>
    <x v="25"/>
    <x v="1"/>
  </r>
  <r>
    <x v="0"/>
    <x v="22"/>
    <x v="9"/>
  </r>
  <r>
    <x v="1"/>
    <x v="9"/>
    <x v="5"/>
  </r>
  <r>
    <x v="1"/>
    <x v="162"/>
    <x v="4"/>
  </r>
  <r>
    <x v="1"/>
    <x v="82"/>
    <x v="1"/>
  </r>
  <r>
    <x v="0"/>
    <x v="56"/>
    <x v="8"/>
  </r>
  <r>
    <x v="0"/>
    <x v="146"/>
    <x v="1"/>
  </r>
  <r>
    <x v="0"/>
    <x v="127"/>
    <x v="9"/>
  </r>
  <r>
    <x v="0"/>
    <x v="14"/>
    <x v="1"/>
  </r>
  <r>
    <x v="1"/>
    <x v="114"/>
    <x v="9"/>
  </r>
  <r>
    <x v="1"/>
    <x v="111"/>
    <x v="2"/>
  </r>
  <r>
    <x v="0"/>
    <x v="120"/>
    <x v="3"/>
  </r>
  <r>
    <x v="1"/>
    <x v="164"/>
    <x v="9"/>
  </r>
  <r>
    <x v="0"/>
    <x v="20"/>
    <x v="8"/>
  </r>
  <r>
    <x v="1"/>
    <x v="9"/>
    <x v="5"/>
  </r>
  <r>
    <x v="0"/>
    <x v="160"/>
    <x v="5"/>
  </r>
  <r>
    <x v="0"/>
    <x v="107"/>
    <x v="5"/>
  </r>
  <r>
    <x v="1"/>
    <x v="10"/>
    <x v="7"/>
  </r>
  <r>
    <x v="0"/>
    <x v="52"/>
    <x v="6"/>
  </r>
  <r>
    <x v="0"/>
    <x v="40"/>
    <x v="4"/>
  </r>
  <r>
    <x v="0"/>
    <x v="105"/>
    <x v="6"/>
  </r>
  <r>
    <x v="0"/>
    <x v="141"/>
    <x v="9"/>
  </r>
  <r>
    <x v="1"/>
    <x v="83"/>
    <x v="8"/>
  </r>
  <r>
    <x v="1"/>
    <x v="27"/>
    <x v="3"/>
  </r>
  <r>
    <x v="0"/>
    <x v="143"/>
    <x v="7"/>
  </r>
  <r>
    <x v="1"/>
    <x v="12"/>
    <x v="6"/>
  </r>
  <r>
    <x v="1"/>
    <x v="158"/>
    <x v="7"/>
  </r>
  <r>
    <x v="0"/>
    <x v="156"/>
    <x v="9"/>
  </r>
  <r>
    <x v="1"/>
    <x v="20"/>
    <x v="0"/>
  </r>
  <r>
    <x v="1"/>
    <x v="128"/>
    <x v="3"/>
  </r>
  <r>
    <x v="0"/>
    <x v="78"/>
    <x v="2"/>
  </r>
  <r>
    <x v="1"/>
    <x v="35"/>
    <x v="1"/>
  </r>
  <r>
    <x v="0"/>
    <x v="125"/>
    <x v="6"/>
  </r>
  <r>
    <x v="1"/>
    <x v="52"/>
    <x v="6"/>
  </r>
  <r>
    <x v="1"/>
    <x v="167"/>
    <x v="4"/>
  </r>
  <r>
    <x v="0"/>
    <x v="162"/>
    <x v="8"/>
  </r>
  <r>
    <x v="1"/>
    <x v="90"/>
    <x v="2"/>
  </r>
  <r>
    <x v="0"/>
    <x v="117"/>
    <x v="7"/>
  </r>
  <r>
    <x v="0"/>
    <x v="66"/>
    <x v="4"/>
  </r>
  <r>
    <x v="0"/>
    <x v="47"/>
    <x v="2"/>
  </r>
  <r>
    <x v="1"/>
    <x v="48"/>
    <x v="4"/>
  </r>
  <r>
    <x v="0"/>
    <x v="71"/>
    <x v="7"/>
  </r>
  <r>
    <x v="0"/>
    <x v="109"/>
    <x v="3"/>
  </r>
  <r>
    <x v="0"/>
    <x v="69"/>
    <x v="6"/>
  </r>
  <r>
    <x v="0"/>
    <x v="37"/>
    <x v="9"/>
  </r>
  <r>
    <x v="1"/>
    <x v="43"/>
    <x v="6"/>
  </r>
  <r>
    <x v="1"/>
    <x v="103"/>
    <x v="2"/>
  </r>
  <r>
    <x v="1"/>
    <x v="170"/>
    <x v="6"/>
  </r>
  <r>
    <x v="0"/>
    <x v="148"/>
    <x v="1"/>
  </r>
  <r>
    <x v="0"/>
    <x v="159"/>
    <x v="8"/>
  </r>
  <r>
    <x v="0"/>
    <x v="132"/>
    <x v="6"/>
  </r>
  <r>
    <x v="1"/>
    <x v="124"/>
    <x v="1"/>
  </r>
  <r>
    <x v="0"/>
    <x v="2"/>
    <x v="3"/>
  </r>
  <r>
    <x v="0"/>
    <x v="28"/>
    <x v="7"/>
  </r>
  <r>
    <x v="0"/>
    <x v="135"/>
    <x v="4"/>
  </r>
  <r>
    <x v="1"/>
    <x v="117"/>
    <x v="6"/>
  </r>
  <r>
    <x v="0"/>
    <x v="5"/>
    <x v="5"/>
  </r>
  <r>
    <x v="1"/>
    <x v="131"/>
    <x v="6"/>
  </r>
  <r>
    <x v="0"/>
    <x v="134"/>
    <x v="1"/>
  </r>
  <r>
    <x v="1"/>
    <x v="164"/>
    <x v="7"/>
  </r>
  <r>
    <x v="0"/>
    <x v="32"/>
    <x v="6"/>
  </r>
  <r>
    <x v="1"/>
    <x v="110"/>
    <x v="6"/>
  </r>
  <r>
    <x v="0"/>
    <x v="122"/>
    <x v="9"/>
  </r>
  <r>
    <x v="0"/>
    <x v="135"/>
    <x v="7"/>
  </r>
  <r>
    <x v="0"/>
    <x v="20"/>
    <x v="9"/>
  </r>
  <r>
    <x v="0"/>
    <x v="146"/>
    <x v="6"/>
  </r>
  <r>
    <x v="1"/>
    <x v="9"/>
    <x v="3"/>
  </r>
  <r>
    <x v="0"/>
    <x v="83"/>
    <x v="6"/>
  </r>
  <r>
    <x v="0"/>
    <x v="70"/>
    <x v="8"/>
  </r>
  <r>
    <x v="0"/>
    <x v="102"/>
    <x v="3"/>
  </r>
  <r>
    <x v="1"/>
    <x v="102"/>
    <x v="0"/>
  </r>
  <r>
    <x v="0"/>
    <x v="119"/>
    <x v="2"/>
  </r>
  <r>
    <x v="1"/>
    <x v="16"/>
    <x v="1"/>
  </r>
  <r>
    <x v="0"/>
    <x v="71"/>
    <x v="9"/>
  </r>
  <r>
    <x v="0"/>
    <x v="124"/>
    <x v="2"/>
  </r>
  <r>
    <x v="1"/>
    <x v="78"/>
    <x v="1"/>
  </r>
  <r>
    <x v="0"/>
    <x v="66"/>
    <x v="5"/>
  </r>
  <r>
    <x v="0"/>
    <x v="119"/>
    <x v="7"/>
  </r>
  <r>
    <x v="1"/>
    <x v="47"/>
    <x v="1"/>
  </r>
  <r>
    <x v="1"/>
    <x v="36"/>
    <x v="8"/>
  </r>
  <r>
    <x v="1"/>
    <x v="31"/>
    <x v="9"/>
  </r>
  <r>
    <x v="1"/>
    <x v="7"/>
    <x v="6"/>
  </r>
  <r>
    <x v="1"/>
    <x v="26"/>
    <x v="8"/>
  </r>
  <r>
    <x v="1"/>
    <x v="84"/>
    <x v="4"/>
  </r>
  <r>
    <x v="1"/>
    <x v="85"/>
    <x v="8"/>
  </r>
  <r>
    <x v="0"/>
    <x v="60"/>
    <x v="6"/>
  </r>
  <r>
    <x v="1"/>
    <x v="54"/>
    <x v="6"/>
  </r>
  <r>
    <x v="0"/>
    <x v="140"/>
    <x v="8"/>
  </r>
  <r>
    <x v="0"/>
    <x v="116"/>
    <x v="7"/>
  </r>
  <r>
    <x v="1"/>
    <x v="7"/>
    <x v="3"/>
  </r>
  <r>
    <x v="0"/>
    <x v="88"/>
    <x v="4"/>
  </r>
  <r>
    <x v="1"/>
    <x v="134"/>
    <x v="2"/>
  </r>
  <r>
    <x v="0"/>
    <x v="82"/>
    <x v="0"/>
  </r>
  <r>
    <x v="1"/>
    <x v="9"/>
    <x v="5"/>
  </r>
  <r>
    <x v="0"/>
    <x v="82"/>
    <x v="0"/>
  </r>
  <r>
    <x v="0"/>
    <x v="146"/>
    <x v="9"/>
  </r>
  <r>
    <x v="0"/>
    <x v="69"/>
    <x v="8"/>
  </r>
  <r>
    <x v="0"/>
    <x v="130"/>
    <x v="4"/>
  </r>
  <r>
    <x v="1"/>
    <x v="60"/>
    <x v="5"/>
  </r>
  <r>
    <x v="0"/>
    <x v="76"/>
    <x v="0"/>
  </r>
  <r>
    <x v="0"/>
    <x v="51"/>
    <x v="8"/>
  </r>
  <r>
    <x v="1"/>
    <x v="164"/>
    <x v="1"/>
  </r>
  <r>
    <x v="1"/>
    <x v="90"/>
    <x v="8"/>
  </r>
  <r>
    <x v="1"/>
    <x v="40"/>
    <x v="1"/>
  </r>
  <r>
    <x v="0"/>
    <x v="5"/>
    <x v="6"/>
  </r>
  <r>
    <x v="0"/>
    <x v="43"/>
    <x v="2"/>
  </r>
  <r>
    <x v="1"/>
    <x v="164"/>
    <x v="9"/>
  </r>
  <r>
    <x v="1"/>
    <x v="129"/>
    <x v="1"/>
  </r>
  <r>
    <x v="1"/>
    <x v="48"/>
    <x v="1"/>
  </r>
  <r>
    <x v="1"/>
    <x v="37"/>
    <x v="5"/>
  </r>
  <r>
    <x v="0"/>
    <x v="78"/>
    <x v="5"/>
  </r>
  <r>
    <x v="1"/>
    <x v="1"/>
    <x v="8"/>
  </r>
  <r>
    <x v="1"/>
    <x v="21"/>
    <x v="8"/>
  </r>
  <r>
    <x v="0"/>
    <x v="3"/>
    <x v="4"/>
  </r>
  <r>
    <x v="1"/>
    <x v="7"/>
    <x v="4"/>
  </r>
  <r>
    <x v="0"/>
    <x v="48"/>
    <x v="2"/>
  </r>
  <r>
    <x v="1"/>
    <x v="77"/>
    <x v="4"/>
  </r>
  <r>
    <x v="0"/>
    <x v="111"/>
    <x v="1"/>
  </r>
  <r>
    <x v="0"/>
    <x v="31"/>
    <x v="8"/>
  </r>
  <r>
    <x v="1"/>
    <x v="65"/>
    <x v="2"/>
  </r>
  <r>
    <x v="1"/>
    <x v="95"/>
    <x v="2"/>
  </r>
  <r>
    <x v="1"/>
    <x v="108"/>
    <x v="5"/>
  </r>
  <r>
    <x v="1"/>
    <x v="166"/>
    <x v="8"/>
  </r>
  <r>
    <x v="1"/>
    <x v="145"/>
    <x v="6"/>
  </r>
  <r>
    <x v="0"/>
    <x v="93"/>
    <x v="8"/>
  </r>
  <r>
    <x v="1"/>
    <x v="51"/>
    <x v="6"/>
  </r>
  <r>
    <x v="0"/>
    <x v="162"/>
    <x v="8"/>
  </r>
  <r>
    <x v="0"/>
    <x v="18"/>
    <x v="2"/>
  </r>
  <r>
    <x v="0"/>
    <x v="143"/>
    <x v="7"/>
  </r>
  <r>
    <x v="0"/>
    <x v="71"/>
    <x v="0"/>
  </r>
  <r>
    <x v="1"/>
    <x v="38"/>
    <x v="7"/>
  </r>
  <r>
    <x v="1"/>
    <x v="71"/>
    <x v="9"/>
  </r>
  <r>
    <x v="1"/>
    <x v="57"/>
    <x v="6"/>
  </r>
  <r>
    <x v="0"/>
    <x v="111"/>
    <x v="1"/>
  </r>
  <r>
    <x v="0"/>
    <x v="64"/>
    <x v="0"/>
  </r>
  <r>
    <x v="0"/>
    <x v="138"/>
    <x v="4"/>
  </r>
  <r>
    <x v="0"/>
    <x v="69"/>
    <x v="1"/>
  </r>
  <r>
    <x v="0"/>
    <x v="91"/>
    <x v="9"/>
  </r>
  <r>
    <x v="0"/>
    <x v="55"/>
    <x v="3"/>
  </r>
  <r>
    <x v="1"/>
    <x v="127"/>
    <x v="5"/>
  </r>
  <r>
    <x v="1"/>
    <x v="49"/>
    <x v="4"/>
  </r>
  <r>
    <x v="1"/>
    <x v="141"/>
    <x v="9"/>
  </r>
  <r>
    <x v="1"/>
    <x v="109"/>
    <x v="0"/>
  </r>
  <r>
    <x v="1"/>
    <x v="108"/>
    <x v="9"/>
  </r>
  <r>
    <x v="1"/>
    <x v="66"/>
    <x v="9"/>
  </r>
  <r>
    <x v="0"/>
    <x v="8"/>
    <x v="8"/>
  </r>
  <r>
    <x v="1"/>
    <x v="21"/>
    <x v="1"/>
  </r>
  <r>
    <x v="0"/>
    <x v="122"/>
    <x v="1"/>
  </r>
  <r>
    <x v="0"/>
    <x v="86"/>
    <x v="1"/>
  </r>
  <r>
    <x v="1"/>
    <x v="10"/>
    <x v="1"/>
  </r>
  <r>
    <x v="1"/>
    <x v="102"/>
    <x v="3"/>
  </r>
  <r>
    <x v="1"/>
    <x v="20"/>
    <x v="5"/>
  </r>
  <r>
    <x v="0"/>
    <x v="152"/>
    <x v="7"/>
  </r>
  <r>
    <x v="0"/>
    <x v="28"/>
    <x v="9"/>
  </r>
  <r>
    <x v="1"/>
    <x v="11"/>
    <x v="2"/>
  </r>
  <r>
    <x v="1"/>
    <x v="74"/>
    <x v="2"/>
  </r>
  <r>
    <x v="0"/>
    <x v="10"/>
    <x v="8"/>
  </r>
  <r>
    <x v="0"/>
    <x v="89"/>
    <x v="4"/>
  </r>
  <r>
    <x v="0"/>
    <x v="82"/>
    <x v="5"/>
  </r>
  <r>
    <x v="1"/>
    <x v="95"/>
    <x v="0"/>
  </r>
  <r>
    <x v="0"/>
    <x v="18"/>
    <x v="5"/>
  </r>
  <r>
    <x v="1"/>
    <x v="11"/>
    <x v="4"/>
  </r>
  <r>
    <x v="0"/>
    <x v="82"/>
    <x v="4"/>
  </r>
  <r>
    <x v="0"/>
    <x v="32"/>
    <x v="5"/>
  </r>
  <r>
    <x v="0"/>
    <x v="118"/>
    <x v="8"/>
  </r>
  <r>
    <x v="0"/>
    <x v="12"/>
    <x v="4"/>
  </r>
  <r>
    <x v="0"/>
    <x v="75"/>
    <x v="8"/>
  </r>
  <r>
    <x v="1"/>
    <x v="104"/>
    <x v="0"/>
  </r>
  <r>
    <x v="0"/>
    <x v="72"/>
    <x v="4"/>
  </r>
  <r>
    <x v="1"/>
    <x v="157"/>
    <x v="2"/>
  </r>
  <r>
    <x v="1"/>
    <x v="93"/>
    <x v="8"/>
  </r>
  <r>
    <x v="0"/>
    <x v="128"/>
    <x v="0"/>
  </r>
  <r>
    <x v="1"/>
    <x v="140"/>
    <x v="7"/>
  </r>
  <r>
    <x v="1"/>
    <x v="110"/>
    <x v="6"/>
  </r>
  <r>
    <x v="1"/>
    <x v="31"/>
    <x v="7"/>
  </r>
  <r>
    <x v="1"/>
    <x v="105"/>
    <x v="1"/>
  </r>
  <r>
    <x v="0"/>
    <x v="141"/>
    <x v="2"/>
  </r>
  <r>
    <x v="1"/>
    <x v="116"/>
    <x v="6"/>
  </r>
  <r>
    <x v="0"/>
    <x v="89"/>
    <x v="6"/>
  </r>
  <r>
    <x v="0"/>
    <x v="133"/>
    <x v="1"/>
  </r>
  <r>
    <x v="0"/>
    <x v="37"/>
    <x v="2"/>
  </r>
  <r>
    <x v="1"/>
    <x v="35"/>
    <x v="8"/>
  </r>
  <r>
    <x v="0"/>
    <x v="110"/>
    <x v="7"/>
  </r>
  <r>
    <x v="1"/>
    <x v="29"/>
    <x v="1"/>
  </r>
  <r>
    <x v="0"/>
    <x v="133"/>
    <x v="5"/>
  </r>
  <r>
    <x v="0"/>
    <x v="32"/>
    <x v="1"/>
  </r>
  <r>
    <x v="0"/>
    <x v="37"/>
    <x v="4"/>
  </r>
  <r>
    <x v="1"/>
    <x v="168"/>
    <x v="3"/>
  </r>
  <r>
    <x v="0"/>
    <x v="38"/>
    <x v="2"/>
  </r>
  <r>
    <x v="0"/>
    <x v="38"/>
    <x v="2"/>
  </r>
  <r>
    <x v="1"/>
    <x v="67"/>
    <x v="8"/>
  </r>
  <r>
    <x v="0"/>
    <x v="143"/>
    <x v="9"/>
  </r>
  <r>
    <x v="1"/>
    <x v="43"/>
    <x v="1"/>
  </r>
  <r>
    <x v="1"/>
    <x v="107"/>
    <x v="5"/>
  </r>
  <r>
    <x v="1"/>
    <x v="42"/>
    <x v="0"/>
  </r>
  <r>
    <x v="1"/>
    <x v="132"/>
    <x v="0"/>
  </r>
  <r>
    <x v="1"/>
    <x v="55"/>
    <x v="0"/>
  </r>
  <r>
    <x v="1"/>
    <x v="159"/>
    <x v="7"/>
  </r>
  <r>
    <x v="0"/>
    <x v="13"/>
    <x v="9"/>
  </r>
  <r>
    <x v="1"/>
    <x v="109"/>
    <x v="7"/>
  </r>
  <r>
    <x v="0"/>
    <x v="103"/>
    <x v="9"/>
  </r>
  <r>
    <x v="1"/>
    <x v="149"/>
    <x v="0"/>
  </r>
  <r>
    <x v="0"/>
    <x v="19"/>
    <x v="1"/>
  </r>
  <r>
    <x v="1"/>
    <x v="82"/>
    <x v="7"/>
  </r>
  <r>
    <x v="0"/>
    <x v="18"/>
    <x v="9"/>
  </r>
  <r>
    <x v="0"/>
    <x v="97"/>
    <x v="0"/>
  </r>
  <r>
    <x v="1"/>
    <x v="111"/>
    <x v="3"/>
  </r>
  <r>
    <x v="1"/>
    <x v="61"/>
    <x v="3"/>
  </r>
  <r>
    <x v="0"/>
    <x v="145"/>
    <x v="4"/>
  </r>
  <r>
    <x v="0"/>
    <x v="5"/>
    <x v="5"/>
  </r>
  <r>
    <x v="0"/>
    <x v="70"/>
    <x v="7"/>
  </r>
  <r>
    <x v="0"/>
    <x v="12"/>
    <x v="0"/>
  </r>
  <r>
    <x v="0"/>
    <x v="167"/>
    <x v="5"/>
  </r>
  <r>
    <x v="0"/>
    <x v="91"/>
    <x v="8"/>
  </r>
  <r>
    <x v="1"/>
    <x v="41"/>
    <x v="2"/>
  </r>
  <r>
    <x v="0"/>
    <x v="22"/>
    <x v="1"/>
  </r>
  <r>
    <x v="1"/>
    <x v="106"/>
    <x v="1"/>
  </r>
  <r>
    <x v="1"/>
    <x v="55"/>
    <x v="0"/>
  </r>
  <r>
    <x v="0"/>
    <x v="158"/>
    <x v="3"/>
  </r>
  <r>
    <x v="1"/>
    <x v="131"/>
    <x v="8"/>
  </r>
  <r>
    <x v="0"/>
    <x v="139"/>
    <x v="8"/>
  </r>
  <r>
    <x v="1"/>
    <x v="1"/>
    <x v="6"/>
  </r>
  <r>
    <x v="1"/>
    <x v="144"/>
    <x v="2"/>
  </r>
  <r>
    <x v="0"/>
    <x v="64"/>
    <x v="2"/>
  </r>
  <r>
    <x v="0"/>
    <x v="134"/>
    <x v="7"/>
  </r>
  <r>
    <x v="1"/>
    <x v="75"/>
    <x v="5"/>
  </r>
  <r>
    <x v="1"/>
    <x v="32"/>
    <x v="5"/>
  </r>
  <r>
    <x v="1"/>
    <x v="47"/>
    <x v="1"/>
  </r>
  <r>
    <x v="0"/>
    <x v="115"/>
    <x v="0"/>
  </r>
  <r>
    <x v="0"/>
    <x v="57"/>
    <x v="7"/>
  </r>
  <r>
    <x v="1"/>
    <x v="170"/>
    <x v="8"/>
  </r>
  <r>
    <x v="0"/>
    <x v="88"/>
    <x v="5"/>
  </r>
  <r>
    <x v="0"/>
    <x v="110"/>
    <x v="5"/>
  </r>
  <r>
    <x v="1"/>
    <x v="56"/>
    <x v="2"/>
  </r>
  <r>
    <x v="1"/>
    <x v="69"/>
    <x v="6"/>
  </r>
  <r>
    <x v="1"/>
    <x v="113"/>
    <x v="2"/>
  </r>
  <r>
    <x v="1"/>
    <x v="153"/>
    <x v="5"/>
  </r>
  <r>
    <x v="1"/>
    <x v="11"/>
    <x v="5"/>
  </r>
  <r>
    <x v="1"/>
    <x v="120"/>
    <x v="0"/>
  </r>
  <r>
    <x v="0"/>
    <x v="115"/>
    <x v="7"/>
  </r>
  <r>
    <x v="0"/>
    <x v="117"/>
    <x v="5"/>
  </r>
  <r>
    <x v="0"/>
    <x v="129"/>
    <x v="4"/>
  </r>
  <r>
    <x v="0"/>
    <x v="126"/>
    <x v="2"/>
  </r>
  <r>
    <x v="1"/>
    <x v="56"/>
    <x v="7"/>
  </r>
  <r>
    <x v="0"/>
    <x v="1"/>
    <x v="0"/>
  </r>
  <r>
    <x v="0"/>
    <x v="107"/>
    <x v="1"/>
  </r>
  <r>
    <x v="0"/>
    <x v="129"/>
    <x v="7"/>
  </r>
  <r>
    <x v="1"/>
    <x v="154"/>
    <x v="3"/>
  </r>
  <r>
    <x v="0"/>
    <x v="146"/>
    <x v="5"/>
  </r>
  <r>
    <x v="1"/>
    <x v="1"/>
    <x v="0"/>
  </r>
  <r>
    <x v="0"/>
    <x v="144"/>
    <x v="4"/>
  </r>
  <r>
    <x v="1"/>
    <x v="78"/>
    <x v="5"/>
  </r>
  <r>
    <x v="0"/>
    <x v="97"/>
    <x v="8"/>
  </r>
  <r>
    <x v="0"/>
    <x v="137"/>
    <x v="7"/>
  </r>
  <r>
    <x v="1"/>
    <x v="107"/>
    <x v="0"/>
  </r>
  <r>
    <x v="1"/>
    <x v="68"/>
    <x v="9"/>
  </r>
  <r>
    <x v="0"/>
    <x v="64"/>
    <x v="2"/>
  </r>
  <r>
    <x v="1"/>
    <x v="155"/>
    <x v="6"/>
  </r>
  <r>
    <x v="0"/>
    <x v="117"/>
    <x v="1"/>
  </r>
  <r>
    <x v="0"/>
    <x v="149"/>
    <x v="3"/>
  </r>
  <r>
    <x v="0"/>
    <x v="9"/>
    <x v="4"/>
  </r>
  <r>
    <x v="1"/>
    <x v="68"/>
    <x v="2"/>
  </r>
  <r>
    <x v="0"/>
    <x v="99"/>
    <x v="4"/>
  </r>
  <r>
    <x v="1"/>
    <x v="72"/>
    <x v="2"/>
  </r>
  <r>
    <x v="1"/>
    <x v="17"/>
    <x v="5"/>
  </r>
  <r>
    <x v="0"/>
    <x v="51"/>
    <x v="6"/>
  </r>
  <r>
    <x v="1"/>
    <x v="51"/>
    <x v="8"/>
  </r>
  <r>
    <x v="0"/>
    <x v="70"/>
    <x v="3"/>
  </r>
  <r>
    <x v="0"/>
    <x v="58"/>
    <x v="7"/>
  </r>
  <r>
    <x v="1"/>
    <x v="145"/>
    <x v="2"/>
  </r>
  <r>
    <x v="0"/>
    <x v="85"/>
    <x v="0"/>
  </r>
  <r>
    <x v="1"/>
    <x v="2"/>
    <x v="5"/>
  </r>
  <r>
    <x v="0"/>
    <x v="151"/>
    <x v="0"/>
  </r>
  <r>
    <x v="0"/>
    <x v="136"/>
    <x v="7"/>
  </r>
  <r>
    <x v="0"/>
    <x v="99"/>
    <x v="4"/>
  </r>
  <r>
    <x v="1"/>
    <x v="158"/>
    <x v="0"/>
  </r>
  <r>
    <x v="1"/>
    <x v="34"/>
    <x v="4"/>
  </r>
  <r>
    <x v="0"/>
    <x v="7"/>
    <x v="0"/>
  </r>
  <r>
    <x v="0"/>
    <x v="4"/>
    <x v="9"/>
  </r>
  <r>
    <x v="1"/>
    <x v="37"/>
    <x v="0"/>
  </r>
  <r>
    <x v="0"/>
    <x v="47"/>
    <x v="5"/>
  </r>
  <r>
    <x v="0"/>
    <x v="31"/>
    <x v="3"/>
  </r>
  <r>
    <x v="1"/>
    <x v="19"/>
    <x v="3"/>
  </r>
  <r>
    <x v="1"/>
    <x v="165"/>
    <x v="2"/>
  </r>
  <r>
    <x v="0"/>
    <x v="163"/>
    <x v="3"/>
  </r>
  <r>
    <x v="1"/>
    <x v="145"/>
    <x v="0"/>
  </r>
  <r>
    <x v="0"/>
    <x v="120"/>
    <x v="5"/>
  </r>
  <r>
    <x v="0"/>
    <x v="111"/>
    <x v="6"/>
  </r>
  <r>
    <x v="0"/>
    <x v="130"/>
    <x v="1"/>
  </r>
  <r>
    <x v="1"/>
    <x v="126"/>
    <x v="0"/>
  </r>
  <r>
    <x v="0"/>
    <x v="123"/>
    <x v="8"/>
  </r>
  <r>
    <x v="1"/>
    <x v="50"/>
    <x v="5"/>
  </r>
  <r>
    <x v="0"/>
    <x v="83"/>
    <x v="9"/>
  </r>
  <r>
    <x v="0"/>
    <x v="49"/>
    <x v="1"/>
  </r>
  <r>
    <x v="0"/>
    <x v="130"/>
    <x v="8"/>
  </r>
  <r>
    <x v="0"/>
    <x v="146"/>
    <x v="4"/>
  </r>
  <r>
    <x v="1"/>
    <x v="65"/>
    <x v="2"/>
  </r>
  <r>
    <x v="1"/>
    <x v="113"/>
    <x v="8"/>
  </r>
  <r>
    <x v="0"/>
    <x v="106"/>
    <x v="3"/>
  </r>
  <r>
    <x v="1"/>
    <x v="92"/>
    <x v="4"/>
  </r>
  <r>
    <x v="1"/>
    <x v="147"/>
    <x v="1"/>
  </r>
  <r>
    <x v="1"/>
    <x v="113"/>
    <x v="4"/>
  </r>
  <r>
    <x v="1"/>
    <x v="81"/>
    <x v="2"/>
  </r>
  <r>
    <x v="1"/>
    <x v="54"/>
    <x v="2"/>
  </r>
  <r>
    <x v="1"/>
    <x v="12"/>
    <x v="6"/>
  </r>
  <r>
    <x v="1"/>
    <x v="36"/>
    <x v="4"/>
  </r>
  <r>
    <x v="0"/>
    <x v="144"/>
    <x v="9"/>
  </r>
  <r>
    <x v="0"/>
    <x v="157"/>
    <x v="4"/>
  </r>
  <r>
    <x v="0"/>
    <x v="68"/>
    <x v="6"/>
  </r>
  <r>
    <x v="0"/>
    <x v="53"/>
    <x v="2"/>
  </r>
  <r>
    <x v="0"/>
    <x v="134"/>
    <x v="0"/>
  </r>
  <r>
    <x v="1"/>
    <x v="158"/>
    <x v="4"/>
  </r>
  <r>
    <x v="0"/>
    <x v="11"/>
    <x v="9"/>
  </r>
  <r>
    <x v="0"/>
    <x v="11"/>
    <x v="0"/>
  </r>
  <r>
    <x v="1"/>
    <x v="30"/>
    <x v="3"/>
  </r>
  <r>
    <x v="1"/>
    <x v="21"/>
    <x v="4"/>
  </r>
  <r>
    <x v="0"/>
    <x v="155"/>
    <x v="4"/>
  </r>
  <r>
    <x v="1"/>
    <x v="131"/>
    <x v="5"/>
  </r>
  <r>
    <x v="1"/>
    <x v="107"/>
    <x v="9"/>
  </r>
  <r>
    <x v="1"/>
    <x v="27"/>
    <x v="0"/>
  </r>
  <r>
    <x v="1"/>
    <x v="137"/>
    <x v="6"/>
  </r>
  <r>
    <x v="1"/>
    <x v="55"/>
    <x v="5"/>
  </r>
  <r>
    <x v="1"/>
    <x v="60"/>
    <x v="6"/>
  </r>
  <r>
    <x v="0"/>
    <x v="150"/>
    <x v="5"/>
  </r>
  <r>
    <x v="0"/>
    <x v="105"/>
    <x v="7"/>
  </r>
  <r>
    <x v="0"/>
    <x v="150"/>
    <x v="6"/>
  </r>
  <r>
    <x v="0"/>
    <x v="117"/>
    <x v="7"/>
  </r>
  <r>
    <x v="1"/>
    <x v="43"/>
    <x v="1"/>
  </r>
  <r>
    <x v="0"/>
    <x v="163"/>
    <x v="1"/>
  </r>
  <r>
    <x v="1"/>
    <x v="97"/>
    <x v="9"/>
  </r>
  <r>
    <x v="1"/>
    <x v="157"/>
    <x v="4"/>
  </r>
  <r>
    <x v="0"/>
    <x v="95"/>
    <x v="6"/>
  </r>
  <r>
    <x v="1"/>
    <x v="9"/>
    <x v="4"/>
  </r>
  <r>
    <x v="0"/>
    <x v="101"/>
    <x v="9"/>
  </r>
  <r>
    <x v="0"/>
    <x v="40"/>
    <x v="6"/>
  </r>
  <r>
    <x v="0"/>
    <x v="51"/>
    <x v="4"/>
  </r>
  <r>
    <x v="1"/>
    <x v="87"/>
    <x v="6"/>
  </r>
  <r>
    <x v="0"/>
    <x v="48"/>
    <x v="4"/>
  </r>
  <r>
    <x v="1"/>
    <x v="165"/>
    <x v="3"/>
  </r>
  <r>
    <x v="0"/>
    <x v="34"/>
    <x v="0"/>
  </r>
  <r>
    <x v="1"/>
    <x v="61"/>
    <x v="3"/>
  </r>
  <r>
    <x v="0"/>
    <x v="20"/>
    <x v="4"/>
  </r>
  <r>
    <x v="1"/>
    <x v="109"/>
    <x v="2"/>
  </r>
  <r>
    <x v="0"/>
    <x v="17"/>
    <x v="0"/>
  </r>
  <r>
    <x v="1"/>
    <x v="116"/>
    <x v="2"/>
  </r>
  <r>
    <x v="1"/>
    <x v="18"/>
    <x v="7"/>
  </r>
  <r>
    <x v="0"/>
    <x v="69"/>
    <x v="0"/>
  </r>
  <r>
    <x v="0"/>
    <x v="90"/>
    <x v="3"/>
  </r>
  <r>
    <x v="0"/>
    <x v="157"/>
    <x v="3"/>
  </r>
  <r>
    <x v="1"/>
    <x v="87"/>
    <x v="0"/>
  </r>
  <r>
    <x v="0"/>
    <x v="76"/>
    <x v="1"/>
  </r>
  <r>
    <x v="1"/>
    <x v="9"/>
    <x v="0"/>
  </r>
  <r>
    <x v="0"/>
    <x v="14"/>
    <x v="6"/>
  </r>
  <r>
    <x v="0"/>
    <x v="49"/>
    <x v="5"/>
  </r>
  <r>
    <x v="0"/>
    <x v="90"/>
    <x v="2"/>
  </r>
  <r>
    <x v="0"/>
    <x v="33"/>
    <x v="2"/>
  </r>
  <r>
    <x v="0"/>
    <x v="0"/>
    <x v="6"/>
  </r>
  <r>
    <x v="1"/>
    <x v="115"/>
    <x v="3"/>
  </r>
  <r>
    <x v="1"/>
    <x v="79"/>
    <x v="7"/>
  </r>
  <r>
    <x v="1"/>
    <x v="156"/>
    <x v="6"/>
  </r>
  <r>
    <x v="1"/>
    <x v="132"/>
    <x v="8"/>
  </r>
  <r>
    <x v="1"/>
    <x v="145"/>
    <x v="4"/>
  </r>
  <r>
    <x v="0"/>
    <x v="169"/>
    <x v="9"/>
  </r>
  <r>
    <x v="1"/>
    <x v="106"/>
    <x v="6"/>
  </r>
  <r>
    <x v="0"/>
    <x v="9"/>
    <x v="1"/>
  </r>
  <r>
    <x v="1"/>
    <x v="86"/>
    <x v="9"/>
  </r>
  <r>
    <x v="1"/>
    <x v="65"/>
    <x v="7"/>
  </r>
  <r>
    <x v="1"/>
    <x v="5"/>
    <x v="1"/>
  </r>
  <r>
    <x v="0"/>
    <x v="113"/>
    <x v="6"/>
  </r>
  <r>
    <x v="0"/>
    <x v="90"/>
    <x v="6"/>
  </r>
  <r>
    <x v="1"/>
    <x v="127"/>
    <x v="4"/>
  </r>
  <r>
    <x v="1"/>
    <x v="14"/>
    <x v="0"/>
  </r>
  <r>
    <x v="1"/>
    <x v="74"/>
    <x v="1"/>
  </r>
  <r>
    <x v="1"/>
    <x v="42"/>
    <x v="2"/>
  </r>
  <r>
    <x v="1"/>
    <x v="66"/>
    <x v="9"/>
  </r>
  <r>
    <x v="1"/>
    <x v="67"/>
    <x v="8"/>
  </r>
  <r>
    <x v="1"/>
    <x v="11"/>
    <x v="3"/>
  </r>
  <r>
    <x v="1"/>
    <x v="31"/>
    <x v="8"/>
  </r>
  <r>
    <x v="0"/>
    <x v="49"/>
    <x v="9"/>
  </r>
  <r>
    <x v="0"/>
    <x v="161"/>
    <x v="0"/>
  </r>
  <r>
    <x v="0"/>
    <x v="123"/>
    <x v="9"/>
  </r>
  <r>
    <x v="0"/>
    <x v="139"/>
    <x v="1"/>
  </r>
  <r>
    <x v="1"/>
    <x v="165"/>
    <x v="3"/>
  </r>
  <r>
    <x v="0"/>
    <x v="30"/>
    <x v="9"/>
  </r>
  <r>
    <x v="0"/>
    <x v="45"/>
    <x v="1"/>
  </r>
  <r>
    <x v="1"/>
    <x v="35"/>
    <x v="1"/>
  </r>
  <r>
    <x v="0"/>
    <x v="82"/>
    <x v="2"/>
  </r>
  <r>
    <x v="0"/>
    <x v="51"/>
    <x v="9"/>
  </r>
  <r>
    <x v="1"/>
    <x v="0"/>
    <x v="0"/>
  </r>
  <r>
    <x v="0"/>
    <x v="2"/>
    <x v="7"/>
  </r>
  <r>
    <x v="1"/>
    <x v="8"/>
    <x v="8"/>
  </r>
  <r>
    <x v="0"/>
    <x v="99"/>
    <x v="7"/>
  </r>
  <r>
    <x v="0"/>
    <x v="6"/>
    <x v="2"/>
  </r>
  <r>
    <x v="0"/>
    <x v="57"/>
    <x v="1"/>
  </r>
  <r>
    <x v="0"/>
    <x v="107"/>
    <x v="1"/>
  </r>
  <r>
    <x v="1"/>
    <x v="145"/>
    <x v="6"/>
  </r>
  <r>
    <x v="0"/>
    <x v="100"/>
    <x v="4"/>
  </r>
  <r>
    <x v="0"/>
    <x v="127"/>
    <x v="2"/>
  </r>
  <r>
    <x v="0"/>
    <x v="18"/>
    <x v="3"/>
  </r>
  <r>
    <x v="0"/>
    <x v="56"/>
    <x v="6"/>
  </r>
  <r>
    <x v="0"/>
    <x v="87"/>
    <x v="3"/>
  </r>
  <r>
    <x v="0"/>
    <x v="82"/>
    <x v="9"/>
  </r>
  <r>
    <x v="1"/>
    <x v="141"/>
    <x v="1"/>
  </r>
  <r>
    <x v="1"/>
    <x v="6"/>
    <x v="0"/>
  </r>
  <r>
    <x v="1"/>
    <x v="166"/>
    <x v="2"/>
  </r>
  <r>
    <x v="1"/>
    <x v="59"/>
    <x v="7"/>
  </r>
  <r>
    <x v="1"/>
    <x v="167"/>
    <x v="1"/>
  </r>
  <r>
    <x v="1"/>
    <x v="94"/>
    <x v="9"/>
  </r>
  <r>
    <x v="1"/>
    <x v="102"/>
    <x v="3"/>
  </r>
  <r>
    <x v="0"/>
    <x v="83"/>
    <x v="0"/>
  </r>
  <r>
    <x v="1"/>
    <x v="95"/>
    <x v="0"/>
  </r>
  <r>
    <x v="0"/>
    <x v="35"/>
    <x v="2"/>
  </r>
  <r>
    <x v="1"/>
    <x v="40"/>
    <x v="6"/>
  </r>
  <r>
    <x v="1"/>
    <x v="74"/>
    <x v="0"/>
  </r>
  <r>
    <x v="1"/>
    <x v="9"/>
    <x v="2"/>
  </r>
  <r>
    <x v="1"/>
    <x v="146"/>
    <x v="5"/>
  </r>
  <r>
    <x v="1"/>
    <x v="152"/>
    <x v="8"/>
  </r>
  <r>
    <x v="0"/>
    <x v="20"/>
    <x v="8"/>
  </r>
  <r>
    <x v="0"/>
    <x v="143"/>
    <x v="9"/>
  </r>
  <r>
    <x v="0"/>
    <x v="123"/>
    <x v="6"/>
  </r>
  <r>
    <x v="0"/>
    <x v="29"/>
    <x v="3"/>
  </r>
  <r>
    <x v="1"/>
    <x v="35"/>
    <x v="1"/>
  </r>
  <r>
    <x v="0"/>
    <x v="113"/>
    <x v="7"/>
  </r>
  <r>
    <x v="0"/>
    <x v="87"/>
    <x v="8"/>
  </r>
  <r>
    <x v="1"/>
    <x v="86"/>
    <x v="0"/>
  </r>
  <r>
    <x v="0"/>
    <x v="5"/>
    <x v="9"/>
  </r>
  <r>
    <x v="0"/>
    <x v="17"/>
    <x v="6"/>
  </r>
  <r>
    <x v="1"/>
    <x v="123"/>
    <x v="5"/>
  </r>
  <r>
    <x v="0"/>
    <x v="129"/>
    <x v="1"/>
  </r>
  <r>
    <x v="1"/>
    <x v="129"/>
    <x v="1"/>
  </r>
  <r>
    <x v="0"/>
    <x v="110"/>
    <x v="1"/>
  </r>
  <r>
    <x v="0"/>
    <x v="48"/>
    <x v="4"/>
  </r>
  <r>
    <x v="1"/>
    <x v="11"/>
    <x v="1"/>
  </r>
  <r>
    <x v="1"/>
    <x v="35"/>
    <x v="7"/>
  </r>
  <r>
    <x v="1"/>
    <x v="135"/>
    <x v="3"/>
  </r>
  <r>
    <x v="1"/>
    <x v="27"/>
    <x v="7"/>
  </r>
  <r>
    <x v="0"/>
    <x v="146"/>
    <x v="0"/>
  </r>
  <r>
    <x v="1"/>
    <x v="10"/>
    <x v="2"/>
  </r>
  <r>
    <x v="0"/>
    <x v="104"/>
    <x v="1"/>
  </r>
  <r>
    <x v="0"/>
    <x v="158"/>
    <x v="1"/>
  </r>
  <r>
    <x v="0"/>
    <x v="8"/>
    <x v="2"/>
  </r>
  <r>
    <x v="0"/>
    <x v="78"/>
    <x v="2"/>
  </r>
  <r>
    <x v="1"/>
    <x v="98"/>
    <x v="2"/>
  </r>
  <r>
    <x v="1"/>
    <x v="154"/>
    <x v="7"/>
  </r>
  <r>
    <x v="0"/>
    <x v="109"/>
    <x v="3"/>
  </r>
  <r>
    <x v="0"/>
    <x v="93"/>
    <x v="2"/>
  </r>
  <r>
    <x v="0"/>
    <x v="128"/>
    <x v="4"/>
  </r>
  <r>
    <x v="0"/>
    <x v="98"/>
    <x v="5"/>
  </r>
  <r>
    <x v="1"/>
    <x v="104"/>
    <x v="8"/>
  </r>
  <r>
    <x v="0"/>
    <x v="160"/>
    <x v="6"/>
  </r>
  <r>
    <x v="1"/>
    <x v="56"/>
    <x v="9"/>
  </r>
  <r>
    <x v="0"/>
    <x v="27"/>
    <x v="9"/>
  </r>
  <r>
    <x v="1"/>
    <x v="121"/>
    <x v="9"/>
  </r>
  <r>
    <x v="0"/>
    <x v="86"/>
    <x v="0"/>
  </r>
  <r>
    <x v="1"/>
    <x v="66"/>
    <x v="0"/>
  </r>
  <r>
    <x v="0"/>
    <x v="52"/>
    <x v="5"/>
  </r>
  <r>
    <x v="0"/>
    <x v="42"/>
    <x v="6"/>
  </r>
  <r>
    <x v="0"/>
    <x v="54"/>
    <x v="2"/>
  </r>
  <r>
    <x v="1"/>
    <x v="8"/>
    <x v="4"/>
  </r>
  <r>
    <x v="1"/>
    <x v="111"/>
    <x v="7"/>
  </r>
  <r>
    <x v="0"/>
    <x v="79"/>
    <x v="4"/>
  </r>
  <r>
    <x v="1"/>
    <x v="123"/>
    <x v="1"/>
  </r>
  <r>
    <x v="1"/>
    <x v="52"/>
    <x v="8"/>
  </r>
  <r>
    <x v="1"/>
    <x v="71"/>
    <x v="6"/>
  </r>
  <r>
    <x v="1"/>
    <x v="108"/>
    <x v="3"/>
  </r>
  <r>
    <x v="0"/>
    <x v="82"/>
    <x v="4"/>
  </r>
  <r>
    <x v="0"/>
    <x v="54"/>
    <x v="0"/>
  </r>
  <r>
    <x v="1"/>
    <x v="165"/>
    <x v="4"/>
  </r>
  <r>
    <x v="0"/>
    <x v="159"/>
    <x v="5"/>
  </r>
  <r>
    <x v="0"/>
    <x v="32"/>
    <x v="8"/>
  </r>
  <r>
    <x v="1"/>
    <x v="111"/>
    <x v="8"/>
  </r>
  <r>
    <x v="1"/>
    <x v="105"/>
    <x v="5"/>
  </r>
  <r>
    <x v="0"/>
    <x v="49"/>
    <x v="9"/>
  </r>
  <r>
    <x v="0"/>
    <x v="21"/>
    <x v="5"/>
  </r>
  <r>
    <x v="0"/>
    <x v="161"/>
    <x v="7"/>
  </r>
  <r>
    <x v="0"/>
    <x v="13"/>
    <x v="4"/>
  </r>
  <r>
    <x v="0"/>
    <x v="95"/>
    <x v="8"/>
  </r>
  <r>
    <x v="1"/>
    <x v="10"/>
    <x v="4"/>
  </r>
  <r>
    <x v="1"/>
    <x v="85"/>
    <x v="8"/>
  </r>
  <r>
    <x v="0"/>
    <x v="144"/>
    <x v="9"/>
  </r>
  <r>
    <x v="1"/>
    <x v="49"/>
    <x v="1"/>
  </r>
  <r>
    <x v="1"/>
    <x v="107"/>
    <x v="7"/>
  </r>
  <r>
    <x v="0"/>
    <x v="30"/>
    <x v="4"/>
  </r>
  <r>
    <x v="1"/>
    <x v="163"/>
    <x v="4"/>
  </r>
  <r>
    <x v="1"/>
    <x v="67"/>
    <x v="4"/>
  </r>
  <r>
    <x v="0"/>
    <x v="95"/>
    <x v="6"/>
  </r>
  <r>
    <x v="1"/>
    <x v="92"/>
    <x v="7"/>
  </r>
  <r>
    <x v="1"/>
    <x v="100"/>
    <x v="1"/>
  </r>
  <r>
    <x v="1"/>
    <x v="53"/>
    <x v="1"/>
  </r>
  <r>
    <x v="0"/>
    <x v="47"/>
    <x v="6"/>
  </r>
  <r>
    <x v="0"/>
    <x v="0"/>
    <x v="0"/>
  </r>
  <r>
    <x v="1"/>
    <x v="23"/>
    <x v="2"/>
  </r>
  <r>
    <x v="1"/>
    <x v="11"/>
    <x v="2"/>
  </r>
  <r>
    <x v="1"/>
    <x v="82"/>
    <x v="6"/>
  </r>
  <r>
    <x v="0"/>
    <x v="132"/>
    <x v="7"/>
  </r>
  <r>
    <x v="0"/>
    <x v="61"/>
    <x v="4"/>
  </r>
  <r>
    <x v="1"/>
    <x v="53"/>
    <x v="6"/>
  </r>
  <r>
    <x v="1"/>
    <x v="11"/>
    <x v="8"/>
  </r>
  <r>
    <x v="1"/>
    <x v="130"/>
    <x v="0"/>
  </r>
  <r>
    <x v="1"/>
    <x v="47"/>
    <x v="2"/>
  </r>
  <r>
    <x v="0"/>
    <x v="34"/>
    <x v="8"/>
  </r>
  <r>
    <x v="0"/>
    <x v="2"/>
    <x v="6"/>
  </r>
  <r>
    <x v="0"/>
    <x v="151"/>
    <x v="9"/>
  </r>
  <r>
    <x v="1"/>
    <x v="139"/>
    <x v="8"/>
  </r>
  <r>
    <x v="1"/>
    <x v="78"/>
    <x v="4"/>
  </r>
  <r>
    <x v="1"/>
    <x v="125"/>
    <x v="2"/>
  </r>
  <r>
    <x v="1"/>
    <x v="8"/>
    <x v="6"/>
  </r>
  <r>
    <x v="1"/>
    <x v="19"/>
    <x v="4"/>
  </r>
  <r>
    <x v="1"/>
    <x v="164"/>
    <x v="9"/>
  </r>
  <r>
    <x v="0"/>
    <x v="70"/>
    <x v="2"/>
  </r>
  <r>
    <x v="0"/>
    <x v="26"/>
    <x v="0"/>
  </r>
  <r>
    <x v="0"/>
    <x v="2"/>
    <x v="2"/>
  </r>
  <r>
    <x v="1"/>
    <x v="144"/>
    <x v="0"/>
  </r>
  <r>
    <x v="1"/>
    <x v="93"/>
    <x v="9"/>
  </r>
  <r>
    <x v="0"/>
    <x v="163"/>
    <x v="2"/>
  </r>
  <r>
    <x v="1"/>
    <x v="164"/>
    <x v="1"/>
  </r>
  <r>
    <x v="1"/>
    <x v="49"/>
    <x v="9"/>
  </r>
  <r>
    <x v="0"/>
    <x v="107"/>
    <x v="7"/>
  </r>
  <r>
    <x v="1"/>
    <x v="106"/>
    <x v="7"/>
  </r>
  <r>
    <x v="0"/>
    <x v="144"/>
    <x v="1"/>
  </r>
  <r>
    <x v="0"/>
    <x v="109"/>
    <x v="2"/>
  </r>
  <r>
    <x v="0"/>
    <x v="86"/>
    <x v="7"/>
  </r>
  <r>
    <x v="1"/>
    <x v="147"/>
    <x v="4"/>
  </r>
  <r>
    <x v="1"/>
    <x v="9"/>
    <x v="4"/>
  </r>
  <r>
    <x v="1"/>
    <x v="78"/>
    <x v="9"/>
  </r>
  <r>
    <x v="0"/>
    <x v="41"/>
    <x v="9"/>
  </r>
  <r>
    <x v="1"/>
    <x v="2"/>
    <x v="7"/>
  </r>
  <r>
    <x v="1"/>
    <x v="153"/>
    <x v="9"/>
  </r>
  <r>
    <x v="1"/>
    <x v="23"/>
    <x v="0"/>
  </r>
  <r>
    <x v="1"/>
    <x v="154"/>
    <x v="6"/>
  </r>
  <r>
    <x v="0"/>
    <x v="97"/>
    <x v="8"/>
  </r>
  <r>
    <x v="1"/>
    <x v="140"/>
    <x v="4"/>
  </r>
  <r>
    <x v="1"/>
    <x v="57"/>
    <x v="5"/>
  </r>
  <r>
    <x v="0"/>
    <x v="77"/>
    <x v="5"/>
  </r>
  <r>
    <x v="1"/>
    <x v="95"/>
    <x v="2"/>
  </r>
  <r>
    <x v="1"/>
    <x v="33"/>
    <x v="0"/>
  </r>
  <r>
    <x v="1"/>
    <x v="94"/>
    <x v="8"/>
  </r>
  <r>
    <x v="1"/>
    <x v="135"/>
    <x v="4"/>
  </r>
  <r>
    <x v="0"/>
    <x v="30"/>
    <x v="5"/>
  </r>
  <r>
    <x v="0"/>
    <x v="6"/>
    <x v="9"/>
  </r>
  <r>
    <x v="1"/>
    <x v="30"/>
    <x v="3"/>
  </r>
  <r>
    <x v="1"/>
    <x v="56"/>
    <x v="7"/>
  </r>
  <r>
    <x v="0"/>
    <x v="21"/>
    <x v="4"/>
  </r>
  <r>
    <x v="1"/>
    <x v="144"/>
    <x v="8"/>
  </r>
  <r>
    <x v="1"/>
    <x v="22"/>
    <x v="5"/>
  </r>
  <r>
    <x v="0"/>
    <x v="134"/>
    <x v="8"/>
  </r>
  <r>
    <x v="0"/>
    <x v="0"/>
    <x v="0"/>
  </r>
  <r>
    <x v="0"/>
    <x v="148"/>
    <x v="7"/>
  </r>
  <r>
    <x v="0"/>
    <x v="50"/>
    <x v="3"/>
  </r>
  <r>
    <x v="0"/>
    <x v="91"/>
    <x v="1"/>
  </r>
  <r>
    <x v="0"/>
    <x v="27"/>
    <x v="7"/>
  </r>
  <r>
    <x v="1"/>
    <x v="97"/>
    <x v="5"/>
  </r>
  <r>
    <x v="1"/>
    <x v="74"/>
    <x v="1"/>
  </r>
  <r>
    <x v="1"/>
    <x v="71"/>
    <x v="7"/>
  </r>
  <r>
    <x v="1"/>
    <x v="126"/>
    <x v="7"/>
  </r>
  <r>
    <x v="1"/>
    <x v="79"/>
    <x v="7"/>
  </r>
  <r>
    <x v="1"/>
    <x v="0"/>
    <x v="5"/>
  </r>
  <r>
    <x v="1"/>
    <x v="140"/>
    <x v="5"/>
  </r>
  <r>
    <x v="0"/>
    <x v="52"/>
    <x v="3"/>
  </r>
  <r>
    <x v="1"/>
    <x v="102"/>
    <x v="8"/>
  </r>
  <r>
    <x v="0"/>
    <x v="16"/>
    <x v="4"/>
  </r>
  <r>
    <x v="1"/>
    <x v="160"/>
    <x v="2"/>
  </r>
  <r>
    <x v="0"/>
    <x v="52"/>
    <x v="7"/>
  </r>
  <r>
    <x v="0"/>
    <x v="157"/>
    <x v="3"/>
  </r>
  <r>
    <x v="0"/>
    <x v="146"/>
    <x v="0"/>
  </r>
  <r>
    <x v="0"/>
    <x v="154"/>
    <x v="8"/>
  </r>
  <r>
    <x v="1"/>
    <x v="159"/>
    <x v="9"/>
  </r>
  <r>
    <x v="1"/>
    <x v="66"/>
    <x v="8"/>
  </r>
  <r>
    <x v="0"/>
    <x v="61"/>
    <x v="6"/>
  </r>
  <r>
    <x v="0"/>
    <x v="0"/>
    <x v="5"/>
  </r>
  <r>
    <x v="1"/>
    <x v="41"/>
    <x v="0"/>
  </r>
  <r>
    <x v="1"/>
    <x v="136"/>
    <x v="9"/>
  </r>
  <r>
    <x v="1"/>
    <x v="164"/>
    <x v="8"/>
  </r>
  <r>
    <x v="1"/>
    <x v="54"/>
    <x v="8"/>
  </r>
  <r>
    <x v="0"/>
    <x v="68"/>
    <x v="3"/>
  </r>
  <r>
    <x v="1"/>
    <x v="124"/>
    <x v="5"/>
  </r>
  <r>
    <x v="1"/>
    <x v="128"/>
    <x v="7"/>
  </r>
  <r>
    <x v="0"/>
    <x v="159"/>
    <x v="5"/>
  </r>
  <r>
    <x v="1"/>
    <x v="12"/>
    <x v="1"/>
  </r>
  <r>
    <x v="1"/>
    <x v="18"/>
    <x v="7"/>
  </r>
  <r>
    <x v="0"/>
    <x v="9"/>
    <x v="5"/>
  </r>
  <r>
    <x v="1"/>
    <x v="68"/>
    <x v="1"/>
  </r>
  <r>
    <x v="0"/>
    <x v="63"/>
    <x v="9"/>
  </r>
  <r>
    <x v="1"/>
    <x v="150"/>
    <x v="4"/>
  </r>
  <r>
    <x v="1"/>
    <x v="25"/>
    <x v="0"/>
  </r>
  <r>
    <x v="0"/>
    <x v="2"/>
    <x v="8"/>
  </r>
  <r>
    <x v="1"/>
    <x v="140"/>
    <x v="1"/>
  </r>
  <r>
    <x v="0"/>
    <x v="73"/>
    <x v="1"/>
  </r>
  <r>
    <x v="0"/>
    <x v="32"/>
    <x v="2"/>
  </r>
  <r>
    <x v="1"/>
    <x v="82"/>
    <x v="1"/>
  </r>
  <r>
    <x v="0"/>
    <x v="76"/>
    <x v="6"/>
  </r>
  <r>
    <x v="1"/>
    <x v="63"/>
    <x v="1"/>
  </r>
  <r>
    <x v="1"/>
    <x v="163"/>
    <x v="5"/>
  </r>
  <r>
    <x v="1"/>
    <x v="116"/>
    <x v="4"/>
  </r>
  <r>
    <x v="1"/>
    <x v="159"/>
    <x v="5"/>
  </r>
  <r>
    <x v="1"/>
    <x v="35"/>
    <x v="7"/>
  </r>
  <r>
    <x v="1"/>
    <x v="112"/>
    <x v="8"/>
  </r>
  <r>
    <x v="0"/>
    <x v="111"/>
    <x v="8"/>
  </r>
  <r>
    <x v="1"/>
    <x v="44"/>
    <x v="7"/>
  </r>
  <r>
    <x v="1"/>
    <x v="122"/>
    <x v="5"/>
  </r>
  <r>
    <x v="1"/>
    <x v="11"/>
    <x v="9"/>
  </r>
  <r>
    <x v="0"/>
    <x v="16"/>
    <x v="9"/>
  </r>
  <r>
    <x v="1"/>
    <x v="92"/>
    <x v="0"/>
  </r>
  <r>
    <x v="1"/>
    <x v="2"/>
    <x v="8"/>
  </r>
  <r>
    <x v="1"/>
    <x v="15"/>
    <x v="3"/>
  </r>
  <r>
    <x v="0"/>
    <x v="50"/>
    <x v="3"/>
  </r>
  <r>
    <x v="0"/>
    <x v="137"/>
    <x v="1"/>
  </r>
  <r>
    <x v="0"/>
    <x v="136"/>
    <x v="9"/>
  </r>
  <r>
    <x v="1"/>
    <x v="112"/>
    <x v="5"/>
  </r>
  <r>
    <x v="1"/>
    <x v="54"/>
    <x v="2"/>
  </r>
  <r>
    <x v="0"/>
    <x v="18"/>
    <x v="9"/>
  </r>
  <r>
    <x v="0"/>
    <x v="71"/>
    <x v="6"/>
  </r>
  <r>
    <x v="1"/>
    <x v="66"/>
    <x v="1"/>
  </r>
  <r>
    <x v="0"/>
    <x v="91"/>
    <x v="2"/>
  </r>
  <r>
    <x v="1"/>
    <x v="2"/>
    <x v="8"/>
  </r>
  <r>
    <x v="1"/>
    <x v="39"/>
    <x v="3"/>
  </r>
  <r>
    <x v="1"/>
    <x v="169"/>
    <x v="7"/>
  </r>
  <r>
    <x v="1"/>
    <x v="114"/>
    <x v="5"/>
  </r>
  <r>
    <x v="1"/>
    <x v="31"/>
    <x v="6"/>
  </r>
  <r>
    <x v="1"/>
    <x v="70"/>
    <x v="1"/>
  </r>
  <r>
    <x v="1"/>
    <x v="107"/>
    <x v="4"/>
  </r>
  <r>
    <x v="0"/>
    <x v="128"/>
    <x v="9"/>
  </r>
  <r>
    <x v="1"/>
    <x v="94"/>
    <x v="0"/>
  </r>
  <r>
    <x v="1"/>
    <x v="121"/>
    <x v="8"/>
  </r>
  <r>
    <x v="0"/>
    <x v="33"/>
    <x v="7"/>
  </r>
  <r>
    <x v="0"/>
    <x v="165"/>
    <x v="0"/>
  </r>
  <r>
    <x v="1"/>
    <x v="79"/>
    <x v="5"/>
  </r>
  <r>
    <x v="0"/>
    <x v="51"/>
    <x v="5"/>
  </r>
  <r>
    <x v="1"/>
    <x v="133"/>
    <x v="0"/>
  </r>
  <r>
    <x v="0"/>
    <x v="80"/>
    <x v="1"/>
  </r>
  <r>
    <x v="0"/>
    <x v="111"/>
    <x v="2"/>
  </r>
  <r>
    <x v="0"/>
    <x v="85"/>
    <x v="0"/>
  </r>
  <r>
    <x v="0"/>
    <x v="89"/>
    <x v="5"/>
  </r>
  <r>
    <x v="0"/>
    <x v="16"/>
    <x v="1"/>
  </r>
  <r>
    <x v="1"/>
    <x v="17"/>
    <x v="0"/>
  </r>
  <r>
    <x v="0"/>
    <x v="88"/>
    <x v="4"/>
  </r>
  <r>
    <x v="0"/>
    <x v="111"/>
    <x v="2"/>
  </r>
  <r>
    <x v="0"/>
    <x v="40"/>
    <x v="1"/>
  </r>
  <r>
    <x v="1"/>
    <x v="117"/>
    <x v="6"/>
  </r>
  <r>
    <x v="0"/>
    <x v="33"/>
    <x v="7"/>
  </r>
  <r>
    <x v="1"/>
    <x v="127"/>
    <x v="0"/>
  </r>
  <r>
    <x v="1"/>
    <x v="77"/>
    <x v="2"/>
  </r>
  <r>
    <x v="1"/>
    <x v="164"/>
    <x v="2"/>
  </r>
  <r>
    <x v="0"/>
    <x v="165"/>
    <x v="1"/>
  </r>
  <r>
    <x v="1"/>
    <x v="135"/>
    <x v="1"/>
  </r>
  <r>
    <x v="1"/>
    <x v="134"/>
    <x v="6"/>
  </r>
  <r>
    <x v="0"/>
    <x v="129"/>
    <x v="9"/>
  </r>
  <r>
    <x v="0"/>
    <x v="99"/>
    <x v="5"/>
  </r>
  <r>
    <x v="1"/>
    <x v="63"/>
    <x v="4"/>
  </r>
  <r>
    <x v="1"/>
    <x v="10"/>
    <x v="7"/>
  </r>
  <r>
    <x v="1"/>
    <x v="144"/>
    <x v="5"/>
  </r>
  <r>
    <x v="1"/>
    <x v="118"/>
    <x v="8"/>
  </r>
  <r>
    <x v="0"/>
    <x v="17"/>
    <x v="7"/>
  </r>
  <r>
    <x v="0"/>
    <x v="120"/>
    <x v="6"/>
  </r>
  <r>
    <x v="1"/>
    <x v="0"/>
    <x v="9"/>
  </r>
  <r>
    <x v="1"/>
    <x v="48"/>
    <x v="2"/>
  </r>
  <r>
    <x v="0"/>
    <x v="134"/>
    <x v="9"/>
  </r>
  <r>
    <x v="0"/>
    <x v="157"/>
    <x v="3"/>
  </r>
  <r>
    <x v="0"/>
    <x v="111"/>
    <x v="7"/>
  </r>
  <r>
    <x v="1"/>
    <x v="130"/>
    <x v="5"/>
  </r>
  <r>
    <x v="1"/>
    <x v="47"/>
    <x v="5"/>
  </r>
  <r>
    <x v="1"/>
    <x v="104"/>
    <x v="6"/>
  </r>
  <r>
    <x v="1"/>
    <x v="98"/>
    <x v="0"/>
  </r>
  <r>
    <x v="1"/>
    <x v="105"/>
    <x v="3"/>
  </r>
  <r>
    <x v="1"/>
    <x v="50"/>
    <x v="1"/>
  </r>
  <r>
    <x v="1"/>
    <x v="4"/>
    <x v="7"/>
  </r>
  <r>
    <x v="0"/>
    <x v="133"/>
    <x v="8"/>
  </r>
  <r>
    <x v="1"/>
    <x v="122"/>
    <x v="6"/>
  </r>
  <r>
    <x v="0"/>
    <x v="110"/>
    <x v="6"/>
  </r>
  <r>
    <x v="1"/>
    <x v="107"/>
    <x v="0"/>
  </r>
  <r>
    <x v="1"/>
    <x v="129"/>
    <x v="1"/>
  </r>
  <r>
    <x v="0"/>
    <x v="44"/>
    <x v="8"/>
  </r>
  <r>
    <x v="0"/>
    <x v="40"/>
    <x v="9"/>
  </r>
  <r>
    <x v="0"/>
    <x v="45"/>
    <x v="6"/>
  </r>
  <r>
    <x v="1"/>
    <x v="31"/>
    <x v="8"/>
  </r>
  <r>
    <x v="1"/>
    <x v="127"/>
    <x v="4"/>
  </r>
  <r>
    <x v="0"/>
    <x v="8"/>
    <x v="8"/>
  </r>
  <r>
    <x v="0"/>
    <x v="48"/>
    <x v="1"/>
  </r>
  <r>
    <x v="0"/>
    <x v="27"/>
    <x v="8"/>
  </r>
  <r>
    <x v="0"/>
    <x v="70"/>
    <x v="2"/>
  </r>
  <r>
    <x v="0"/>
    <x v="92"/>
    <x v="5"/>
  </r>
  <r>
    <x v="0"/>
    <x v="139"/>
    <x v="8"/>
  </r>
  <r>
    <x v="1"/>
    <x v="139"/>
    <x v="5"/>
  </r>
  <r>
    <x v="0"/>
    <x v="53"/>
    <x v="2"/>
  </r>
  <r>
    <x v="1"/>
    <x v="162"/>
    <x v="2"/>
  </r>
  <r>
    <x v="0"/>
    <x v="106"/>
    <x v="1"/>
  </r>
  <r>
    <x v="0"/>
    <x v="58"/>
    <x v="7"/>
  </r>
  <r>
    <x v="0"/>
    <x v="4"/>
    <x v="8"/>
  </r>
  <r>
    <x v="0"/>
    <x v="1"/>
    <x v="2"/>
  </r>
  <r>
    <x v="0"/>
    <x v="68"/>
    <x v="7"/>
  </r>
  <r>
    <x v="0"/>
    <x v="136"/>
    <x v="3"/>
  </r>
  <r>
    <x v="1"/>
    <x v="36"/>
    <x v="6"/>
  </r>
  <r>
    <x v="1"/>
    <x v="40"/>
    <x v="6"/>
  </r>
  <r>
    <x v="1"/>
    <x v="42"/>
    <x v="5"/>
  </r>
  <r>
    <x v="1"/>
    <x v="111"/>
    <x v="9"/>
  </r>
  <r>
    <x v="0"/>
    <x v="165"/>
    <x v="4"/>
  </r>
  <r>
    <x v="0"/>
    <x v="58"/>
    <x v="2"/>
  </r>
  <r>
    <x v="0"/>
    <x v="43"/>
    <x v="8"/>
  </r>
  <r>
    <x v="0"/>
    <x v="98"/>
    <x v="5"/>
  </r>
  <r>
    <x v="0"/>
    <x v="159"/>
    <x v="9"/>
  </r>
  <r>
    <x v="1"/>
    <x v="39"/>
    <x v="4"/>
  </r>
  <r>
    <x v="0"/>
    <x v="70"/>
    <x v="6"/>
  </r>
  <r>
    <x v="0"/>
    <x v="137"/>
    <x v="9"/>
  </r>
  <r>
    <x v="1"/>
    <x v="28"/>
    <x v="3"/>
  </r>
  <r>
    <x v="1"/>
    <x v="91"/>
    <x v="7"/>
  </r>
  <r>
    <x v="0"/>
    <x v="102"/>
    <x v="5"/>
  </r>
  <r>
    <x v="0"/>
    <x v="33"/>
    <x v="5"/>
  </r>
  <r>
    <x v="1"/>
    <x v="98"/>
    <x v="5"/>
  </r>
  <r>
    <x v="1"/>
    <x v="29"/>
    <x v="8"/>
  </r>
  <r>
    <x v="0"/>
    <x v="64"/>
    <x v="1"/>
  </r>
  <r>
    <x v="0"/>
    <x v="54"/>
    <x v="4"/>
  </r>
  <r>
    <x v="1"/>
    <x v="0"/>
    <x v="3"/>
  </r>
  <r>
    <x v="1"/>
    <x v="95"/>
    <x v="8"/>
  </r>
  <r>
    <x v="0"/>
    <x v="115"/>
    <x v="5"/>
  </r>
  <r>
    <x v="0"/>
    <x v="11"/>
    <x v="9"/>
  </r>
  <r>
    <x v="1"/>
    <x v="61"/>
    <x v="1"/>
  </r>
  <r>
    <x v="0"/>
    <x v="81"/>
    <x v="0"/>
  </r>
  <r>
    <x v="0"/>
    <x v="64"/>
    <x v="1"/>
  </r>
  <r>
    <x v="0"/>
    <x v="153"/>
    <x v="3"/>
  </r>
  <r>
    <x v="1"/>
    <x v="84"/>
    <x v="5"/>
  </r>
  <r>
    <x v="0"/>
    <x v="26"/>
    <x v="0"/>
  </r>
  <r>
    <x v="0"/>
    <x v="68"/>
    <x v="7"/>
  </r>
  <r>
    <x v="1"/>
    <x v="126"/>
    <x v="1"/>
  </r>
  <r>
    <x v="1"/>
    <x v="124"/>
    <x v="2"/>
  </r>
  <r>
    <x v="1"/>
    <x v="4"/>
    <x v="9"/>
  </r>
  <r>
    <x v="1"/>
    <x v="89"/>
    <x v="2"/>
  </r>
  <r>
    <x v="1"/>
    <x v="0"/>
    <x v="0"/>
  </r>
  <r>
    <x v="0"/>
    <x v="30"/>
    <x v="6"/>
  </r>
  <r>
    <x v="0"/>
    <x v="132"/>
    <x v="2"/>
  </r>
  <r>
    <x v="1"/>
    <x v="165"/>
    <x v="2"/>
  </r>
  <r>
    <x v="0"/>
    <x v="83"/>
    <x v="6"/>
  </r>
  <r>
    <x v="0"/>
    <x v="158"/>
    <x v="5"/>
  </r>
  <r>
    <x v="1"/>
    <x v="153"/>
    <x v="8"/>
  </r>
  <r>
    <x v="1"/>
    <x v="162"/>
    <x v="5"/>
  </r>
  <r>
    <x v="1"/>
    <x v="121"/>
    <x v="2"/>
  </r>
  <r>
    <x v="0"/>
    <x v="140"/>
    <x v="5"/>
  </r>
  <r>
    <x v="0"/>
    <x v="71"/>
    <x v="6"/>
  </r>
  <r>
    <x v="0"/>
    <x v="40"/>
    <x v="0"/>
  </r>
  <r>
    <x v="0"/>
    <x v="158"/>
    <x v="1"/>
  </r>
  <r>
    <x v="1"/>
    <x v="163"/>
    <x v="3"/>
  </r>
  <r>
    <x v="1"/>
    <x v="3"/>
    <x v="5"/>
  </r>
  <r>
    <x v="1"/>
    <x v="34"/>
    <x v="7"/>
  </r>
  <r>
    <x v="0"/>
    <x v="45"/>
    <x v="8"/>
  </r>
  <r>
    <x v="0"/>
    <x v="91"/>
    <x v="8"/>
  </r>
  <r>
    <x v="0"/>
    <x v="31"/>
    <x v="4"/>
  </r>
  <r>
    <x v="0"/>
    <x v="111"/>
    <x v="7"/>
  </r>
  <r>
    <x v="0"/>
    <x v="158"/>
    <x v="4"/>
  </r>
  <r>
    <x v="0"/>
    <x v="63"/>
    <x v="8"/>
  </r>
  <r>
    <x v="1"/>
    <x v="19"/>
    <x v="0"/>
  </r>
  <r>
    <x v="0"/>
    <x v="60"/>
    <x v="0"/>
  </r>
  <r>
    <x v="1"/>
    <x v="1"/>
    <x v="7"/>
  </r>
  <r>
    <x v="1"/>
    <x v="136"/>
    <x v="6"/>
  </r>
  <r>
    <x v="0"/>
    <x v="15"/>
    <x v="6"/>
  </r>
  <r>
    <x v="0"/>
    <x v="12"/>
    <x v="9"/>
  </r>
  <r>
    <x v="1"/>
    <x v="115"/>
    <x v="5"/>
  </r>
  <r>
    <x v="1"/>
    <x v="55"/>
    <x v="2"/>
  </r>
  <r>
    <x v="1"/>
    <x v="60"/>
    <x v="0"/>
  </r>
  <r>
    <x v="0"/>
    <x v="8"/>
    <x v="5"/>
  </r>
  <r>
    <x v="0"/>
    <x v="4"/>
    <x v="5"/>
  </r>
  <r>
    <x v="0"/>
    <x v="143"/>
    <x v="1"/>
  </r>
  <r>
    <x v="0"/>
    <x v="36"/>
    <x v="4"/>
  </r>
  <r>
    <x v="1"/>
    <x v="52"/>
    <x v="4"/>
  </r>
  <r>
    <x v="1"/>
    <x v="20"/>
    <x v="8"/>
  </r>
  <r>
    <x v="1"/>
    <x v="8"/>
    <x v="6"/>
  </r>
  <r>
    <x v="1"/>
    <x v="119"/>
    <x v="1"/>
  </r>
  <r>
    <x v="0"/>
    <x v="43"/>
    <x v="5"/>
  </r>
  <r>
    <x v="1"/>
    <x v="32"/>
    <x v="9"/>
  </r>
  <r>
    <x v="1"/>
    <x v="114"/>
    <x v="6"/>
  </r>
  <r>
    <x v="0"/>
    <x v="105"/>
    <x v="1"/>
  </r>
  <r>
    <x v="0"/>
    <x v="26"/>
    <x v="3"/>
  </r>
  <r>
    <x v="1"/>
    <x v="137"/>
    <x v="1"/>
  </r>
  <r>
    <x v="1"/>
    <x v="16"/>
    <x v="9"/>
  </r>
  <r>
    <x v="0"/>
    <x v="134"/>
    <x v="4"/>
  </r>
  <r>
    <x v="0"/>
    <x v="60"/>
    <x v="6"/>
  </r>
  <r>
    <x v="1"/>
    <x v="88"/>
    <x v="5"/>
  </r>
  <r>
    <x v="0"/>
    <x v="72"/>
    <x v="4"/>
  </r>
  <r>
    <x v="1"/>
    <x v="148"/>
    <x v="9"/>
  </r>
  <r>
    <x v="1"/>
    <x v="72"/>
    <x v="9"/>
  </r>
  <r>
    <x v="1"/>
    <x v="102"/>
    <x v="5"/>
  </r>
  <r>
    <x v="1"/>
    <x v="114"/>
    <x v="6"/>
  </r>
  <r>
    <x v="0"/>
    <x v="26"/>
    <x v="3"/>
  </r>
  <r>
    <x v="1"/>
    <x v="147"/>
    <x v="5"/>
  </r>
  <r>
    <x v="0"/>
    <x v="116"/>
    <x v="5"/>
  </r>
  <r>
    <x v="0"/>
    <x v="33"/>
    <x v="2"/>
  </r>
  <r>
    <x v="0"/>
    <x v="37"/>
    <x v="5"/>
  </r>
  <r>
    <x v="0"/>
    <x v="61"/>
    <x v="5"/>
  </r>
  <r>
    <x v="1"/>
    <x v="95"/>
    <x v="0"/>
  </r>
  <r>
    <x v="1"/>
    <x v="9"/>
    <x v="1"/>
  </r>
  <r>
    <x v="1"/>
    <x v="137"/>
    <x v="1"/>
  </r>
  <r>
    <x v="1"/>
    <x v="168"/>
    <x v="7"/>
  </r>
  <r>
    <x v="0"/>
    <x v="59"/>
    <x v="2"/>
  </r>
  <r>
    <x v="1"/>
    <x v="20"/>
    <x v="6"/>
  </r>
  <r>
    <x v="1"/>
    <x v="63"/>
    <x v="3"/>
  </r>
  <r>
    <x v="1"/>
    <x v="11"/>
    <x v="8"/>
  </r>
  <r>
    <x v="1"/>
    <x v="86"/>
    <x v="2"/>
  </r>
  <r>
    <x v="0"/>
    <x v="79"/>
    <x v="3"/>
  </r>
  <r>
    <x v="0"/>
    <x v="77"/>
    <x v="3"/>
  </r>
  <r>
    <x v="1"/>
    <x v="44"/>
    <x v="0"/>
  </r>
  <r>
    <x v="1"/>
    <x v="167"/>
    <x v="3"/>
  </r>
  <r>
    <x v="1"/>
    <x v="96"/>
    <x v="5"/>
  </r>
  <r>
    <x v="1"/>
    <x v="66"/>
    <x v="5"/>
  </r>
  <r>
    <x v="1"/>
    <x v="35"/>
    <x v="5"/>
  </r>
  <r>
    <x v="1"/>
    <x v="6"/>
    <x v="0"/>
  </r>
  <r>
    <x v="1"/>
    <x v="168"/>
    <x v="5"/>
  </r>
  <r>
    <x v="1"/>
    <x v="126"/>
    <x v="0"/>
  </r>
  <r>
    <x v="0"/>
    <x v="34"/>
    <x v="4"/>
  </r>
  <r>
    <x v="1"/>
    <x v="47"/>
    <x v="6"/>
  </r>
  <r>
    <x v="0"/>
    <x v="103"/>
    <x v="0"/>
  </r>
  <r>
    <x v="0"/>
    <x v="69"/>
    <x v="3"/>
  </r>
  <r>
    <x v="1"/>
    <x v="98"/>
    <x v="0"/>
  </r>
  <r>
    <x v="1"/>
    <x v="126"/>
    <x v="8"/>
  </r>
  <r>
    <x v="0"/>
    <x v="38"/>
    <x v="7"/>
  </r>
  <r>
    <x v="1"/>
    <x v="0"/>
    <x v="8"/>
  </r>
  <r>
    <x v="1"/>
    <x v="29"/>
    <x v="4"/>
  </r>
  <r>
    <x v="1"/>
    <x v="159"/>
    <x v="3"/>
  </r>
  <r>
    <x v="1"/>
    <x v="163"/>
    <x v="4"/>
  </r>
  <r>
    <x v="0"/>
    <x v="27"/>
    <x v="5"/>
  </r>
  <r>
    <x v="0"/>
    <x v="31"/>
    <x v="4"/>
  </r>
  <r>
    <x v="0"/>
    <x v="66"/>
    <x v="9"/>
  </r>
  <r>
    <x v="1"/>
    <x v="124"/>
    <x v="2"/>
  </r>
  <r>
    <x v="1"/>
    <x v="25"/>
    <x v="2"/>
  </r>
  <r>
    <x v="0"/>
    <x v="70"/>
    <x v="8"/>
  </r>
  <r>
    <x v="0"/>
    <x v="108"/>
    <x v="4"/>
  </r>
  <r>
    <x v="0"/>
    <x v="168"/>
    <x v="7"/>
  </r>
  <r>
    <x v="0"/>
    <x v="39"/>
    <x v="8"/>
  </r>
  <r>
    <x v="1"/>
    <x v="27"/>
    <x v="1"/>
  </r>
  <r>
    <x v="0"/>
    <x v="30"/>
    <x v="5"/>
  </r>
  <r>
    <x v="1"/>
    <x v="36"/>
    <x v="7"/>
  </r>
  <r>
    <x v="1"/>
    <x v="0"/>
    <x v="3"/>
  </r>
  <r>
    <x v="1"/>
    <x v="112"/>
    <x v="8"/>
  </r>
  <r>
    <x v="0"/>
    <x v="11"/>
    <x v="3"/>
  </r>
  <r>
    <x v="1"/>
    <x v="67"/>
    <x v="6"/>
  </r>
  <r>
    <x v="1"/>
    <x v="113"/>
    <x v="6"/>
  </r>
  <r>
    <x v="0"/>
    <x v="37"/>
    <x v="8"/>
  </r>
  <r>
    <x v="0"/>
    <x v="99"/>
    <x v="8"/>
  </r>
  <r>
    <x v="0"/>
    <x v="41"/>
    <x v="5"/>
  </r>
  <r>
    <x v="0"/>
    <x v="61"/>
    <x v="1"/>
  </r>
  <r>
    <x v="0"/>
    <x v="41"/>
    <x v="0"/>
  </r>
  <r>
    <x v="1"/>
    <x v="115"/>
    <x v="5"/>
  </r>
  <r>
    <x v="0"/>
    <x v="132"/>
    <x v="7"/>
  </r>
  <r>
    <x v="0"/>
    <x v="162"/>
    <x v="7"/>
  </r>
  <r>
    <x v="0"/>
    <x v="122"/>
    <x v="6"/>
  </r>
  <r>
    <x v="0"/>
    <x v="107"/>
    <x v="0"/>
  </r>
  <r>
    <x v="1"/>
    <x v="151"/>
    <x v="7"/>
  </r>
  <r>
    <x v="0"/>
    <x v="168"/>
    <x v="9"/>
  </r>
  <r>
    <x v="1"/>
    <x v="2"/>
    <x v="2"/>
  </r>
  <r>
    <x v="0"/>
    <x v="33"/>
    <x v="4"/>
  </r>
  <r>
    <x v="1"/>
    <x v="71"/>
    <x v="3"/>
  </r>
  <r>
    <x v="0"/>
    <x v="168"/>
    <x v="9"/>
  </r>
  <r>
    <x v="0"/>
    <x v="102"/>
    <x v="0"/>
  </r>
  <r>
    <x v="1"/>
    <x v="126"/>
    <x v="0"/>
  </r>
  <r>
    <x v="1"/>
    <x v="94"/>
    <x v="7"/>
  </r>
  <r>
    <x v="1"/>
    <x v="139"/>
    <x v="6"/>
  </r>
  <r>
    <x v="0"/>
    <x v="16"/>
    <x v="3"/>
  </r>
  <r>
    <x v="1"/>
    <x v="161"/>
    <x v="0"/>
  </r>
  <r>
    <x v="1"/>
    <x v="163"/>
    <x v="4"/>
  </r>
  <r>
    <x v="0"/>
    <x v="62"/>
    <x v="4"/>
  </r>
  <r>
    <x v="0"/>
    <x v="139"/>
    <x v="3"/>
  </r>
  <r>
    <x v="1"/>
    <x v="55"/>
    <x v="5"/>
  </r>
  <r>
    <x v="0"/>
    <x v="167"/>
    <x v="9"/>
  </r>
  <r>
    <x v="1"/>
    <x v="155"/>
    <x v="0"/>
  </r>
  <r>
    <x v="0"/>
    <x v="126"/>
    <x v="9"/>
  </r>
  <r>
    <x v="1"/>
    <x v="126"/>
    <x v="3"/>
  </r>
  <r>
    <x v="0"/>
    <x v="159"/>
    <x v="0"/>
  </r>
  <r>
    <x v="1"/>
    <x v="130"/>
    <x v="9"/>
  </r>
  <r>
    <x v="1"/>
    <x v="143"/>
    <x v="2"/>
  </r>
  <r>
    <x v="1"/>
    <x v="53"/>
    <x v="9"/>
  </r>
  <r>
    <x v="0"/>
    <x v="146"/>
    <x v="0"/>
  </r>
  <r>
    <x v="0"/>
    <x v="106"/>
    <x v="1"/>
  </r>
  <r>
    <x v="0"/>
    <x v="154"/>
    <x v="0"/>
  </r>
  <r>
    <x v="0"/>
    <x v="43"/>
    <x v="7"/>
  </r>
  <r>
    <x v="1"/>
    <x v="97"/>
    <x v="4"/>
  </r>
  <r>
    <x v="1"/>
    <x v="71"/>
    <x v="2"/>
  </r>
  <r>
    <x v="1"/>
    <x v="148"/>
    <x v="5"/>
  </r>
  <r>
    <x v="0"/>
    <x v="43"/>
    <x v="1"/>
  </r>
  <r>
    <x v="1"/>
    <x v="127"/>
    <x v="4"/>
  </r>
  <r>
    <x v="1"/>
    <x v="71"/>
    <x v="7"/>
  </r>
  <r>
    <x v="1"/>
    <x v="19"/>
    <x v="6"/>
  </r>
  <r>
    <x v="0"/>
    <x v="16"/>
    <x v="5"/>
  </r>
  <r>
    <x v="0"/>
    <x v="21"/>
    <x v="2"/>
  </r>
  <r>
    <x v="0"/>
    <x v="125"/>
    <x v="8"/>
  </r>
  <r>
    <x v="0"/>
    <x v="99"/>
    <x v="9"/>
  </r>
  <r>
    <x v="0"/>
    <x v="29"/>
    <x v="6"/>
  </r>
  <r>
    <x v="0"/>
    <x v="126"/>
    <x v="0"/>
  </r>
  <r>
    <x v="0"/>
    <x v="144"/>
    <x v="6"/>
  </r>
  <r>
    <x v="1"/>
    <x v="70"/>
    <x v="5"/>
  </r>
  <r>
    <x v="0"/>
    <x v="128"/>
    <x v="2"/>
  </r>
  <r>
    <x v="1"/>
    <x v="44"/>
    <x v="5"/>
  </r>
  <r>
    <x v="1"/>
    <x v="25"/>
    <x v="0"/>
  </r>
  <r>
    <x v="1"/>
    <x v="12"/>
    <x v="7"/>
  </r>
  <r>
    <x v="1"/>
    <x v="70"/>
    <x v="1"/>
  </r>
  <r>
    <x v="1"/>
    <x v="80"/>
    <x v="0"/>
  </r>
  <r>
    <x v="1"/>
    <x v="146"/>
    <x v="4"/>
  </r>
  <r>
    <x v="0"/>
    <x v="107"/>
    <x v="8"/>
  </r>
  <r>
    <x v="0"/>
    <x v="103"/>
    <x v="7"/>
  </r>
  <r>
    <x v="1"/>
    <x v="32"/>
    <x v="4"/>
  </r>
  <r>
    <x v="1"/>
    <x v="151"/>
    <x v="2"/>
  </r>
  <r>
    <x v="1"/>
    <x v="29"/>
    <x v="7"/>
  </r>
  <r>
    <x v="1"/>
    <x v="28"/>
    <x v="4"/>
  </r>
  <r>
    <x v="1"/>
    <x v="145"/>
    <x v="0"/>
  </r>
  <r>
    <x v="0"/>
    <x v="81"/>
    <x v="4"/>
  </r>
  <r>
    <x v="1"/>
    <x v="51"/>
    <x v="7"/>
  </r>
  <r>
    <x v="0"/>
    <x v="152"/>
    <x v="9"/>
  </r>
  <r>
    <x v="1"/>
    <x v="92"/>
    <x v="3"/>
  </r>
  <r>
    <x v="1"/>
    <x v="72"/>
    <x v="8"/>
  </r>
  <r>
    <x v="0"/>
    <x v="42"/>
    <x v="7"/>
  </r>
  <r>
    <x v="0"/>
    <x v="78"/>
    <x v="5"/>
  </r>
  <r>
    <x v="1"/>
    <x v="108"/>
    <x v="6"/>
  </r>
  <r>
    <x v="0"/>
    <x v="53"/>
    <x v="3"/>
  </r>
  <r>
    <x v="1"/>
    <x v="17"/>
    <x v="2"/>
  </r>
  <r>
    <x v="1"/>
    <x v="63"/>
    <x v="8"/>
  </r>
  <r>
    <x v="0"/>
    <x v="96"/>
    <x v="8"/>
  </r>
  <r>
    <x v="1"/>
    <x v="71"/>
    <x v="1"/>
  </r>
  <r>
    <x v="1"/>
    <x v="143"/>
    <x v="3"/>
  </r>
  <r>
    <x v="0"/>
    <x v="132"/>
    <x v="6"/>
  </r>
  <r>
    <x v="0"/>
    <x v="64"/>
    <x v="5"/>
  </r>
  <r>
    <x v="0"/>
    <x v="29"/>
    <x v="5"/>
  </r>
  <r>
    <x v="0"/>
    <x v="22"/>
    <x v="4"/>
  </r>
  <r>
    <x v="0"/>
    <x v="99"/>
    <x v="4"/>
  </r>
  <r>
    <x v="0"/>
    <x v="127"/>
    <x v="1"/>
  </r>
  <r>
    <x v="0"/>
    <x v="57"/>
    <x v="9"/>
  </r>
  <r>
    <x v="0"/>
    <x v="96"/>
    <x v="8"/>
  </r>
  <r>
    <x v="0"/>
    <x v="122"/>
    <x v="8"/>
  </r>
  <r>
    <x v="0"/>
    <x v="55"/>
    <x v="4"/>
  </r>
  <r>
    <x v="0"/>
    <x v="54"/>
    <x v="8"/>
  </r>
  <r>
    <x v="0"/>
    <x v="161"/>
    <x v="4"/>
  </r>
  <r>
    <x v="0"/>
    <x v="139"/>
    <x v="0"/>
  </r>
  <r>
    <x v="1"/>
    <x v="40"/>
    <x v="6"/>
  </r>
  <r>
    <x v="0"/>
    <x v="59"/>
    <x v="9"/>
  </r>
  <r>
    <x v="1"/>
    <x v="65"/>
    <x v="2"/>
  </r>
  <r>
    <x v="0"/>
    <x v="60"/>
    <x v="9"/>
  </r>
  <r>
    <x v="0"/>
    <x v="5"/>
    <x v="9"/>
  </r>
  <r>
    <x v="0"/>
    <x v="170"/>
    <x v="6"/>
  </r>
  <r>
    <x v="1"/>
    <x v="75"/>
    <x v="7"/>
  </r>
  <r>
    <x v="1"/>
    <x v="87"/>
    <x v="4"/>
  </r>
  <r>
    <x v="0"/>
    <x v="125"/>
    <x v="4"/>
  </r>
  <r>
    <x v="0"/>
    <x v="12"/>
    <x v="3"/>
  </r>
  <r>
    <x v="1"/>
    <x v="34"/>
    <x v="0"/>
  </r>
  <r>
    <x v="0"/>
    <x v="88"/>
    <x v="6"/>
  </r>
  <r>
    <x v="0"/>
    <x v="133"/>
    <x v="7"/>
  </r>
  <r>
    <x v="0"/>
    <x v="129"/>
    <x v="9"/>
  </r>
  <r>
    <x v="1"/>
    <x v="64"/>
    <x v="6"/>
  </r>
  <r>
    <x v="0"/>
    <x v="131"/>
    <x v="2"/>
  </r>
  <r>
    <x v="0"/>
    <x v="126"/>
    <x v="2"/>
  </r>
  <r>
    <x v="0"/>
    <x v="53"/>
    <x v="6"/>
  </r>
  <r>
    <x v="0"/>
    <x v="116"/>
    <x v="6"/>
  </r>
  <r>
    <x v="1"/>
    <x v="104"/>
    <x v="6"/>
  </r>
  <r>
    <x v="0"/>
    <x v="102"/>
    <x v="5"/>
  </r>
  <r>
    <x v="0"/>
    <x v="104"/>
    <x v="5"/>
  </r>
  <r>
    <x v="1"/>
    <x v="88"/>
    <x v="9"/>
  </r>
  <r>
    <x v="0"/>
    <x v="146"/>
    <x v="6"/>
  </r>
  <r>
    <x v="1"/>
    <x v="35"/>
    <x v="4"/>
  </r>
  <r>
    <x v="0"/>
    <x v="98"/>
    <x v="4"/>
  </r>
  <r>
    <x v="0"/>
    <x v="150"/>
    <x v="3"/>
  </r>
  <r>
    <x v="1"/>
    <x v="9"/>
    <x v="0"/>
  </r>
  <r>
    <x v="0"/>
    <x v="123"/>
    <x v="4"/>
  </r>
  <r>
    <x v="0"/>
    <x v="167"/>
    <x v="9"/>
  </r>
  <r>
    <x v="0"/>
    <x v="115"/>
    <x v="1"/>
  </r>
  <r>
    <x v="0"/>
    <x v="170"/>
    <x v="4"/>
  </r>
  <r>
    <x v="0"/>
    <x v="61"/>
    <x v="2"/>
  </r>
  <r>
    <x v="0"/>
    <x v="48"/>
    <x v="0"/>
  </r>
  <r>
    <x v="1"/>
    <x v="38"/>
    <x v="0"/>
  </r>
  <r>
    <x v="0"/>
    <x v="159"/>
    <x v="4"/>
  </r>
  <r>
    <x v="1"/>
    <x v="85"/>
    <x v="4"/>
  </r>
  <r>
    <x v="1"/>
    <x v="10"/>
    <x v="4"/>
  </r>
  <r>
    <x v="0"/>
    <x v="121"/>
    <x v="0"/>
  </r>
  <r>
    <x v="1"/>
    <x v="131"/>
    <x v="6"/>
  </r>
  <r>
    <x v="0"/>
    <x v="91"/>
    <x v="0"/>
  </r>
  <r>
    <x v="1"/>
    <x v="32"/>
    <x v="4"/>
  </r>
  <r>
    <x v="0"/>
    <x v="40"/>
    <x v="0"/>
  </r>
  <r>
    <x v="0"/>
    <x v="130"/>
    <x v="7"/>
  </r>
  <r>
    <x v="1"/>
    <x v="163"/>
    <x v="0"/>
  </r>
  <r>
    <x v="1"/>
    <x v="5"/>
    <x v="2"/>
  </r>
  <r>
    <x v="0"/>
    <x v="151"/>
    <x v="9"/>
  </r>
  <r>
    <x v="1"/>
    <x v="130"/>
    <x v="8"/>
  </r>
  <r>
    <x v="0"/>
    <x v="169"/>
    <x v="0"/>
  </r>
  <r>
    <x v="1"/>
    <x v="76"/>
    <x v="3"/>
  </r>
  <r>
    <x v="0"/>
    <x v="56"/>
    <x v="9"/>
  </r>
  <r>
    <x v="0"/>
    <x v="7"/>
    <x v="8"/>
  </r>
  <r>
    <x v="1"/>
    <x v="27"/>
    <x v="1"/>
  </r>
  <r>
    <x v="1"/>
    <x v="141"/>
    <x v="1"/>
  </r>
  <r>
    <x v="1"/>
    <x v="71"/>
    <x v="7"/>
  </r>
  <r>
    <x v="1"/>
    <x v="88"/>
    <x v="5"/>
  </r>
  <r>
    <x v="0"/>
    <x v="32"/>
    <x v="2"/>
  </r>
  <r>
    <x v="1"/>
    <x v="147"/>
    <x v="3"/>
  </r>
  <r>
    <x v="0"/>
    <x v="59"/>
    <x v="3"/>
  </r>
  <r>
    <x v="0"/>
    <x v="159"/>
    <x v="8"/>
  </r>
  <r>
    <x v="1"/>
    <x v="139"/>
    <x v="7"/>
  </r>
  <r>
    <x v="0"/>
    <x v="103"/>
    <x v="9"/>
  </r>
  <r>
    <x v="1"/>
    <x v="29"/>
    <x v="4"/>
  </r>
  <r>
    <x v="0"/>
    <x v="32"/>
    <x v="0"/>
  </r>
  <r>
    <x v="1"/>
    <x v="35"/>
    <x v="5"/>
  </r>
  <r>
    <x v="1"/>
    <x v="107"/>
    <x v="1"/>
  </r>
  <r>
    <x v="0"/>
    <x v="141"/>
    <x v="4"/>
  </r>
  <r>
    <x v="1"/>
    <x v="123"/>
    <x v="7"/>
  </r>
  <r>
    <x v="1"/>
    <x v="93"/>
    <x v="1"/>
  </r>
  <r>
    <x v="0"/>
    <x v="4"/>
    <x v="4"/>
  </r>
  <r>
    <x v="1"/>
    <x v="34"/>
    <x v="2"/>
  </r>
  <r>
    <x v="1"/>
    <x v="104"/>
    <x v="4"/>
  </r>
  <r>
    <x v="0"/>
    <x v="28"/>
    <x v="3"/>
  </r>
  <r>
    <x v="1"/>
    <x v="103"/>
    <x v="6"/>
  </r>
  <r>
    <x v="1"/>
    <x v="97"/>
    <x v="8"/>
  </r>
  <r>
    <x v="1"/>
    <x v="129"/>
    <x v="5"/>
  </r>
  <r>
    <x v="0"/>
    <x v="37"/>
    <x v="7"/>
  </r>
  <r>
    <x v="0"/>
    <x v="128"/>
    <x v="7"/>
  </r>
  <r>
    <x v="0"/>
    <x v="107"/>
    <x v="4"/>
  </r>
  <r>
    <x v="1"/>
    <x v="142"/>
    <x v="9"/>
  </r>
  <r>
    <x v="0"/>
    <x v="17"/>
    <x v="6"/>
  </r>
  <r>
    <x v="0"/>
    <x v="11"/>
    <x v="0"/>
  </r>
  <r>
    <x v="1"/>
    <x v="166"/>
    <x v="5"/>
  </r>
  <r>
    <x v="0"/>
    <x v="148"/>
    <x v="5"/>
  </r>
  <r>
    <x v="1"/>
    <x v="60"/>
    <x v="4"/>
  </r>
  <r>
    <x v="1"/>
    <x v="105"/>
    <x v="9"/>
  </r>
  <r>
    <x v="1"/>
    <x v="46"/>
    <x v="4"/>
  </r>
  <r>
    <x v="0"/>
    <x v="91"/>
    <x v="9"/>
  </r>
  <r>
    <x v="1"/>
    <x v="117"/>
    <x v="3"/>
  </r>
  <r>
    <x v="1"/>
    <x v="147"/>
    <x v="0"/>
  </r>
  <r>
    <x v="0"/>
    <x v="13"/>
    <x v="5"/>
  </r>
  <r>
    <x v="0"/>
    <x v="133"/>
    <x v="0"/>
  </r>
  <r>
    <x v="0"/>
    <x v="121"/>
    <x v="2"/>
  </r>
  <r>
    <x v="0"/>
    <x v="42"/>
    <x v="7"/>
  </r>
  <r>
    <x v="1"/>
    <x v="37"/>
    <x v="5"/>
  </r>
  <r>
    <x v="0"/>
    <x v="24"/>
    <x v="8"/>
  </r>
  <r>
    <x v="1"/>
    <x v="139"/>
    <x v="9"/>
  </r>
  <r>
    <x v="0"/>
    <x v="9"/>
    <x v="5"/>
  </r>
  <r>
    <x v="0"/>
    <x v="48"/>
    <x v="5"/>
  </r>
  <r>
    <x v="1"/>
    <x v="111"/>
    <x v="5"/>
  </r>
  <r>
    <x v="0"/>
    <x v="165"/>
    <x v="1"/>
  </r>
  <r>
    <x v="1"/>
    <x v="17"/>
    <x v="2"/>
  </r>
  <r>
    <x v="1"/>
    <x v="148"/>
    <x v="5"/>
  </r>
  <r>
    <x v="1"/>
    <x v="123"/>
    <x v="5"/>
  </r>
  <r>
    <x v="0"/>
    <x v="127"/>
    <x v="7"/>
  </r>
  <r>
    <x v="0"/>
    <x v="78"/>
    <x v="1"/>
  </r>
  <r>
    <x v="1"/>
    <x v="162"/>
    <x v="5"/>
  </r>
  <r>
    <x v="0"/>
    <x v="152"/>
    <x v="4"/>
  </r>
  <r>
    <x v="0"/>
    <x v="145"/>
    <x v="9"/>
  </r>
  <r>
    <x v="1"/>
    <x v="96"/>
    <x v="7"/>
  </r>
  <r>
    <x v="0"/>
    <x v="33"/>
    <x v="3"/>
  </r>
  <r>
    <x v="0"/>
    <x v="50"/>
    <x v="2"/>
  </r>
  <r>
    <x v="1"/>
    <x v="129"/>
    <x v="3"/>
  </r>
  <r>
    <x v="1"/>
    <x v="137"/>
    <x v="2"/>
  </r>
  <r>
    <x v="0"/>
    <x v="9"/>
    <x v="0"/>
  </r>
  <r>
    <x v="1"/>
    <x v="136"/>
    <x v="0"/>
  </r>
  <r>
    <x v="0"/>
    <x v="61"/>
    <x v="7"/>
  </r>
  <r>
    <x v="0"/>
    <x v="64"/>
    <x v="5"/>
  </r>
  <r>
    <x v="0"/>
    <x v="60"/>
    <x v="5"/>
  </r>
  <r>
    <x v="0"/>
    <x v="73"/>
    <x v="2"/>
  </r>
  <r>
    <x v="0"/>
    <x v="59"/>
    <x v="6"/>
  </r>
  <r>
    <x v="0"/>
    <x v="97"/>
    <x v="3"/>
  </r>
  <r>
    <x v="0"/>
    <x v="79"/>
    <x v="7"/>
  </r>
  <r>
    <x v="0"/>
    <x v="33"/>
    <x v="7"/>
  </r>
  <r>
    <x v="1"/>
    <x v="86"/>
    <x v="9"/>
  </r>
  <r>
    <x v="0"/>
    <x v="3"/>
    <x v="0"/>
  </r>
  <r>
    <x v="1"/>
    <x v="4"/>
    <x v="3"/>
  </r>
  <r>
    <x v="0"/>
    <x v="42"/>
    <x v="7"/>
  </r>
  <r>
    <x v="0"/>
    <x v="145"/>
    <x v="0"/>
  </r>
  <r>
    <x v="1"/>
    <x v="48"/>
    <x v="5"/>
  </r>
  <r>
    <x v="0"/>
    <x v="154"/>
    <x v="5"/>
  </r>
  <r>
    <x v="0"/>
    <x v="62"/>
    <x v="8"/>
  </r>
  <r>
    <x v="0"/>
    <x v="73"/>
    <x v="8"/>
  </r>
  <r>
    <x v="0"/>
    <x v="141"/>
    <x v="7"/>
  </r>
  <r>
    <x v="0"/>
    <x v="103"/>
    <x v="3"/>
  </r>
  <r>
    <x v="0"/>
    <x v="32"/>
    <x v="1"/>
  </r>
  <r>
    <x v="1"/>
    <x v="132"/>
    <x v="9"/>
  </r>
  <r>
    <x v="0"/>
    <x v="12"/>
    <x v="7"/>
  </r>
  <r>
    <x v="0"/>
    <x v="90"/>
    <x v="8"/>
  </r>
  <r>
    <x v="0"/>
    <x v="94"/>
    <x v="2"/>
  </r>
  <r>
    <x v="1"/>
    <x v="44"/>
    <x v="2"/>
  </r>
  <r>
    <x v="0"/>
    <x v="147"/>
    <x v="7"/>
  </r>
  <r>
    <x v="1"/>
    <x v="166"/>
    <x v="6"/>
  </r>
  <r>
    <x v="0"/>
    <x v="47"/>
    <x v="8"/>
  </r>
  <r>
    <x v="1"/>
    <x v="12"/>
    <x v="1"/>
  </r>
  <r>
    <x v="1"/>
    <x v="36"/>
    <x v="0"/>
  </r>
  <r>
    <x v="0"/>
    <x v="35"/>
    <x v="8"/>
  </r>
  <r>
    <x v="0"/>
    <x v="115"/>
    <x v="6"/>
  </r>
  <r>
    <x v="0"/>
    <x v="78"/>
    <x v="8"/>
  </r>
  <r>
    <x v="1"/>
    <x v="2"/>
    <x v="2"/>
  </r>
  <r>
    <x v="0"/>
    <x v="135"/>
    <x v="9"/>
  </r>
  <r>
    <x v="0"/>
    <x v="41"/>
    <x v="5"/>
  </r>
  <r>
    <x v="1"/>
    <x v="93"/>
    <x v="9"/>
  </r>
  <r>
    <x v="0"/>
    <x v="90"/>
    <x v="7"/>
  </r>
  <r>
    <x v="1"/>
    <x v="60"/>
    <x v="8"/>
  </r>
  <r>
    <x v="0"/>
    <x v="83"/>
    <x v="2"/>
  </r>
  <r>
    <x v="1"/>
    <x v="164"/>
    <x v="0"/>
  </r>
  <r>
    <x v="1"/>
    <x v="142"/>
    <x v="7"/>
  </r>
  <r>
    <x v="1"/>
    <x v="167"/>
    <x v="3"/>
  </r>
  <r>
    <x v="1"/>
    <x v="49"/>
    <x v="9"/>
  </r>
  <r>
    <x v="1"/>
    <x v="100"/>
    <x v="3"/>
  </r>
  <r>
    <x v="1"/>
    <x v="167"/>
    <x v="2"/>
  </r>
  <r>
    <x v="0"/>
    <x v="154"/>
    <x v="0"/>
  </r>
  <r>
    <x v="0"/>
    <x v="51"/>
    <x v="0"/>
  </r>
  <r>
    <x v="0"/>
    <x v="5"/>
    <x v="8"/>
  </r>
  <r>
    <x v="0"/>
    <x v="157"/>
    <x v="7"/>
  </r>
  <r>
    <x v="1"/>
    <x v="95"/>
    <x v="4"/>
  </r>
  <r>
    <x v="0"/>
    <x v="103"/>
    <x v="9"/>
  </r>
  <r>
    <x v="1"/>
    <x v="142"/>
    <x v="5"/>
  </r>
  <r>
    <x v="0"/>
    <x v="28"/>
    <x v="7"/>
  </r>
  <r>
    <x v="1"/>
    <x v="64"/>
    <x v="7"/>
  </r>
  <r>
    <x v="0"/>
    <x v="155"/>
    <x v="9"/>
  </r>
  <r>
    <x v="1"/>
    <x v="93"/>
    <x v="4"/>
  </r>
  <r>
    <x v="0"/>
    <x v="14"/>
    <x v="9"/>
  </r>
  <r>
    <x v="1"/>
    <x v="146"/>
    <x v="0"/>
  </r>
  <r>
    <x v="0"/>
    <x v="141"/>
    <x v="4"/>
  </r>
  <r>
    <x v="0"/>
    <x v="15"/>
    <x v="3"/>
  </r>
  <r>
    <x v="0"/>
    <x v="128"/>
    <x v="7"/>
  </r>
  <r>
    <x v="1"/>
    <x v="3"/>
    <x v="7"/>
  </r>
  <r>
    <x v="1"/>
    <x v="116"/>
    <x v="9"/>
  </r>
  <r>
    <x v="0"/>
    <x v="65"/>
    <x v="3"/>
  </r>
  <r>
    <x v="1"/>
    <x v="47"/>
    <x v="1"/>
  </r>
  <r>
    <x v="1"/>
    <x v="134"/>
    <x v="5"/>
  </r>
  <r>
    <x v="0"/>
    <x v="135"/>
    <x v="9"/>
  </r>
  <r>
    <x v="1"/>
    <x v="132"/>
    <x v="2"/>
  </r>
  <r>
    <x v="1"/>
    <x v="67"/>
    <x v="8"/>
  </r>
  <r>
    <x v="1"/>
    <x v="48"/>
    <x v="2"/>
  </r>
  <r>
    <x v="0"/>
    <x v="34"/>
    <x v="9"/>
  </r>
  <r>
    <x v="1"/>
    <x v="46"/>
    <x v="6"/>
  </r>
  <r>
    <x v="0"/>
    <x v="161"/>
    <x v="8"/>
  </r>
  <r>
    <x v="1"/>
    <x v="69"/>
    <x v="2"/>
  </r>
  <r>
    <x v="0"/>
    <x v="34"/>
    <x v="5"/>
  </r>
  <r>
    <x v="0"/>
    <x v="140"/>
    <x v="9"/>
  </r>
  <r>
    <x v="0"/>
    <x v="95"/>
    <x v="7"/>
  </r>
  <r>
    <x v="0"/>
    <x v="19"/>
    <x v="5"/>
  </r>
  <r>
    <x v="0"/>
    <x v="67"/>
    <x v="4"/>
  </r>
  <r>
    <x v="0"/>
    <x v="159"/>
    <x v="8"/>
  </r>
  <r>
    <x v="0"/>
    <x v="119"/>
    <x v="6"/>
  </r>
  <r>
    <x v="1"/>
    <x v="91"/>
    <x v="5"/>
  </r>
  <r>
    <x v="0"/>
    <x v="41"/>
    <x v="0"/>
  </r>
  <r>
    <x v="0"/>
    <x v="46"/>
    <x v="9"/>
  </r>
  <r>
    <x v="1"/>
    <x v="104"/>
    <x v="4"/>
  </r>
  <r>
    <x v="0"/>
    <x v="15"/>
    <x v="5"/>
  </r>
  <r>
    <x v="1"/>
    <x v="104"/>
    <x v="4"/>
  </r>
  <r>
    <x v="1"/>
    <x v="136"/>
    <x v="1"/>
  </r>
  <r>
    <x v="1"/>
    <x v="26"/>
    <x v="0"/>
  </r>
  <r>
    <x v="0"/>
    <x v="35"/>
    <x v="1"/>
  </r>
  <r>
    <x v="1"/>
    <x v="120"/>
    <x v="6"/>
  </r>
  <r>
    <x v="0"/>
    <x v="35"/>
    <x v="8"/>
  </r>
  <r>
    <x v="0"/>
    <x v="22"/>
    <x v="4"/>
  </r>
  <r>
    <x v="0"/>
    <x v="24"/>
    <x v="3"/>
  </r>
  <r>
    <x v="0"/>
    <x v="75"/>
    <x v="7"/>
  </r>
  <r>
    <x v="1"/>
    <x v="52"/>
    <x v="2"/>
  </r>
  <r>
    <x v="0"/>
    <x v="25"/>
    <x v="7"/>
  </r>
  <r>
    <x v="1"/>
    <x v="53"/>
    <x v="8"/>
  </r>
  <r>
    <x v="1"/>
    <x v="98"/>
    <x v="2"/>
  </r>
  <r>
    <x v="0"/>
    <x v="142"/>
    <x v="7"/>
  </r>
  <r>
    <x v="0"/>
    <x v="92"/>
    <x v="1"/>
  </r>
  <r>
    <x v="1"/>
    <x v="56"/>
    <x v="5"/>
  </r>
  <r>
    <x v="0"/>
    <x v="5"/>
    <x v="7"/>
  </r>
  <r>
    <x v="1"/>
    <x v="126"/>
    <x v="8"/>
  </r>
  <r>
    <x v="1"/>
    <x v="156"/>
    <x v="3"/>
  </r>
  <r>
    <x v="1"/>
    <x v="15"/>
    <x v="1"/>
  </r>
  <r>
    <x v="0"/>
    <x v="76"/>
    <x v="5"/>
  </r>
  <r>
    <x v="0"/>
    <x v="1"/>
    <x v="6"/>
  </r>
  <r>
    <x v="0"/>
    <x v="18"/>
    <x v="4"/>
  </r>
  <r>
    <x v="1"/>
    <x v="38"/>
    <x v="9"/>
  </r>
  <r>
    <x v="0"/>
    <x v="67"/>
    <x v="0"/>
  </r>
  <r>
    <x v="0"/>
    <x v="66"/>
    <x v="7"/>
  </r>
  <r>
    <x v="0"/>
    <x v="113"/>
    <x v="8"/>
  </r>
  <r>
    <x v="0"/>
    <x v="120"/>
    <x v="2"/>
  </r>
  <r>
    <x v="0"/>
    <x v="162"/>
    <x v="9"/>
  </r>
  <r>
    <x v="1"/>
    <x v="31"/>
    <x v="0"/>
  </r>
  <r>
    <x v="1"/>
    <x v="58"/>
    <x v="6"/>
  </r>
  <r>
    <x v="0"/>
    <x v="11"/>
    <x v="4"/>
  </r>
  <r>
    <x v="1"/>
    <x v="1"/>
    <x v="1"/>
  </r>
  <r>
    <x v="0"/>
    <x v="83"/>
    <x v="7"/>
  </r>
  <r>
    <x v="1"/>
    <x v="122"/>
    <x v="8"/>
  </r>
  <r>
    <x v="1"/>
    <x v="61"/>
    <x v="9"/>
  </r>
  <r>
    <x v="0"/>
    <x v="7"/>
    <x v="1"/>
  </r>
  <r>
    <x v="1"/>
    <x v="116"/>
    <x v="1"/>
  </r>
  <r>
    <x v="1"/>
    <x v="36"/>
    <x v="1"/>
  </r>
  <r>
    <x v="0"/>
    <x v="106"/>
    <x v="8"/>
  </r>
  <r>
    <x v="1"/>
    <x v="85"/>
    <x v="7"/>
  </r>
  <r>
    <x v="1"/>
    <x v="40"/>
    <x v="6"/>
  </r>
  <r>
    <x v="1"/>
    <x v="114"/>
    <x v="2"/>
  </r>
  <r>
    <x v="0"/>
    <x v="23"/>
    <x v="9"/>
  </r>
  <r>
    <x v="0"/>
    <x v="49"/>
    <x v="0"/>
  </r>
  <r>
    <x v="1"/>
    <x v="24"/>
    <x v="6"/>
  </r>
  <r>
    <x v="1"/>
    <x v="32"/>
    <x v="1"/>
  </r>
  <r>
    <x v="1"/>
    <x v="98"/>
    <x v="7"/>
  </r>
  <r>
    <x v="1"/>
    <x v="97"/>
    <x v="5"/>
  </r>
  <r>
    <x v="0"/>
    <x v="87"/>
    <x v="3"/>
  </r>
  <r>
    <x v="0"/>
    <x v="131"/>
    <x v="2"/>
  </r>
  <r>
    <x v="1"/>
    <x v="99"/>
    <x v="3"/>
  </r>
  <r>
    <x v="1"/>
    <x v="77"/>
    <x v="0"/>
  </r>
  <r>
    <x v="1"/>
    <x v="61"/>
    <x v="1"/>
  </r>
  <r>
    <x v="1"/>
    <x v="110"/>
    <x v="6"/>
  </r>
  <r>
    <x v="1"/>
    <x v="73"/>
    <x v="6"/>
  </r>
  <r>
    <x v="0"/>
    <x v="106"/>
    <x v="4"/>
  </r>
  <r>
    <x v="1"/>
    <x v="44"/>
    <x v="2"/>
  </r>
  <r>
    <x v="1"/>
    <x v="1"/>
    <x v="4"/>
  </r>
  <r>
    <x v="0"/>
    <x v="119"/>
    <x v="0"/>
  </r>
  <r>
    <x v="1"/>
    <x v="23"/>
    <x v="3"/>
  </r>
  <r>
    <x v="0"/>
    <x v="162"/>
    <x v="3"/>
  </r>
  <r>
    <x v="1"/>
    <x v="11"/>
    <x v="9"/>
  </r>
  <r>
    <x v="0"/>
    <x v="12"/>
    <x v="4"/>
  </r>
  <r>
    <x v="0"/>
    <x v="113"/>
    <x v="6"/>
  </r>
  <r>
    <x v="1"/>
    <x v="167"/>
    <x v="5"/>
  </r>
  <r>
    <x v="0"/>
    <x v="140"/>
    <x v="9"/>
  </r>
  <r>
    <x v="0"/>
    <x v="37"/>
    <x v="2"/>
  </r>
  <r>
    <x v="1"/>
    <x v="24"/>
    <x v="1"/>
  </r>
  <r>
    <x v="0"/>
    <x v="158"/>
    <x v="0"/>
  </r>
  <r>
    <x v="0"/>
    <x v="132"/>
    <x v="4"/>
  </r>
  <r>
    <x v="1"/>
    <x v="73"/>
    <x v="3"/>
  </r>
  <r>
    <x v="0"/>
    <x v="112"/>
    <x v="1"/>
  </r>
  <r>
    <x v="0"/>
    <x v="150"/>
    <x v="7"/>
  </r>
  <r>
    <x v="0"/>
    <x v="62"/>
    <x v="6"/>
  </r>
  <r>
    <x v="0"/>
    <x v="158"/>
    <x v="0"/>
  </r>
  <r>
    <x v="1"/>
    <x v="12"/>
    <x v="5"/>
  </r>
  <r>
    <x v="1"/>
    <x v="129"/>
    <x v="7"/>
  </r>
  <r>
    <x v="0"/>
    <x v="166"/>
    <x v="9"/>
  </r>
  <r>
    <x v="1"/>
    <x v="55"/>
    <x v="2"/>
  </r>
  <r>
    <x v="1"/>
    <x v="31"/>
    <x v="3"/>
  </r>
  <r>
    <x v="1"/>
    <x v="94"/>
    <x v="7"/>
  </r>
  <r>
    <x v="1"/>
    <x v="16"/>
    <x v="6"/>
  </r>
  <r>
    <x v="1"/>
    <x v="17"/>
    <x v="2"/>
  </r>
  <r>
    <x v="1"/>
    <x v="45"/>
    <x v="8"/>
  </r>
  <r>
    <x v="0"/>
    <x v="128"/>
    <x v="1"/>
  </r>
  <r>
    <x v="0"/>
    <x v="125"/>
    <x v="8"/>
  </r>
  <r>
    <x v="0"/>
    <x v="113"/>
    <x v="1"/>
  </r>
  <r>
    <x v="1"/>
    <x v="114"/>
    <x v="1"/>
  </r>
  <r>
    <x v="0"/>
    <x v="136"/>
    <x v="7"/>
  </r>
  <r>
    <x v="1"/>
    <x v="137"/>
    <x v="7"/>
  </r>
  <r>
    <x v="1"/>
    <x v="160"/>
    <x v="7"/>
  </r>
  <r>
    <x v="0"/>
    <x v="154"/>
    <x v="4"/>
  </r>
  <r>
    <x v="1"/>
    <x v="103"/>
    <x v="6"/>
  </r>
  <r>
    <x v="0"/>
    <x v="144"/>
    <x v="9"/>
  </r>
  <r>
    <x v="0"/>
    <x v="77"/>
    <x v="8"/>
  </r>
  <r>
    <x v="0"/>
    <x v="152"/>
    <x v="5"/>
  </r>
  <r>
    <x v="0"/>
    <x v="52"/>
    <x v="9"/>
  </r>
  <r>
    <x v="0"/>
    <x v="145"/>
    <x v="0"/>
  </r>
  <r>
    <x v="1"/>
    <x v="41"/>
    <x v="4"/>
  </r>
  <r>
    <x v="1"/>
    <x v="12"/>
    <x v="5"/>
  </r>
  <r>
    <x v="0"/>
    <x v="36"/>
    <x v="7"/>
  </r>
  <r>
    <x v="0"/>
    <x v="167"/>
    <x v="7"/>
  </r>
  <r>
    <x v="1"/>
    <x v="14"/>
    <x v="8"/>
  </r>
  <r>
    <x v="0"/>
    <x v="50"/>
    <x v="6"/>
  </r>
  <r>
    <x v="1"/>
    <x v="39"/>
    <x v="3"/>
  </r>
  <r>
    <x v="1"/>
    <x v="144"/>
    <x v="8"/>
  </r>
  <r>
    <x v="0"/>
    <x v="147"/>
    <x v="6"/>
  </r>
  <r>
    <x v="0"/>
    <x v="53"/>
    <x v="1"/>
  </r>
  <r>
    <x v="0"/>
    <x v="144"/>
    <x v="7"/>
  </r>
  <r>
    <x v="0"/>
    <x v="26"/>
    <x v="4"/>
  </r>
  <r>
    <x v="0"/>
    <x v="90"/>
    <x v="9"/>
  </r>
  <r>
    <x v="1"/>
    <x v="20"/>
    <x v="0"/>
  </r>
  <r>
    <x v="1"/>
    <x v="16"/>
    <x v="2"/>
  </r>
  <r>
    <x v="1"/>
    <x v="53"/>
    <x v="1"/>
  </r>
  <r>
    <x v="1"/>
    <x v="116"/>
    <x v="0"/>
  </r>
  <r>
    <x v="0"/>
    <x v="43"/>
    <x v="6"/>
  </r>
  <r>
    <x v="1"/>
    <x v="12"/>
    <x v="9"/>
  </r>
  <r>
    <x v="0"/>
    <x v="104"/>
    <x v="5"/>
  </r>
  <r>
    <x v="1"/>
    <x v="74"/>
    <x v="7"/>
  </r>
  <r>
    <x v="0"/>
    <x v="80"/>
    <x v="0"/>
  </r>
  <r>
    <x v="1"/>
    <x v="161"/>
    <x v="9"/>
  </r>
  <r>
    <x v="0"/>
    <x v="146"/>
    <x v="0"/>
  </r>
  <r>
    <x v="1"/>
    <x v="95"/>
    <x v="9"/>
  </r>
  <r>
    <x v="1"/>
    <x v="142"/>
    <x v="0"/>
  </r>
  <r>
    <x v="0"/>
    <x v="113"/>
    <x v="7"/>
  </r>
  <r>
    <x v="0"/>
    <x v="31"/>
    <x v="3"/>
  </r>
  <r>
    <x v="0"/>
    <x v="77"/>
    <x v="4"/>
  </r>
  <r>
    <x v="1"/>
    <x v="26"/>
    <x v="5"/>
  </r>
  <r>
    <x v="1"/>
    <x v="75"/>
    <x v="0"/>
  </r>
  <r>
    <x v="1"/>
    <x v="55"/>
    <x v="1"/>
  </r>
  <r>
    <x v="0"/>
    <x v="136"/>
    <x v="5"/>
  </r>
  <r>
    <x v="1"/>
    <x v="30"/>
    <x v="8"/>
  </r>
  <r>
    <x v="0"/>
    <x v="29"/>
    <x v="7"/>
  </r>
  <r>
    <x v="1"/>
    <x v="51"/>
    <x v="5"/>
  </r>
  <r>
    <x v="1"/>
    <x v="112"/>
    <x v="7"/>
  </r>
  <r>
    <x v="0"/>
    <x v="72"/>
    <x v="0"/>
  </r>
  <r>
    <x v="0"/>
    <x v="93"/>
    <x v="6"/>
  </r>
  <r>
    <x v="1"/>
    <x v="87"/>
    <x v="9"/>
  </r>
  <r>
    <x v="0"/>
    <x v="61"/>
    <x v="1"/>
  </r>
  <r>
    <x v="1"/>
    <x v="19"/>
    <x v="5"/>
  </r>
  <r>
    <x v="0"/>
    <x v="6"/>
    <x v="8"/>
  </r>
  <r>
    <x v="0"/>
    <x v="17"/>
    <x v="7"/>
  </r>
  <r>
    <x v="1"/>
    <x v="42"/>
    <x v="5"/>
  </r>
  <r>
    <x v="1"/>
    <x v="153"/>
    <x v="4"/>
  </r>
  <r>
    <x v="1"/>
    <x v="115"/>
    <x v="2"/>
  </r>
  <r>
    <x v="0"/>
    <x v="17"/>
    <x v="6"/>
  </r>
  <r>
    <x v="0"/>
    <x v="10"/>
    <x v="2"/>
  </r>
  <r>
    <x v="0"/>
    <x v="121"/>
    <x v="1"/>
  </r>
  <r>
    <x v="0"/>
    <x v="32"/>
    <x v="0"/>
  </r>
  <r>
    <x v="1"/>
    <x v="6"/>
    <x v="3"/>
  </r>
  <r>
    <x v="0"/>
    <x v="44"/>
    <x v="8"/>
  </r>
  <r>
    <x v="0"/>
    <x v="130"/>
    <x v="9"/>
  </r>
  <r>
    <x v="1"/>
    <x v="24"/>
    <x v="5"/>
  </r>
  <r>
    <x v="0"/>
    <x v="141"/>
    <x v="3"/>
  </r>
  <r>
    <x v="1"/>
    <x v="25"/>
    <x v="1"/>
  </r>
  <r>
    <x v="1"/>
    <x v="127"/>
    <x v="5"/>
  </r>
  <r>
    <x v="1"/>
    <x v="10"/>
    <x v="5"/>
  </r>
  <r>
    <x v="1"/>
    <x v="57"/>
    <x v="0"/>
  </r>
  <r>
    <x v="1"/>
    <x v="150"/>
    <x v="8"/>
  </r>
  <r>
    <x v="0"/>
    <x v="20"/>
    <x v="8"/>
  </r>
  <r>
    <x v="1"/>
    <x v="115"/>
    <x v="9"/>
  </r>
  <r>
    <x v="1"/>
    <x v="57"/>
    <x v="1"/>
  </r>
  <r>
    <x v="0"/>
    <x v="72"/>
    <x v="7"/>
  </r>
  <r>
    <x v="0"/>
    <x v="155"/>
    <x v="2"/>
  </r>
  <r>
    <x v="0"/>
    <x v="162"/>
    <x v="0"/>
  </r>
  <r>
    <x v="0"/>
    <x v="154"/>
    <x v="3"/>
  </r>
  <r>
    <x v="0"/>
    <x v="7"/>
    <x v="1"/>
  </r>
  <r>
    <x v="0"/>
    <x v="85"/>
    <x v="8"/>
  </r>
  <r>
    <x v="0"/>
    <x v="28"/>
    <x v="6"/>
  </r>
  <r>
    <x v="0"/>
    <x v="87"/>
    <x v="7"/>
  </r>
  <r>
    <x v="0"/>
    <x v="126"/>
    <x v="0"/>
  </r>
  <r>
    <x v="1"/>
    <x v="86"/>
    <x v="2"/>
  </r>
  <r>
    <x v="0"/>
    <x v="168"/>
    <x v="8"/>
  </r>
  <r>
    <x v="1"/>
    <x v="15"/>
    <x v="9"/>
  </r>
  <r>
    <x v="0"/>
    <x v="106"/>
    <x v="6"/>
  </r>
  <r>
    <x v="1"/>
    <x v="127"/>
    <x v="7"/>
  </r>
  <r>
    <x v="0"/>
    <x v="7"/>
    <x v="2"/>
  </r>
  <r>
    <x v="0"/>
    <x v="150"/>
    <x v="9"/>
  </r>
  <r>
    <x v="1"/>
    <x v="95"/>
    <x v="1"/>
  </r>
  <r>
    <x v="1"/>
    <x v="169"/>
    <x v="3"/>
  </r>
  <r>
    <x v="1"/>
    <x v="147"/>
    <x v="4"/>
  </r>
  <r>
    <x v="0"/>
    <x v="24"/>
    <x v="1"/>
  </r>
  <r>
    <x v="1"/>
    <x v="60"/>
    <x v="9"/>
  </r>
  <r>
    <x v="0"/>
    <x v="46"/>
    <x v="4"/>
  </r>
  <r>
    <x v="1"/>
    <x v="133"/>
    <x v="3"/>
  </r>
  <r>
    <x v="0"/>
    <x v="9"/>
    <x v="3"/>
  </r>
  <r>
    <x v="0"/>
    <x v="137"/>
    <x v="9"/>
  </r>
  <r>
    <x v="0"/>
    <x v="109"/>
    <x v="3"/>
  </r>
  <r>
    <x v="1"/>
    <x v="153"/>
    <x v="1"/>
  </r>
  <r>
    <x v="1"/>
    <x v="92"/>
    <x v="5"/>
  </r>
  <r>
    <x v="1"/>
    <x v="75"/>
    <x v="9"/>
  </r>
  <r>
    <x v="1"/>
    <x v="121"/>
    <x v="9"/>
  </r>
  <r>
    <x v="0"/>
    <x v="36"/>
    <x v="3"/>
  </r>
  <r>
    <x v="0"/>
    <x v="25"/>
    <x v="9"/>
  </r>
  <r>
    <x v="0"/>
    <x v="125"/>
    <x v="8"/>
  </r>
  <r>
    <x v="0"/>
    <x v="3"/>
    <x v="6"/>
  </r>
  <r>
    <x v="0"/>
    <x v="137"/>
    <x v="3"/>
  </r>
  <r>
    <x v="1"/>
    <x v="29"/>
    <x v="3"/>
  </r>
  <r>
    <x v="0"/>
    <x v="53"/>
    <x v="6"/>
  </r>
  <r>
    <x v="0"/>
    <x v="132"/>
    <x v="6"/>
  </r>
  <r>
    <x v="0"/>
    <x v="137"/>
    <x v="9"/>
  </r>
  <r>
    <x v="1"/>
    <x v="73"/>
    <x v="0"/>
  </r>
  <r>
    <x v="1"/>
    <x v="134"/>
    <x v="1"/>
  </r>
  <r>
    <x v="0"/>
    <x v="73"/>
    <x v="0"/>
  </r>
  <r>
    <x v="1"/>
    <x v="37"/>
    <x v="3"/>
  </r>
  <r>
    <x v="0"/>
    <x v="42"/>
    <x v="2"/>
  </r>
  <r>
    <x v="1"/>
    <x v="2"/>
    <x v="7"/>
  </r>
  <r>
    <x v="1"/>
    <x v="61"/>
    <x v="4"/>
  </r>
  <r>
    <x v="1"/>
    <x v="81"/>
    <x v="0"/>
  </r>
  <r>
    <x v="0"/>
    <x v="19"/>
    <x v="1"/>
  </r>
  <r>
    <x v="1"/>
    <x v="106"/>
    <x v="8"/>
  </r>
  <r>
    <x v="1"/>
    <x v="166"/>
    <x v="8"/>
  </r>
  <r>
    <x v="1"/>
    <x v="37"/>
    <x v="9"/>
  </r>
  <r>
    <x v="1"/>
    <x v="55"/>
    <x v="1"/>
  </r>
  <r>
    <x v="0"/>
    <x v="108"/>
    <x v="8"/>
  </r>
  <r>
    <x v="1"/>
    <x v="67"/>
    <x v="6"/>
  </r>
  <r>
    <x v="1"/>
    <x v="161"/>
    <x v="3"/>
  </r>
  <r>
    <x v="0"/>
    <x v="109"/>
    <x v="4"/>
  </r>
  <r>
    <x v="1"/>
    <x v="13"/>
    <x v="2"/>
  </r>
  <r>
    <x v="0"/>
    <x v="122"/>
    <x v="5"/>
  </r>
  <r>
    <x v="0"/>
    <x v="86"/>
    <x v="3"/>
  </r>
  <r>
    <x v="1"/>
    <x v="80"/>
    <x v="6"/>
  </r>
  <r>
    <x v="0"/>
    <x v="131"/>
    <x v="9"/>
  </r>
  <r>
    <x v="1"/>
    <x v="74"/>
    <x v="9"/>
  </r>
  <r>
    <x v="0"/>
    <x v="113"/>
    <x v="9"/>
  </r>
  <r>
    <x v="0"/>
    <x v="31"/>
    <x v="2"/>
  </r>
  <r>
    <x v="0"/>
    <x v="41"/>
    <x v="8"/>
  </r>
  <r>
    <x v="1"/>
    <x v="41"/>
    <x v="0"/>
  </r>
  <r>
    <x v="0"/>
    <x v="82"/>
    <x v="9"/>
  </r>
  <r>
    <x v="1"/>
    <x v="112"/>
    <x v="3"/>
  </r>
  <r>
    <x v="1"/>
    <x v="167"/>
    <x v="3"/>
  </r>
  <r>
    <x v="1"/>
    <x v="114"/>
    <x v="5"/>
  </r>
  <r>
    <x v="1"/>
    <x v="170"/>
    <x v="2"/>
  </r>
  <r>
    <x v="0"/>
    <x v="68"/>
    <x v="4"/>
  </r>
  <r>
    <x v="0"/>
    <x v="166"/>
    <x v="5"/>
  </r>
  <r>
    <x v="1"/>
    <x v="40"/>
    <x v="2"/>
  </r>
  <r>
    <x v="0"/>
    <x v="73"/>
    <x v="9"/>
  </r>
  <r>
    <x v="0"/>
    <x v="153"/>
    <x v="8"/>
  </r>
  <r>
    <x v="0"/>
    <x v="27"/>
    <x v="5"/>
  </r>
  <r>
    <x v="1"/>
    <x v="138"/>
    <x v="1"/>
  </r>
  <r>
    <x v="0"/>
    <x v="39"/>
    <x v="7"/>
  </r>
  <r>
    <x v="1"/>
    <x v="120"/>
    <x v="2"/>
  </r>
  <r>
    <x v="0"/>
    <x v="118"/>
    <x v="8"/>
  </r>
  <r>
    <x v="0"/>
    <x v="7"/>
    <x v="6"/>
  </r>
  <r>
    <x v="1"/>
    <x v="82"/>
    <x v="0"/>
  </r>
  <r>
    <x v="1"/>
    <x v="61"/>
    <x v="3"/>
  </r>
  <r>
    <x v="0"/>
    <x v="141"/>
    <x v="1"/>
  </r>
  <r>
    <x v="1"/>
    <x v="127"/>
    <x v="0"/>
  </r>
  <r>
    <x v="0"/>
    <x v="111"/>
    <x v="7"/>
  </r>
  <r>
    <x v="1"/>
    <x v="151"/>
    <x v="8"/>
  </r>
  <r>
    <x v="0"/>
    <x v="115"/>
    <x v="5"/>
  </r>
  <r>
    <x v="0"/>
    <x v="71"/>
    <x v="2"/>
  </r>
  <r>
    <x v="0"/>
    <x v="32"/>
    <x v="6"/>
  </r>
  <r>
    <x v="1"/>
    <x v="94"/>
    <x v="0"/>
  </r>
  <r>
    <x v="0"/>
    <x v="131"/>
    <x v="4"/>
  </r>
  <r>
    <x v="0"/>
    <x v="152"/>
    <x v="2"/>
  </r>
  <r>
    <x v="1"/>
    <x v="140"/>
    <x v="8"/>
  </r>
  <r>
    <x v="1"/>
    <x v="73"/>
    <x v="9"/>
  </r>
  <r>
    <x v="1"/>
    <x v="5"/>
    <x v="1"/>
  </r>
  <r>
    <x v="0"/>
    <x v="55"/>
    <x v="5"/>
  </r>
  <r>
    <x v="0"/>
    <x v="164"/>
    <x v="1"/>
  </r>
  <r>
    <x v="0"/>
    <x v="127"/>
    <x v="7"/>
  </r>
  <r>
    <x v="1"/>
    <x v="168"/>
    <x v="0"/>
  </r>
  <r>
    <x v="1"/>
    <x v="96"/>
    <x v="4"/>
  </r>
  <r>
    <x v="0"/>
    <x v="148"/>
    <x v="0"/>
  </r>
  <r>
    <x v="1"/>
    <x v="46"/>
    <x v="0"/>
  </r>
  <r>
    <x v="0"/>
    <x v="136"/>
    <x v="7"/>
  </r>
  <r>
    <x v="0"/>
    <x v="135"/>
    <x v="9"/>
  </r>
  <r>
    <x v="0"/>
    <x v="37"/>
    <x v="1"/>
  </r>
  <r>
    <x v="0"/>
    <x v="140"/>
    <x v="2"/>
  </r>
  <r>
    <x v="0"/>
    <x v="87"/>
    <x v="5"/>
  </r>
  <r>
    <x v="0"/>
    <x v="161"/>
    <x v="4"/>
  </r>
  <r>
    <x v="1"/>
    <x v="45"/>
    <x v="6"/>
  </r>
  <r>
    <x v="0"/>
    <x v="7"/>
    <x v="9"/>
  </r>
  <r>
    <x v="1"/>
    <x v="10"/>
    <x v="1"/>
  </r>
  <r>
    <x v="0"/>
    <x v="109"/>
    <x v="9"/>
  </r>
  <r>
    <x v="0"/>
    <x v="137"/>
    <x v="6"/>
  </r>
  <r>
    <x v="1"/>
    <x v="136"/>
    <x v="7"/>
  </r>
  <r>
    <x v="1"/>
    <x v="49"/>
    <x v="2"/>
  </r>
  <r>
    <x v="0"/>
    <x v="106"/>
    <x v="4"/>
  </r>
  <r>
    <x v="1"/>
    <x v="27"/>
    <x v="5"/>
  </r>
  <r>
    <x v="0"/>
    <x v="76"/>
    <x v="2"/>
  </r>
  <r>
    <x v="1"/>
    <x v="145"/>
    <x v="8"/>
  </r>
  <r>
    <x v="1"/>
    <x v="144"/>
    <x v="9"/>
  </r>
  <r>
    <x v="1"/>
    <x v="108"/>
    <x v="6"/>
  </r>
  <r>
    <x v="0"/>
    <x v="142"/>
    <x v="9"/>
  </r>
  <r>
    <x v="0"/>
    <x v="121"/>
    <x v="2"/>
  </r>
  <r>
    <x v="1"/>
    <x v="168"/>
    <x v="3"/>
  </r>
  <r>
    <x v="1"/>
    <x v="141"/>
    <x v="6"/>
  </r>
  <r>
    <x v="0"/>
    <x v="89"/>
    <x v="1"/>
  </r>
  <r>
    <x v="1"/>
    <x v="139"/>
    <x v="3"/>
  </r>
  <r>
    <x v="0"/>
    <x v="168"/>
    <x v="8"/>
  </r>
  <r>
    <x v="1"/>
    <x v="34"/>
    <x v="2"/>
  </r>
  <r>
    <x v="1"/>
    <x v="53"/>
    <x v="2"/>
  </r>
  <r>
    <x v="1"/>
    <x v="144"/>
    <x v="3"/>
  </r>
  <r>
    <x v="1"/>
    <x v="77"/>
    <x v="4"/>
  </r>
  <r>
    <x v="0"/>
    <x v="119"/>
    <x v="7"/>
  </r>
  <r>
    <x v="1"/>
    <x v="59"/>
    <x v="4"/>
  </r>
  <r>
    <x v="1"/>
    <x v="151"/>
    <x v="6"/>
  </r>
  <r>
    <x v="0"/>
    <x v="11"/>
    <x v="1"/>
  </r>
  <r>
    <x v="1"/>
    <x v="140"/>
    <x v="7"/>
  </r>
  <r>
    <x v="0"/>
    <x v="134"/>
    <x v="6"/>
  </r>
  <r>
    <x v="0"/>
    <x v="166"/>
    <x v="0"/>
  </r>
  <r>
    <x v="1"/>
    <x v="156"/>
    <x v="8"/>
  </r>
  <r>
    <x v="1"/>
    <x v="134"/>
    <x v="3"/>
  </r>
  <r>
    <x v="1"/>
    <x v="158"/>
    <x v="4"/>
  </r>
  <r>
    <x v="1"/>
    <x v="165"/>
    <x v="5"/>
  </r>
  <r>
    <x v="1"/>
    <x v="103"/>
    <x v="1"/>
  </r>
  <r>
    <x v="1"/>
    <x v="73"/>
    <x v="2"/>
  </r>
  <r>
    <x v="1"/>
    <x v="51"/>
    <x v="5"/>
  </r>
  <r>
    <x v="0"/>
    <x v="162"/>
    <x v="8"/>
  </r>
  <r>
    <x v="1"/>
    <x v="64"/>
    <x v="6"/>
  </r>
  <r>
    <x v="0"/>
    <x v="10"/>
    <x v="7"/>
  </r>
  <r>
    <x v="0"/>
    <x v="4"/>
    <x v="4"/>
  </r>
  <r>
    <x v="0"/>
    <x v="20"/>
    <x v="1"/>
  </r>
  <r>
    <x v="1"/>
    <x v="131"/>
    <x v="9"/>
  </r>
  <r>
    <x v="1"/>
    <x v="93"/>
    <x v="6"/>
  </r>
  <r>
    <x v="1"/>
    <x v="21"/>
    <x v="6"/>
  </r>
  <r>
    <x v="0"/>
    <x v="19"/>
    <x v="8"/>
  </r>
  <r>
    <x v="1"/>
    <x v="12"/>
    <x v="3"/>
  </r>
  <r>
    <x v="0"/>
    <x v="110"/>
    <x v="4"/>
  </r>
  <r>
    <x v="0"/>
    <x v="67"/>
    <x v="2"/>
  </r>
  <r>
    <x v="1"/>
    <x v="146"/>
    <x v="2"/>
  </r>
  <r>
    <x v="0"/>
    <x v="27"/>
    <x v="0"/>
  </r>
  <r>
    <x v="0"/>
    <x v="55"/>
    <x v="8"/>
  </r>
  <r>
    <x v="1"/>
    <x v="56"/>
    <x v="3"/>
  </r>
  <r>
    <x v="1"/>
    <x v="36"/>
    <x v="0"/>
  </r>
  <r>
    <x v="1"/>
    <x v="79"/>
    <x v="6"/>
  </r>
  <r>
    <x v="0"/>
    <x v="161"/>
    <x v="0"/>
  </r>
  <r>
    <x v="1"/>
    <x v="119"/>
    <x v="0"/>
  </r>
  <r>
    <x v="0"/>
    <x v="112"/>
    <x v="5"/>
  </r>
  <r>
    <x v="1"/>
    <x v="81"/>
    <x v="1"/>
  </r>
  <r>
    <x v="1"/>
    <x v="154"/>
    <x v="5"/>
  </r>
  <r>
    <x v="0"/>
    <x v="58"/>
    <x v="8"/>
  </r>
  <r>
    <x v="0"/>
    <x v="10"/>
    <x v="3"/>
  </r>
  <r>
    <x v="1"/>
    <x v="86"/>
    <x v="2"/>
  </r>
  <r>
    <x v="1"/>
    <x v="10"/>
    <x v="4"/>
  </r>
  <r>
    <x v="0"/>
    <x v="63"/>
    <x v="0"/>
  </r>
  <r>
    <x v="0"/>
    <x v="163"/>
    <x v="6"/>
  </r>
  <r>
    <x v="0"/>
    <x v="24"/>
    <x v="2"/>
  </r>
  <r>
    <x v="1"/>
    <x v="31"/>
    <x v="6"/>
  </r>
  <r>
    <x v="0"/>
    <x v="148"/>
    <x v="8"/>
  </r>
  <r>
    <x v="0"/>
    <x v="8"/>
    <x v="2"/>
  </r>
  <r>
    <x v="1"/>
    <x v="74"/>
    <x v="7"/>
  </r>
  <r>
    <x v="1"/>
    <x v="66"/>
    <x v="0"/>
  </r>
  <r>
    <x v="0"/>
    <x v="94"/>
    <x v="9"/>
  </r>
  <r>
    <x v="1"/>
    <x v="29"/>
    <x v="4"/>
  </r>
  <r>
    <x v="0"/>
    <x v="50"/>
    <x v="0"/>
  </r>
  <r>
    <x v="1"/>
    <x v="152"/>
    <x v="8"/>
  </r>
  <r>
    <x v="1"/>
    <x v="49"/>
    <x v="9"/>
  </r>
  <r>
    <x v="1"/>
    <x v="132"/>
    <x v="8"/>
  </r>
  <r>
    <x v="0"/>
    <x v="127"/>
    <x v="7"/>
  </r>
  <r>
    <x v="1"/>
    <x v="128"/>
    <x v="2"/>
  </r>
  <r>
    <x v="0"/>
    <x v="62"/>
    <x v="4"/>
  </r>
  <r>
    <x v="0"/>
    <x v="114"/>
    <x v="4"/>
  </r>
  <r>
    <x v="1"/>
    <x v="110"/>
    <x v="0"/>
  </r>
  <r>
    <x v="0"/>
    <x v="105"/>
    <x v="3"/>
  </r>
  <r>
    <x v="1"/>
    <x v="97"/>
    <x v="9"/>
  </r>
  <r>
    <x v="1"/>
    <x v="111"/>
    <x v="4"/>
  </r>
  <r>
    <x v="1"/>
    <x v="159"/>
    <x v="9"/>
  </r>
  <r>
    <x v="1"/>
    <x v="23"/>
    <x v="1"/>
  </r>
  <r>
    <x v="0"/>
    <x v="129"/>
    <x v="4"/>
  </r>
  <r>
    <x v="1"/>
    <x v="9"/>
    <x v="7"/>
  </r>
  <r>
    <x v="0"/>
    <x v="38"/>
    <x v="6"/>
  </r>
  <r>
    <x v="1"/>
    <x v="35"/>
    <x v="6"/>
  </r>
  <r>
    <x v="1"/>
    <x v="15"/>
    <x v="7"/>
  </r>
  <r>
    <x v="1"/>
    <x v="61"/>
    <x v="4"/>
  </r>
  <r>
    <x v="1"/>
    <x v="59"/>
    <x v="4"/>
  </r>
  <r>
    <x v="0"/>
    <x v="117"/>
    <x v="3"/>
  </r>
  <r>
    <x v="0"/>
    <x v="77"/>
    <x v="5"/>
  </r>
  <r>
    <x v="1"/>
    <x v="64"/>
    <x v="6"/>
  </r>
  <r>
    <x v="1"/>
    <x v="8"/>
    <x v="7"/>
  </r>
  <r>
    <x v="1"/>
    <x v="37"/>
    <x v="2"/>
  </r>
  <r>
    <x v="0"/>
    <x v="49"/>
    <x v="3"/>
  </r>
  <r>
    <x v="1"/>
    <x v="32"/>
    <x v="8"/>
  </r>
  <r>
    <x v="1"/>
    <x v="0"/>
    <x v="4"/>
  </r>
  <r>
    <x v="1"/>
    <x v="97"/>
    <x v="2"/>
  </r>
  <r>
    <x v="0"/>
    <x v="57"/>
    <x v="3"/>
  </r>
  <r>
    <x v="1"/>
    <x v="90"/>
    <x v="9"/>
  </r>
  <r>
    <x v="0"/>
    <x v="85"/>
    <x v="9"/>
  </r>
  <r>
    <x v="0"/>
    <x v="67"/>
    <x v="1"/>
  </r>
  <r>
    <x v="1"/>
    <x v="156"/>
    <x v="3"/>
  </r>
  <r>
    <x v="1"/>
    <x v="22"/>
    <x v="5"/>
  </r>
  <r>
    <x v="0"/>
    <x v="130"/>
    <x v="1"/>
  </r>
  <r>
    <x v="1"/>
    <x v="19"/>
    <x v="0"/>
  </r>
  <r>
    <x v="1"/>
    <x v="91"/>
    <x v="2"/>
  </r>
  <r>
    <x v="0"/>
    <x v="4"/>
    <x v="4"/>
  </r>
  <r>
    <x v="0"/>
    <x v="115"/>
    <x v="7"/>
  </r>
  <r>
    <x v="0"/>
    <x v="127"/>
    <x v="7"/>
  </r>
  <r>
    <x v="1"/>
    <x v="10"/>
    <x v="2"/>
  </r>
  <r>
    <x v="1"/>
    <x v="113"/>
    <x v="3"/>
  </r>
  <r>
    <x v="0"/>
    <x v="159"/>
    <x v="2"/>
  </r>
  <r>
    <x v="0"/>
    <x v="42"/>
    <x v="3"/>
  </r>
  <r>
    <x v="0"/>
    <x v="23"/>
    <x v="5"/>
  </r>
  <r>
    <x v="0"/>
    <x v="148"/>
    <x v="4"/>
  </r>
  <r>
    <x v="0"/>
    <x v="100"/>
    <x v="8"/>
  </r>
  <r>
    <x v="0"/>
    <x v="37"/>
    <x v="4"/>
  </r>
  <r>
    <x v="1"/>
    <x v="84"/>
    <x v="7"/>
  </r>
  <r>
    <x v="1"/>
    <x v="106"/>
    <x v="7"/>
  </r>
  <r>
    <x v="0"/>
    <x v="40"/>
    <x v="5"/>
  </r>
  <r>
    <x v="0"/>
    <x v="31"/>
    <x v="8"/>
  </r>
  <r>
    <x v="0"/>
    <x v="70"/>
    <x v="1"/>
  </r>
  <r>
    <x v="1"/>
    <x v="50"/>
    <x v="7"/>
  </r>
  <r>
    <x v="0"/>
    <x v="143"/>
    <x v="8"/>
  </r>
  <r>
    <x v="1"/>
    <x v="120"/>
    <x v="8"/>
  </r>
  <r>
    <x v="1"/>
    <x v="105"/>
    <x v="3"/>
  </r>
  <r>
    <x v="1"/>
    <x v="56"/>
    <x v="3"/>
  </r>
  <r>
    <x v="0"/>
    <x v="103"/>
    <x v="0"/>
  </r>
  <r>
    <x v="0"/>
    <x v="1"/>
    <x v="1"/>
  </r>
  <r>
    <x v="1"/>
    <x v="122"/>
    <x v="3"/>
  </r>
  <r>
    <x v="1"/>
    <x v="23"/>
    <x v="2"/>
  </r>
  <r>
    <x v="1"/>
    <x v="170"/>
    <x v="5"/>
  </r>
  <r>
    <x v="0"/>
    <x v="50"/>
    <x v="3"/>
  </r>
  <r>
    <x v="0"/>
    <x v="51"/>
    <x v="3"/>
  </r>
  <r>
    <x v="0"/>
    <x v="161"/>
    <x v="2"/>
  </r>
  <r>
    <x v="1"/>
    <x v="68"/>
    <x v="1"/>
  </r>
  <r>
    <x v="0"/>
    <x v="112"/>
    <x v="6"/>
  </r>
  <r>
    <x v="1"/>
    <x v="132"/>
    <x v="9"/>
  </r>
  <r>
    <x v="1"/>
    <x v="114"/>
    <x v="6"/>
  </r>
  <r>
    <x v="1"/>
    <x v="136"/>
    <x v="3"/>
  </r>
  <r>
    <x v="0"/>
    <x v="133"/>
    <x v="4"/>
  </r>
  <r>
    <x v="0"/>
    <x v="169"/>
    <x v="8"/>
  </r>
  <r>
    <x v="1"/>
    <x v="55"/>
    <x v="1"/>
  </r>
  <r>
    <x v="1"/>
    <x v="132"/>
    <x v="7"/>
  </r>
  <r>
    <x v="0"/>
    <x v="39"/>
    <x v="5"/>
  </r>
  <r>
    <x v="0"/>
    <x v="23"/>
    <x v="8"/>
  </r>
  <r>
    <x v="1"/>
    <x v="11"/>
    <x v="2"/>
  </r>
  <r>
    <x v="1"/>
    <x v="2"/>
    <x v="9"/>
  </r>
  <r>
    <x v="0"/>
    <x v="20"/>
    <x v="9"/>
  </r>
  <r>
    <x v="0"/>
    <x v="77"/>
    <x v="0"/>
  </r>
  <r>
    <x v="0"/>
    <x v="153"/>
    <x v="2"/>
  </r>
  <r>
    <x v="0"/>
    <x v="159"/>
    <x v="2"/>
  </r>
  <r>
    <x v="1"/>
    <x v="137"/>
    <x v="9"/>
  </r>
  <r>
    <x v="1"/>
    <x v="152"/>
    <x v="1"/>
  </r>
  <r>
    <x v="1"/>
    <x v="79"/>
    <x v="5"/>
  </r>
  <r>
    <x v="1"/>
    <x v="151"/>
    <x v="4"/>
  </r>
  <r>
    <x v="0"/>
    <x v="47"/>
    <x v="5"/>
  </r>
  <r>
    <x v="1"/>
    <x v="119"/>
    <x v="6"/>
  </r>
  <r>
    <x v="1"/>
    <x v="67"/>
    <x v="6"/>
  </r>
  <r>
    <x v="1"/>
    <x v="51"/>
    <x v="8"/>
  </r>
  <r>
    <x v="0"/>
    <x v="121"/>
    <x v="5"/>
  </r>
  <r>
    <x v="1"/>
    <x v="160"/>
    <x v="5"/>
  </r>
  <r>
    <x v="1"/>
    <x v="22"/>
    <x v="5"/>
  </r>
  <r>
    <x v="1"/>
    <x v="23"/>
    <x v="8"/>
  </r>
  <r>
    <x v="1"/>
    <x v="156"/>
    <x v="5"/>
  </r>
  <r>
    <x v="0"/>
    <x v="33"/>
    <x v="8"/>
  </r>
  <r>
    <x v="0"/>
    <x v="99"/>
    <x v="9"/>
  </r>
  <r>
    <x v="0"/>
    <x v="33"/>
    <x v="3"/>
  </r>
  <r>
    <x v="0"/>
    <x v="13"/>
    <x v="6"/>
  </r>
  <r>
    <x v="1"/>
    <x v="140"/>
    <x v="3"/>
  </r>
  <r>
    <x v="1"/>
    <x v="76"/>
    <x v="3"/>
  </r>
  <r>
    <x v="0"/>
    <x v="56"/>
    <x v="2"/>
  </r>
  <r>
    <x v="1"/>
    <x v="111"/>
    <x v="5"/>
  </r>
  <r>
    <x v="1"/>
    <x v="66"/>
    <x v="7"/>
  </r>
  <r>
    <x v="1"/>
    <x v="148"/>
    <x v="1"/>
  </r>
  <r>
    <x v="0"/>
    <x v="65"/>
    <x v="9"/>
  </r>
  <r>
    <x v="1"/>
    <x v="102"/>
    <x v="7"/>
  </r>
  <r>
    <x v="0"/>
    <x v="135"/>
    <x v="6"/>
  </r>
  <r>
    <x v="0"/>
    <x v="105"/>
    <x v="3"/>
  </r>
  <r>
    <x v="1"/>
    <x v="144"/>
    <x v="8"/>
  </r>
  <r>
    <x v="1"/>
    <x v="11"/>
    <x v="1"/>
  </r>
  <r>
    <x v="1"/>
    <x v="44"/>
    <x v="1"/>
  </r>
  <r>
    <x v="0"/>
    <x v="142"/>
    <x v="0"/>
  </r>
  <r>
    <x v="1"/>
    <x v="112"/>
    <x v="1"/>
  </r>
  <r>
    <x v="0"/>
    <x v="13"/>
    <x v="7"/>
  </r>
  <r>
    <x v="0"/>
    <x v="116"/>
    <x v="1"/>
  </r>
  <r>
    <x v="0"/>
    <x v="56"/>
    <x v="6"/>
  </r>
  <r>
    <x v="1"/>
    <x v="127"/>
    <x v="4"/>
  </r>
  <r>
    <x v="0"/>
    <x v="10"/>
    <x v="6"/>
  </r>
  <r>
    <x v="0"/>
    <x v="48"/>
    <x v="2"/>
  </r>
  <r>
    <x v="1"/>
    <x v="97"/>
    <x v="5"/>
  </r>
  <r>
    <x v="0"/>
    <x v="3"/>
    <x v="9"/>
  </r>
  <r>
    <x v="0"/>
    <x v="35"/>
    <x v="3"/>
  </r>
  <r>
    <x v="1"/>
    <x v="44"/>
    <x v="0"/>
  </r>
  <r>
    <x v="0"/>
    <x v="87"/>
    <x v="9"/>
  </r>
  <r>
    <x v="1"/>
    <x v="2"/>
    <x v="8"/>
  </r>
  <r>
    <x v="0"/>
    <x v="96"/>
    <x v="0"/>
  </r>
  <r>
    <x v="1"/>
    <x v="151"/>
    <x v="3"/>
  </r>
  <r>
    <x v="1"/>
    <x v="116"/>
    <x v="5"/>
  </r>
  <r>
    <x v="1"/>
    <x v="29"/>
    <x v="0"/>
  </r>
  <r>
    <x v="0"/>
    <x v="112"/>
    <x v="5"/>
  </r>
  <r>
    <x v="1"/>
    <x v="76"/>
    <x v="1"/>
  </r>
  <r>
    <x v="0"/>
    <x v="48"/>
    <x v="0"/>
  </r>
  <r>
    <x v="0"/>
    <x v="2"/>
    <x v="5"/>
  </r>
  <r>
    <x v="0"/>
    <x v="45"/>
    <x v="9"/>
  </r>
  <r>
    <x v="1"/>
    <x v="160"/>
    <x v="3"/>
  </r>
  <r>
    <x v="1"/>
    <x v="134"/>
    <x v="2"/>
  </r>
  <r>
    <x v="1"/>
    <x v="127"/>
    <x v="1"/>
  </r>
  <r>
    <x v="0"/>
    <x v="67"/>
    <x v="8"/>
  </r>
  <r>
    <x v="1"/>
    <x v="58"/>
    <x v="8"/>
  </r>
  <r>
    <x v="1"/>
    <x v="49"/>
    <x v="3"/>
  </r>
  <r>
    <x v="0"/>
    <x v="162"/>
    <x v="4"/>
  </r>
  <r>
    <x v="1"/>
    <x v="129"/>
    <x v="8"/>
  </r>
  <r>
    <x v="1"/>
    <x v="70"/>
    <x v="2"/>
  </r>
  <r>
    <x v="0"/>
    <x v="126"/>
    <x v="0"/>
  </r>
  <r>
    <x v="0"/>
    <x v="80"/>
    <x v="2"/>
  </r>
  <r>
    <x v="1"/>
    <x v="19"/>
    <x v="0"/>
  </r>
  <r>
    <x v="1"/>
    <x v="85"/>
    <x v="7"/>
  </r>
  <r>
    <x v="0"/>
    <x v="93"/>
    <x v="4"/>
  </r>
  <r>
    <x v="0"/>
    <x v="20"/>
    <x v="3"/>
  </r>
  <r>
    <x v="0"/>
    <x v="4"/>
    <x v="9"/>
  </r>
  <r>
    <x v="0"/>
    <x v="93"/>
    <x v="3"/>
  </r>
  <r>
    <x v="1"/>
    <x v="35"/>
    <x v="7"/>
  </r>
  <r>
    <x v="0"/>
    <x v="73"/>
    <x v="7"/>
  </r>
  <r>
    <x v="0"/>
    <x v="92"/>
    <x v="1"/>
  </r>
  <r>
    <x v="0"/>
    <x v="8"/>
    <x v="0"/>
  </r>
  <r>
    <x v="1"/>
    <x v="164"/>
    <x v="5"/>
  </r>
  <r>
    <x v="0"/>
    <x v="24"/>
    <x v="7"/>
  </r>
  <r>
    <x v="0"/>
    <x v="59"/>
    <x v="5"/>
  </r>
  <r>
    <x v="0"/>
    <x v="117"/>
    <x v="7"/>
  </r>
  <r>
    <x v="0"/>
    <x v="71"/>
    <x v="9"/>
  </r>
  <r>
    <x v="1"/>
    <x v="42"/>
    <x v="3"/>
  </r>
  <r>
    <x v="1"/>
    <x v="90"/>
    <x v="4"/>
  </r>
  <r>
    <x v="0"/>
    <x v="27"/>
    <x v="7"/>
  </r>
  <r>
    <x v="0"/>
    <x v="43"/>
    <x v="6"/>
  </r>
  <r>
    <x v="0"/>
    <x v="72"/>
    <x v="3"/>
  </r>
  <r>
    <x v="1"/>
    <x v="159"/>
    <x v="9"/>
  </r>
  <r>
    <x v="0"/>
    <x v="133"/>
    <x v="7"/>
  </r>
  <r>
    <x v="0"/>
    <x v="14"/>
    <x v="1"/>
  </r>
  <r>
    <x v="0"/>
    <x v="162"/>
    <x v="4"/>
  </r>
  <r>
    <x v="1"/>
    <x v="18"/>
    <x v="3"/>
  </r>
  <r>
    <x v="0"/>
    <x v="50"/>
    <x v="5"/>
  </r>
  <r>
    <x v="0"/>
    <x v="110"/>
    <x v="2"/>
  </r>
  <r>
    <x v="1"/>
    <x v="114"/>
    <x v="8"/>
  </r>
  <r>
    <x v="0"/>
    <x v="6"/>
    <x v="2"/>
  </r>
  <r>
    <x v="1"/>
    <x v="147"/>
    <x v="4"/>
  </r>
  <r>
    <x v="0"/>
    <x v="4"/>
    <x v="4"/>
  </r>
  <r>
    <x v="1"/>
    <x v="125"/>
    <x v="8"/>
  </r>
  <r>
    <x v="1"/>
    <x v="35"/>
    <x v="5"/>
  </r>
  <r>
    <x v="0"/>
    <x v="95"/>
    <x v="7"/>
  </r>
  <r>
    <x v="0"/>
    <x v="38"/>
    <x v="6"/>
  </r>
  <r>
    <x v="0"/>
    <x v="35"/>
    <x v="8"/>
  </r>
  <r>
    <x v="0"/>
    <x v="2"/>
    <x v="1"/>
  </r>
  <r>
    <x v="1"/>
    <x v="140"/>
    <x v="4"/>
  </r>
  <r>
    <x v="1"/>
    <x v="98"/>
    <x v="5"/>
  </r>
  <r>
    <x v="0"/>
    <x v="80"/>
    <x v="2"/>
  </r>
  <r>
    <x v="1"/>
    <x v="51"/>
    <x v="0"/>
  </r>
  <r>
    <x v="1"/>
    <x v="82"/>
    <x v="9"/>
  </r>
  <r>
    <x v="0"/>
    <x v="84"/>
    <x v="6"/>
  </r>
  <r>
    <x v="0"/>
    <x v="101"/>
    <x v="8"/>
  </r>
  <r>
    <x v="1"/>
    <x v="113"/>
    <x v="9"/>
  </r>
  <r>
    <x v="0"/>
    <x v="62"/>
    <x v="3"/>
  </r>
  <r>
    <x v="0"/>
    <x v="51"/>
    <x v="6"/>
  </r>
  <r>
    <x v="1"/>
    <x v="170"/>
    <x v="0"/>
  </r>
  <r>
    <x v="0"/>
    <x v="9"/>
    <x v="8"/>
  </r>
  <r>
    <x v="1"/>
    <x v="13"/>
    <x v="3"/>
  </r>
  <r>
    <x v="0"/>
    <x v="128"/>
    <x v="8"/>
  </r>
  <r>
    <x v="1"/>
    <x v="0"/>
    <x v="2"/>
  </r>
  <r>
    <x v="1"/>
    <x v="148"/>
    <x v="7"/>
  </r>
  <r>
    <x v="1"/>
    <x v="7"/>
    <x v="6"/>
  </r>
  <r>
    <x v="1"/>
    <x v="69"/>
    <x v="6"/>
  </r>
  <r>
    <x v="1"/>
    <x v="95"/>
    <x v="4"/>
  </r>
  <r>
    <x v="0"/>
    <x v="19"/>
    <x v="1"/>
  </r>
  <r>
    <x v="1"/>
    <x v="5"/>
    <x v="2"/>
  </r>
  <r>
    <x v="0"/>
    <x v="156"/>
    <x v="0"/>
  </r>
  <r>
    <x v="0"/>
    <x v="37"/>
    <x v="5"/>
  </r>
  <r>
    <x v="1"/>
    <x v="145"/>
    <x v="9"/>
  </r>
  <r>
    <x v="1"/>
    <x v="60"/>
    <x v="3"/>
  </r>
  <r>
    <x v="1"/>
    <x v="168"/>
    <x v="8"/>
  </r>
  <r>
    <x v="0"/>
    <x v="132"/>
    <x v="9"/>
  </r>
  <r>
    <x v="1"/>
    <x v="152"/>
    <x v="7"/>
  </r>
  <r>
    <x v="1"/>
    <x v="97"/>
    <x v="0"/>
  </r>
  <r>
    <x v="0"/>
    <x v="134"/>
    <x v="2"/>
  </r>
  <r>
    <x v="1"/>
    <x v="114"/>
    <x v="2"/>
  </r>
  <r>
    <x v="0"/>
    <x v="120"/>
    <x v="5"/>
  </r>
  <r>
    <x v="0"/>
    <x v="170"/>
    <x v="9"/>
  </r>
  <r>
    <x v="0"/>
    <x v="111"/>
    <x v="7"/>
  </r>
  <r>
    <x v="0"/>
    <x v="12"/>
    <x v="5"/>
  </r>
  <r>
    <x v="1"/>
    <x v="74"/>
    <x v="8"/>
  </r>
  <r>
    <x v="0"/>
    <x v="16"/>
    <x v="9"/>
  </r>
  <r>
    <x v="1"/>
    <x v="121"/>
    <x v="6"/>
  </r>
  <r>
    <x v="0"/>
    <x v="144"/>
    <x v="4"/>
  </r>
  <r>
    <x v="1"/>
    <x v="13"/>
    <x v="2"/>
  </r>
  <r>
    <x v="1"/>
    <x v="99"/>
    <x v="8"/>
  </r>
  <r>
    <x v="1"/>
    <x v="38"/>
    <x v="4"/>
  </r>
  <r>
    <x v="1"/>
    <x v="117"/>
    <x v="9"/>
  </r>
  <r>
    <x v="1"/>
    <x v="54"/>
    <x v="9"/>
  </r>
  <r>
    <x v="0"/>
    <x v="87"/>
    <x v="4"/>
  </r>
  <r>
    <x v="1"/>
    <x v="31"/>
    <x v="3"/>
  </r>
  <r>
    <x v="1"/>
    <x v="68"/>
    <x v="6"/>
  </r>
  <r>
    <x v="1"/>
    <x v="136"/>
    <x v="5"/>
  </r>
  <r>
    <x v="1"/>
    <x v="34"/>
    <x v="6"/>
  </r>
  <r>
    <x v="0"/>
    <x v="53"/>
    <x v="4"/>
  </r>
  <r>
    <x v="1"/>
    <x v="55"/>
    <x v="3"/>
  </r>
  <r>
    <x v="0"/>
    <x v="153"/>
    <x v="2"/>
  </r>
  <r>
    <x v="1"/>
    <x v="122"/>
    <x v="2"/>
  </r>
  <r>
    <x v="1"/>
    <x v="148"/>
    <x v="5"/>
  </r>
  <r>
    <x v="1"/>
    <x v="10"/>
    <x v="6"/>
  </r>
  <r>
    <x v="1"/>
    <x v="16"/>
    <x v="3"/>
  </r>
  <r>
    <x v="1"/>
    <x v="48"/>
    <x v="1"/>
  </r>
  <r>
    <x v="1"/>
    <x v="118"/>
    <x v="8"/>
  </r>
  <r>
    <x v="1"/>
    <x v="42"/>
    <x v="7"/>
  </r>
  <r>
    <x v="1"/>
    <x v="166"/>
    <x v="9"/>
  </r>
  <r>
    <x v="1"/>
    <x v="40"/>
    <x v="3"/>
  </r>
  <r>
    <x v="1"/>
    <x v="34"/>
    <x v="9"/>
  </r>
  <r>
    <x v="1"/>
    <x v="116"/>
    <x v="3"/>
  </r>
  <r>
    <x v="0"/>
    <x v="41"/>
    <x v="8"/>
  </r>
  <r>
    <x v="0"/>
    <x v="38"/>
    <x v="6"/>
  </r>
  <r>
    <x v="0"/>
    <x v="110"/>
    <x v="7"/>
  </r>
  <r>
    <x v="0"/>
    <x v="83"/>
    <x v="0"/>
  </r>
  <r>
    <x v="0"/>
    <x v="154"/>
    <x v="4"/>
  </r>
  <r>
    <x v="1"/>
    <x v="69"/>
    <x v="1"/>
  </r>
  <r>
    <x v="0"/>
    <x v="153"/>
    <x v="4"/>
  </r>
  <r>
    <x v="1"/>
    <x v="112"/>
    <x v="2"/>
  </r>
  <r>
    <x v="0"/>
    <x v="99"/>
    <x v="2"/>
  </r>
  <r>
    <x v="0"/>
    <x v="50"/>
    <x v="7"/>
  </r>
  <r>
    <x v="0"/>
    <x v="47"/>
    <x v="6"/>
  </r>
  <r>
    <x v="1"/>
    <x v="133"/>
    <x v="8"/>
  </r>
  <r>
    <x v="0"/>
    <x v="118"/>
    <x v="9"/>
  </r>
  <r>
    <x v="0"/>
    <x v="130"/>
    <x v="9"/>
  </r>
  <r>
    <x v="0"/>
    <x v="59"/>
    <x v="9"/>
  </r>
  <r>
    <x v="1"/>
    <x v="59"/>
    <x v="1"/>
  </r>
  <r>
    <x v="0"/>
    <x v="0"/>
    <x v="4"/>
  </r>
  <r>
    <x v="0"/>
    <x v="150"/>
    <x v="7"/>
  </r>
  <r>
    <x v="0"/>
    <x v="79"/>
    <x v="9"/>
  </r>
  <r>
    <x v="0"/>
    <x v="45"/>
    <x v="4"/>
  </r>
  <r>
    <x v="0"/>
    <x v="70"/>
    <x v="2"/>
  </r>
  <r>
    <x v="0"/>
    <x v="165"/>
    <x v="1"/>
  </r>
  <r>
    <x v="0"/>
    <x v="45"/>
    <x v="2"/>
  </r>
  <r>
    <x v="0"/>
    <x v="136"/>
    <x v="5"/>
  </r>
  <r>
    <x v="0"/>
    <x v="138"/>
    <x v="1"/>
  </r>
  <r>
    <x v="0"/>
    <x v="124"/>
    <x v="8"/>
  </r>
  <r>
    <x v="0"/>
    <x v="135"/>
    <x v="5"/>
  </r>
  <r>
    <x v="0"/>
    <x v="117"/>
    <x v="5"/>
  </r>
  <r>
    <x v="0"/>
    <x v="109"/>
    <x v="6"/>
  </r>
  <r>
    <x v="0"/>
    <x v="41"/>
    <x v="6"/>
  </r>
  <r>
    <x v="1"/>
    <x v="170"/>
    <x v="5"/>
  </r>
  <r>
    <x v="0"/>
    <x v="112"/>
    <x v="7"/>
  </r>
  <r>
    <x v="1"/>
    <x v="138"/>
    <x v="3"/>
  </r>
  <r>
    <x v="1"/>
    <x v="101"/>
    <x v="3"/>
  </r>
  <r>
    <x v="0"/>
    <x v="116"/>
    <x v="0"/>
  </r>
  <r>
    <x v="0"/>
    <x v="47"/>
    <x v="9"/>
  </r>
  <r>
    <x v="1"/>
    <x v="59"/>
    <x v="5"/>
  </r>
  <r>
    <x v="0"/>
    <x v="55"/>
    <x v="2"/>
  </r>
  <r>
    <x v="1"/>
    <x v="132"/>
    <x v="2"/>
  </r>
  <r>
    <x v="1"/>
    <x v="71"/>
    <x v="4"/>
  </r>
  <r>
    <x v="1"/>
    <x v="76"/>
    <x v="8"/>
  </r>
  <r>
    <x v="1"/>
    <x v="135"/>
    <x v="2"/>
  </r>
  <r>
    <x v="1"/>
    <x v="86"/>
    <x v="0"/>
  </r>
  <r>
    <x v="0"/>
    <x v="32"/>
    <x v="5"/>
  </r>
  <r>
    <x v="0"/>
    <x v="24"/>
    <x v="3"/>
  </r>
  <r>
    <x v="1"/>
    <x v="44"/>
    <x v="9"/>
  </r>
  <r>
    <x v="0"/>
    <x v="23"/>
    <x v="6"/>
  </r>
  <r>
    <x v="1"/>
    <x v="18"/>
    <x v="1"/>
  </r>
  <r>
    <x v="1"/>
    <x v="71"/>
    <x v="8"/>
  </r>
  <r>
    <x v="0"/>
    <x v="5"/>
    <x v="7"/>
  </r>
  <r>
    <x v="1"/>
    <x v="67"/>
    <x v="4"/>
  </r>
  <r>
    <x v="0"/>
    <x v="143"/>
    <x v="0"/>
  </r>
  <r>
    <x v="0"/>
    <x v="12"/>
    <x v="0"/>
  </r>
  <r>
    <x v="1"/>
    <x v="104"/>
    <x v="3"/>
  </r>
  <r>
    <x v="0"/>
    <x v="159"/>
    <x v="3"/>
  </r>
  <r>
    <x v="0"/>
    <x v="138"/>
    <x v="1"/>
  </r>
  <r>
    <x v="1"/>
    <x v="94"/>
    <x v="3"/>
  </r>
  <r>
    <x v="1"/>
    <x v="1"/>
    <x v="0"/>
  </r>
  <r>
    <x v="0"/>
    <x v="160"/>
    <x v="1"/>
  </r>
  <r>
    <x v="1"/>
    <x v="113"/>
    <x v="5"/>
  </r>
  <r>
    <x v="1"/>
    <x v="97"/>
    <x v="5"/>
  </r>
  <r>
    <x v="0"/>
    <x v="86"/>
    <x v="3"/>
  </r>
  <r>
    <x v="0"/>
    <x v="92"/>
    <x v="4"/>
  </r>
  <r>
    <x v="0"/>
    <x v="98"/>
    <x v="2"/>
  </r>
  <r>
    <x v="1"/>
    <x v="51"/>
    <x v="0"/>
  </r>
  <r>
    <x v="0"/>
    <x v="124"/>
    <x v="7"/>
  </r>
  <r>
    <x v="1"/>
    <x v="141"/>
    <x v="6"/>
  </r>
  <r>
    <x v="0"/>
    <x v="121"/>
    <x v="3"/>
  </r>
  <r>
    <x v="0"/>
    <x v="129"/>
    <x v="2"/>
  </r>
  <r>
    <x v="1"/>
    <x v="63"/>
    <x v="1"/>
  </r>
  <r>
    <x v="0"/>
    <x v="79"/>
    <x v="2"/>
  </r>
  <r>
    <x v="0"/>
    <x v="137"/>
    <x v="4"/>
  </r>
  <r>
    <x v="0"/>
    <x v="44"/>
    <x v="6"/>
  </r>
  <r>
    <x v="0"/>
    <x v="137"/>
    <x v="6"/>
  </r>
  <r>
    <x v="0"/>
    <x v="41"/>
    <x v="4"/>
  </r>
  <r>
    <x v="1"/>
    <x v="149"/>
    <x v="2"/>
  </r>
  <r>
    <x v="0"/>
    <x v="78"/>
    <x v="4"/>
  </r>
  <r>
    <x v="1"/>
    <x v="111"/>
    <x v="9"/>
  </r>
  <r>
    <x v="0"/>
    <x v="136"/>
    <x v="6"/>
  </r>
  <r>
    <x v="0"/>
    <x v="125"/>
    <x v="5"/>
  </r>
  <r>
    <x v="1"/>
    <x v="64"/>
    <x v="7"/>
  </r>
  <r>
    <x v="1"/>
    <x v="138"/>
    <x v="9"/>
  </r>
  <r>
    <x v="1"/>
    <x v="146"/>
    <x v="5"/>
  </r>
  <r>
    <x v="0"/>
    <x v="111"/>
    <x v="9"/>
  </r>
  <r>
    <x v="1"/>
    <x v="126"/>
    <x v="7"/>
  </r>
  <r>
    <x v="1"/>
    <x v="104"/>
    <x v="8"/>
  </r>
  <r>
    <x v="1"/>
    <x v="133"/>
    <x v="3"/>
  </r>
  <r>
    <x v="1"/>
    <x v="93"/>
    <x v="6"/>
  </r>
  <r>
    <x v="0"/>
    <x v="138"/>
    <x v="1"/>
  </r>
  <r>
    <x v="0"/>
    <x v="131"/>
    <x v="0"/>
  </r>
  <r>
    <x v="1"/>
    <x v="30"/>
    <x v="4"/>
  </r>
  <r>
    <x v="1"/>
    <x v="50"/>
    <x v="5"/>
  </r>
  <r>
    <x v="1"/>
    <x v="56"/>
    <x v="0"/>
  </r>
  <r>
    <x v="0"/>
    <x v="131"/>
    <x v="3"/>
  </r>
  <r>
    <x v="1"/>
    <x v="98"/>
    <x v="4"/>
  </r>
  <r>
    <x v="0"/>
    <x v="65"/>
    <x v="7"/>
  </r>
  <r>
    <x v="1"/>
    <x v="122"/>
    <x v="1"/>
  </r>
  <r>
    <x v="0"/>
    <x v="22"/>
    <x v="1"/>
  </r>
  <r>
    <x v="1"/>
    <x v="130"/>
    <x v="8"/>
  </r>
  <r>
    <x v="0"/>
    <x v="97"/>
    <x v="0"/>
  </r>
  <r>
    <x v="1"/>
    <x v="105"/>
    <x v="0"/>
  </r>
  <r>
    <x v="0"/>
    <x v="23"/>
    <x v="8"/>
  </r>
  <r>
    <x v="0"/>
    <x v="127"/>
    <x v="1"/>
  </r>
  <r>
    <x v="0"/>
    <x v="147"/>
    <x v="2"/>
  </r>
  <r>
    <x v="0"/>
    <x v="85"/>
    <x v="6"/>
  </r>
  <r>
    <x v="1"/>
    <x v="67"/>
    <x v="0"/>
  </r>
  <r>
    <x v="1"/>
    <x v="13"/>
    <x v="8"/>
  </r>
  <r>
    <x v="1"/>
    <x v="28"/>
    <x v="8"/>
  </r>
  <r>
    <x v="1"/>
    <x v="78"/>
    <x v="6"/>
  </r>
  <r>
    <x v="1"/>
    <x v="13"/>
    <x v="4"/>
  </r>
  <r>
    <x v="0"/>
    <x v="87"/>
    <x v="9"/>
  </r>
  <r>
    <x v="0"/>
    <x v="87"/>
    <x v="6"/>
  </r>
  <r>
    <x v="1"/>
    <x v="79"/>
    <x v="8"/>
  </r>
  <r>
    <x v="1"/>
    <x v="37"/>
    <x v="9"/>
  </r>
  <r>
    <x v="1"/>
    <x v="138"/>
    <x v="8"/>
  </r>
  <r>
    <x v="1"/>
    <x v="53"/>
    <x v="7"/>
  </r>
  <r>
    <x v="0"/>
    <x v="20"/>
    <x v="9"/>
  </r>
  <r>
    <x v="0"/>
    <x v="99"/>
    <x v="3"/>
  </r>
  <r>
    <x v="1"/>
    <x v="66"/>
    <x v="2"/>
  </r>
  <r>
    <x v="0"/>
    <x v="129"/>
    <x v="9"/>
  </r>
  <r>
    <x v="0"/>
    <x v="43"/>
    <x v="6"/>
  </r>
  <r>
    <x v="1"/>
    <x v="162"/>
    <x v="0"/>
  </r>
  <r>
    <x v="1"/>
    <x v="123"/>
    <x v="9"/>
  </r>
  <r>
    <x v="1"/>
    <x v="132"/>
    <x v="6"/>
  </r>
  <r>
    <x v="0"/>
    <x v="153"/>
    <x v="8"/>
  </r>
  <r>
    <x v="0"/>
    <x v="24"/>
    <x v="2"/>
  </r>
  <r>
    <x v="0"/>
    <x v="18"/>
    <x v="7"/>
  </r>
  <r>
    <x v="0"/>
    <x v="0"/>
    <x v="2"/>
  </r>
  <r>
    <x v="1"/>
    <x v="27"/>
    <x v="1"/>
  </r>
  <r>
    <x v="0"/>
    <x v="6"/>
    <x v="8"/>
  </r>
  <r>
    <x v="1"/>
    <x v="168"/>
    <x v="5"/>
  </r>
  <r>
    <x v="1"/>
    <x v="111"/>
    <x v="5"/>
  </r>
  <r>
    <x v="1"/>
    <x v="69"/>
    <x v="6"/>
  </r>
  <r>
    <x v="1"/>
    <x v="146"/>
    <x v="0"/>
  </r>
  <r>
    <x v="0"/>
    <x v="25"/>
    <x v="2"/>
  </r>
  <r>
    <x v="0"/>
    <x v="59"/>
    <x v="4"/>
  </r>
  <r>
    <x v="0"/>
    <x v="23"/>
    <x v="8"/>
  </r>
  <r>
    <x v="1"/>
    <x v="33"/>
    <x v="3"/>
  </r>
  <r>
    <x v="0"/>
    <x v="145"/>
    <x v="8"/>
  </r>
  <r>
    <x v="1"/>
    <x v="105"/>
    <x v="2"/>
  </r>
  <r>
    <x v="1"/>
    <x v="34"/>
    <x v="0"/>
  </r>
  <r>
    <x v="0"/>
    <x v="41"/>
    <x v="5"/>
  </r>
  <r>
    <x v="1"/>
    <x v="63"/>
    <x v="1"/>
  </r>
  <r>
    <x v="0"/>
    <x v="153"/>
    <x v="6"/>
  </r>
  <r>
    <x v="1"/>
    <x v="35"/>
    <x v="5"/>
  </r>
  <r>
    <x v="1"/>
    <x v="81"/>
    <x v="7"/>
  </r>
  <r>
    <x v="1"/>
    <x v="42"/>
    <x v="9"/>
  </r>
  <r>
    <x v="0"/>
    <x v="48"/>
    <x v="1"/>
  </r>
  <r>
    <x v="1"/>
    <x v="5"/>
    <x v="8"/>
  </r>
  <r>
    <x v="1"/>
    <x v="168"/>
    <x v="2"/>
  </r>
  <r>
    <x v="0"/>
    <x v="56"/>
    <x v="8"/>
  </r>
  <r>
    <x v="0"/>
    <x v="167"/>
    <x v="7"/>
  </r>
  <r>
    <x v="0"/>
    <x v="141"/>
    <x v="0"/>
  </r>
  <r>
    <x v="1"/>
    <x v="83"/>
    <x v="0"/>
  </r>
  <r>
    <x v="1"/>
    <x v="110"/>
    <x v="8"/>
  </r>
  <r>
    <x v="1"/>
    <x v="167"/>
    <x v="0"/>
  </r>
  <r>
    <x v="0"/>
    <x v="1"/>
    <x v="6"/>
  </r>
  <r>
    <x v="1"/>
    <x v="9"/>
    <x v="6"/>
  </r>
  <r>
    <x v="1"/>
    <x v="32"/>
    <x v="4"/>
  </r>
  <r>
    <x v="0"/>
    <x v="52"/>
    <x v="6"/>
  </r>
  <r>
    <x v="0"/>
    <x v="95"/>
    <x v="6"/>
  </r>
  <r>
    <x v="1"/>
    <x v="71"/>
    <x v="5"/>
  </r>
  <r>
    <x v="0"/>
    <x v="140"/>
    <x v="8"/>
  </r>
  <r>
    <x v="1"/>
    <x v="45"/>
    <x v="1"/>
  </r>
  <r>
    <x v="0"/>
    <x v="6"/>
    <x v="1"/>
  </r>
  <r>
    <x v="0"/>
    <x v="5"/>
    <x v="9"/>
  </r>
  <r>
    <x v="0"/>
    <x v="62"/>
    <x v="0"/>
  </r>
  <r>
    <x v="0"/>
    <x v="98"/>
    <x v="3"/>
  </r>
  <r>
    <x v="0"/>
    <x v="21"/>
    <x v="4"/>
  </r>
  <r>
    <x v="0"/>
    <x v="30"/>
    <x v="5"/>
  </r>
  <r>
    <x v="0"/>
    <x v="14"/>
    <x v="3"/>
  </r>
  <r>
    <x v="0"/>
    <x v="104"/>
    <x v="8"/>
  </r>
  <r>
    <x v="0"/>
    <x v="142"/>
    <x v="5"/>
  </r>
  <r>
    <x v="1"/>
    <x v="4"/>
    <x v="8"/>
  </r>
  <r>
    <x v="1"/>
    <x v="92"/>
    <x v="2"/>
  </r>
  <r>
    <x v="0"/>
    <x v="82"/>
    <x v="1"/>
  </r>
  <r>
    <x v="0"/>
    <x v="10"/>
    <x v="4"/>
  </r>
  <r>
    <x v="0"/>
    <x v="121"/>
    <x v="1"/>
  </r>
  <r>
    <x v="1"/>
    <x v="135"/>
    <x v="9"/>
  </r>
  <r>
    <x v="1"/>
    <x v="22"/>
    <x v="5"/>
  </r>
  <r>
    <x v="0"/>
    <x v="18"/>
    <x v="6"/>
  </r>
  <r>
    <x v="0"/>
    <x v="112"/>
    <x v="8"/>
  </r>
  <r>
    <x v="0"/>
    <x v="117"/>
    <x v="8"/>
  </r>
  <r>
    <x v="1"/>
    <x v="106"/>
    <x v="6"/>
  </r>
  <r>
    <x v="1"/>
    <x v="117"/>
    <x v="9"/>
  </r>
  <r>
    <x v="1"/>
    <x v="76"/>
    <x v="6"/>
  </r>
  <r>
    <x v="0"/>
    <x v="81"/>
    <x v="2"/>
  </r>
  <r>
    <x v="1"/>
    <x v="90"/>
    <x v="1"/>
  </r>
  <r>
    <x v="0"/>
    <x v="54"/>
    <x v="9"/>
  </r>
  <r>
    <x v="0"/>
    <x v="76"/>
    <x v="8"/>
  </r>
  <r>
    <x v="0"/>
    <x v="78"/>
    <x v="9"/>
  </r>
  <r>
    <x v="1"/>
    <x v="88"/>
    <x v="7"/>
  </r>
  <r>
    <x v="1"/>
    <x v="76"/>
    <x v="1"/>
  </r>
  <r>
    <x v="0"/>
    <x v="45"/>
    <x v="9"/>
  </r>
  <r>
    <x v="0"/>
    <x v="108"/>
    <x v="7"/>
  </r>
  <r>
    <x v="0"/>
    <x v="124"/>
    <x v="2"/>
  </r>
  <r>
    <x v="0"/>
    <x v="155"/>
    <x v="4"/>
  </r>
  <r>
    <x v="0"/>
    <x v="39"/>
    <x v="4"/>
  </r>
  <r>
    <x v="0"/>
    <x v="77"/>
    <x v="8"/>
  </r>
  <r>
    <x v="1"/>
    <x v="117"/>
    <x v="6"/>
  </r>
  <r>
    <x v="0"/>
    <x v="54"/>
    <x v="2"/>
  </r>
  <r>
    <x v="1"/>
    <x v="32"/>
    <x v="7"/>
  </r>
  <r>
    <x v="0"/>
    <x v="26"/>
    <x v="7"/>
  </r>
  <r>
    <x v="0"/>
    <x v="165"/>
    <x v="5"/>
  </r>
  <r>
    <x v="0"/>
    <x v="59"/>
    <x v="8"/>
  </r>
  <r>
    <x v="1"/>
    <x v="89"/>
    <x v="2"/>
  </r>
  <r>
    <x v="0"/>
    <x v="154"/>
    <x v="0"/>
  </r>
  <r>
    <x v="1"/>
    <x v="65"/>
    <x v="6"/>
  </r>
  <r>
    <x v="0"/>
    <x v="107"/>
    <x v="4"/>
  </r>
  <r>
    <x v="1"/>
    <x v="18"/>
    <x v="7"/>
  </r>
  <r>
    <x v="0"/>
    <x v="39"/>
    <x v="4"/>
  </r>
  <r>
    <x v="1"/>
    <x v="97"/>
    <x v="5"/>
  </r>
  <r>
    <x v="1"/>
    <x v="107"/>
    <x v="4"/>
  </r>
  <r>
    <x v="0"/>
    <x v="139"/>
    <x v="7"/>
  </r>
  <r>
    <x v="0"/>
    <x v="73"/>
    <x v="6"/>
  </r>
  <r>
    <x v="0"/>
    <x v="102"/>
    <x v="8"/>
  </r>
  <r>
    <x v="1"/>
    <x v="94"/>
    <x v="3"/>
  </r>
  <r>
    <x v="1"/>
    <x v="168"/>
    <x v="6"/>
  </r>
  <r>
    <x v="0"/>
    <x v="13"/>
    <x v="2"/>
  </r>
  <r>
    <x v="1"/>
    <x v="124"/>
    <x v="0"/>
  </r>
  <r>
    <x v="1"/>
    <x v="52"/>
    <x v="9"/>
  </r>
  <r>
    <x v="0"/>
    <x v="154"/>
    <x v="2"/>
  </r>
  <r>
    <x v="0"/>
    <x v="123"/>
    <x v="4"/>
  </r>
  <r>
    <x v="1"/>
    <x v="21"/>
    <x v="7"/>
  </r>
  <r>
    <x v="0"/>
    <x v="118"/>
    <x v="7"/>
  </r>
  <r>
    <x v="1"/>
    <x v="151"/>
    <x v="4"/>
  </r>
  <r>
    <x v="0"/>
    <x v="76"/>
    <x v="4"/>
  </r>
  <r>
    <x v="1"/>
    <x v="159"/>
    <x v="7"/>
  </r>
  <r>
    <x v="1"/>
    <x v="116"/>
    <x v="0"/>
  </r>
  <r>
    <x v="1"/>
    <x v="3"/>
    <x v="1"/>
  </r>
  <r>
    <x v="1"/>
    <x v="59"/>
    <x v="5"/>
  </r>
  <r>
    <x v="0"/>
    <x v="51"/>
    <x v="5"/>
  </r>
  <r>
    <x v="1"/>
    <x v="29"/>
    <x v="7"/>
  </r>
  <r>
    <x v="1"/>
    <x v="6"/>
    <x v="4"/>
  </r>
  <r>
    <x v="0"/>
    <x v="136"/>
    <x v="0"/>
  </r>
  <r>
    <x v="0"/>
    <x v="118"/>
    <x v="1"/>
  </r>
  <r>
    <x v="0"/>
    <x v="90"/>
    <x v="7"/>
  </r>
  <r>
    <x v="1"/>
    <x v="74"/>
    <x v="3"/>
  </r>
  <r>
    <x v="0"/>
    <x v="99"/>
    <x v="6"/>
  </r>
  <r>
    <x v="1"/>
    <x v="138"/>
    <x v="1"/>
  </r>
  <r>
    <x v="0"/>
    <x v="71"/>
    <x v="0"/>
  </r>
  <r>
    <x v="0"/>
    <x v="25"/>
    <x v="6"/>
  </r>
  <r>
    <x v="0"/>
    <x v="68"/>
    <x v="1"/>
  </r>
  <r>
    <x v="0"/>
    <x v="163"/>
    <x v="3"/>
  </r>
  <r>
    <x v="1"/>
    <x v="122"/>
    <x v="8"/>
  </r>
  <r>
    <x v="1"/>
    <x v="97"/>
    <x v="1"/>
  </r>
  <r>
    <x v="1"/>
    <x v="95"/>
    <x v="3"/>
  </r>
  <r>
    <x v="0"/>
    <x v="127"/>
    <x v="7"/>
  </r>
  <r>
    <x v="0"/>
    <x v="83"/>
    <x v="6"/>
  </r>
  <r>
    <x v="1"/>
    <x v="31"/>
    <x v="6"/>
  </r>
  <r>
    <x v="0"/>
    <x v="83"/>
    <x v="2"/>
  </r>
  <r>
    <x v="0"/>
    <x v="136"/>
    <x v="7"/>
  </r>
  <r>
    <x v="1"/>
    <x v="78"/>
    <x v="7"/>
  </r>
  <r>
    <x v="1"/>
    <x v="89"/>
    <x v="0"/>
  </r>
  <r>
    <x v="0"/>
    <x v="116"/>
    <x v="8"/>
  </r>
  <r>
    <x v="1"/>
    <x v="9"/>
    <x v="0"/>
  </r>
  <r>
    <x v="1"/>
    <x v="97"/>
    <x v="3"/>
  </r>
  <r>
    <x v="0"/>
    <x v="130"/>
    <x v="7"/>
  </r>
  <r>
    <x v="1"/>
    <x v="84"/>
    <x v="9"/>
  </r>
  <r>
    <x v="1"/>
    <x v="101"/>
    <x v="4"/>
  </r>
  <r>
    <x v="1"/>
    <x v="100"/>
    <x v="1"/>
  </r>
  <r>
    <x v="0"/>
    <x v="136"/>
    <x v="9"/>
  </r>
  <r>
    <x v="1"/>
    <x v="61"/>
    <x v="7"/>
  </r>
  <r>
    <x v="0"/>
    <x v="19"/>
    <x v="5"/>
  </r>
  <r>
    <x v="0"/>
    <x v="148"/>
    <x v="1"/>
  </r>
  <r>
    <x v="1"/>
    <x v="117"/>
    <x v="2"/>
  </r>
  <r>
    <x v="1"/>
    <x v="139"/>
    <x v="3"/>
  </r>
  <r>
    <x v="1"/>
    <x v="112"/>
    <x v="2"/>
  </r>
  <r>
    <x v="1"/>
    <x v="91"/>
    <x v="3"/>
  </r>
  <r>
    <x v="0"/>
    <x v="28"/>
    <x v="0"/>
  </r>
  <r>
    <x v="0"/>
    <x v="26"/>
    <x v="4"/>
  </r>
  <r>
    <x v="0"/>
    <x v="13"/>
    <x v="4"/>
  </r>
  <r>
    <x v="1"/>
    <x v="69"/>
    <x v="3"/>
  </r>
  <r>
    <x v="0"/>
    <x v="155"/>
    <x v="3"/>
  </r>
  <r>
    <x v="0"/>
    <x v="77"/>
    <x v="2"/>
  </r>
  <r>
    <x v="0"/>
    <x v="66"/>
    <x v="6"/>
  </r>
  <r>
    <x v="0"/>
    <x v="29"/>
    <x v="4"/>
  </r>
  <r>
    <x v="0"/>
    <x v="55"/>
    <x v="3"/>
  </r>
  <r>
    <x v="0"/>
    <x v="115"/>
    <x v="9"/>
  </r>
  <r>
    <x v="1"/>
    <x v="155"/>
    <x v="9"/>
  </r>
  <r>
    <x v="0"/>
    <x v="130"/>
    <x v="3"/>
  </r>
  <r>
    <x v="0"/>
    <x v="81"/>
    <x v="3"/>
  </r>
  <r>
    <x v="0"/>
    <x v="123"/>
    <x v="3"/>
  </r>
  <r>
    <x v="0"/>
    <x v="36"/>
    <x v="5"/>
  </r>
  <r>
    <x v="1"/>
    <x v="25"/>
    <x v="6"/>
  </r>
  <r>
    <x v="0"/>
    <x v="13"/>
    <x v="1"/>
  </r>
  <r>
    <x v="1"/>
    <x v="28"/>
    <x v="6"/>
  </r>
  <r>
    <x v="0"/>
    <x v="54"/>
    <x v="8"/>
  </r>
  <r>
    <x v="0"/>
    <x v="136"/>
    <x v="0"/>
  </r>
  <r>
    <x v="1"/>
    <x v="37"/>
    <x v="4"/>
  </r>
  <r>
    <x v="0"/>
    <x v="163"/>
    <x v="8"/>
  </r>
  <r>
    <x v="1"/>
    <x v="15"/>
    <x v="9"/>
  </r>
  <r>
    <x v="1"/>
    <x v="132"/>
    <x v="1"/>
  </r>
  <r>
    <x v="0"/>
    <x v="81"/>
    <x v="1"/>
  </r>
  <r>
    <x v="1"/>
    <x v="24"/>
    <x v="7"/>
  </r>
  <r>
    <x v="0"/>
    <x v="47"/>
    <x v="5"/>
  </r>
  <r>
    <x v="1"/>
    <x v="23"/>
    <x v="0"/>
  </r>
  <r>
    <x v="0"/>
    <x v="46"/>
    <x v="6"/>
  </r>
  <r>
    <x v="1"/>
    <x v="0"/>
    <x v="0"/>
  </r>
  <r>
    <x v="0"/>
    <x v="105"/>
    <x v="3"/>
  </r>
  <r>
    <x v="0"/>
    <x v="22"/>
    <x v="2"/>
  </r>
  <r>
    <x v="1"/>
    <x v="36"/>
    <x v="9"/>
  </r>
  <r>
    <x v="1"/>
    <x v="84"/>
    <x v="8"/>
  </r>
  <r>
    <x v="0"/>
    <x v="6"/>
    <x v="3"/>
  </r>
  <r>
    <x v="1"/>
    <x v="35"/>
    <x v="9"/>
  </r>
  <r>
    <x v="0"/>
    <x v="35"/>
    <x v="0"/>
  </r>
  <r>
    <x v="1"/>
    <x v="142"/>
    <x v="4"/>
  </r>
  <r>
    <x v="1"/>
    <x v="128"/>
    <x v="5"/>
  </r>
  <r>
    <x v="0"/>
    <x v="28"/>
    <x v="9"/>
  </r>
  <r>
    <x v="0"/>
    <x v="80"/>
    <x v="4"/>
  </r>
  <r>
    <x v="0"/>
    <x v="142"/>
    <x v="8"/>
  </r>
  <r>
    <x v="0"/>
    <x v="63"/>
    <x v="5"/>
  </r>
  <r>
    <x v="0"/>
    <x v="104"/>
    <x v="9"/>
  </r>
  <r>
    <x v="1"/>
    <x v="112"/>
    <x v="7"/>
  </r>
  <r>
    <x v="0"/>
    <x v="116"/>
    <x v="8"/>
  </r>
  <r>
    <x v="1"/>
    <x v="137"/>
    <x v="2"/>
  </r>
  <r>
    <x v="0"/>
    <x v="96"/>
    <x v="8"/>
  </r>
  <r>
    <x v="0"/>
    <x v="54"/>
    <x v="1"/>
  </r>
  <r>
    <x v="1"/>
    <x v="69"/>
    <x v="8"/>
  </r>
  <r>
    <x v="1"/>
    <x v="77"/>
    <x v="0"/>
  </r>
  <r>
    <x v="1"/>
    <x v="18"/>
    <x v="8"/>
  </r>
  <r>
    <x v="1"/>
    <x v="129"/>
    <x v="9"/>
  </r>
  <r>
    <x v="0"/>
    <x v="125"/>
    <x v="4"/>
  </r>
  <r>
    <x v="1"/>
    <x v="160"/>
    <x v="0"/>
  </r>
  <r>
    <x v="1"/>
    <x v="95"/>
    <x v="4"/>
  </r>
  <r>
    <x v="0"/>
    <x v="105"/>
    <x v="7"/>
  </r>
  <r>
    <x v="0"/>
    <x v="115"/>
    <x v="4"/>
  </r>
  <r>
    <x v="1"/>
    <x v="104"/>
    <x v="1"/>
  </r>
  <r>
    <x v="0"/>
    <x v="19"/>
    <x v="9"/>
  </r>
  <r>
    <x v="1"/>
    <x v="66"/>
    <x v="7"/>
  </r>
  <r>
    <x v="0"/>
    <x v="142"/>
    <x v="4"/>
  </r>
  <r>
    <x v="1"/>
    <x v="96"/>
    <x v="6"/>
  </r>
  <r>
    <x v="1"/>
    <x v="86"/>
    <x v="3"/>
  </r>
  <r>
    <x v="0"/>
    <x v="22"/>
    <x v="9"/>
  </r>
  <r>
    <x v="0"/>
    <x v="73"/>
    <x v="5"/>
  </r>
  <r>
    <x v="1"/>
    <x v="56"/>
    <x v="8"/>
  </r>
  <r>
    <x v="0"/>
    <x v="0"/>
    <x v="2"/>
  </r>
  <r>
    <x v="0"/>
    <x v="52"/>
    <x v="8"/>
  </r>
  <r>
    <x v="0"/>
    <x v="82"/>
    <x v="1"/>
  </r>
  <r>
    <x v="0"/>
    <x v="18"/>
    <x v="6"/>
  </r>
  <r>
    <x v="1"/>
    <x v="13"/>
    <x v="0"/>
  </r>
  <r>
    <x v="0"/>
    <x v="155"/>
    <x v="5"/>
  </r>
  <r>
    <x v="0"/>
    <x v="116"/>
    <x v="4"/>
  </r>
  <r>
    <x v="1"/>
    <x v="46"/>
    <x v="3"/>
  </r>
  <r>
    <x v="1"/>
    <x v="67"/>
    <x v="4"/>
  </r>
  <r>
    <x v="1"/>
    <x v="111"/>
    <x v="9"/>
  </r>
  <r>
    <x v="1"/>
    <x v="102"/>
    <x v="4"/>
  </r>
  <r>
    <x v="1"/>
    <x v="112"/>
    <x v="3"/>
  </r>
  <r>
    <x v="1"/>
    <x v="17"/>
    <x v="1"/>
  </r>
  <r>
    <x v="1"/>
    <x v="67"/>
    <x v="9"/>
  </r>
  <r>
    <x v="0"/>
    <x v="75"/>
    <x v="6"/>
  </r>
  <r>
    <x v="0"/>
    <x v="15"/>
    <x v="9"/>
  </r>
  <r>
    <x v="1"/>
    <x v="84"/>
    <x v="7"/>
  </r>
  <r>
    <x v="0"/>
    <x v="117"/>
    <x v="7"/>
  </r>
  <r>
    <x v="1"/>
    <x v="73"/>
    <x v="5"/>
  </r>
  <r>
    <x v="1"/>
    <x v="120"/>
    <x v="0"/>
  </r>
  <r>
    <x v="0"/>
    <x v="24"/>
    <x v="2"/>
  </r>
  <r>
    <x v="0"/>
    <x v="22"/>
    <x v="8"/>
  </r>
  <r>
    <x v="1"/>
    <x v="106"/>
    <x v="9"/>
  </r>
  <r>
    <x v="0"/>
    <x v="10"/>
    <x v="4"/>
  </r>
  <r>
    <x v="1"/>
    <x v="20"/>
    <x v="2"/>
  </r>
  <r>
    <x v="0"/>
    <x v="93"/>
    <x v="6"/>
  </r>
  <r>
    <x v="1"/>
    <x v="168"/>
    <x v="3"/>
  </r>
  <r>
    <x v="0"/>
    <x v="25"/>
    <x v="8"/>
  </r>
  <r>
    <x v="1"/>
    <x v="129"/>
    <x v="3"/>
  </r>
  <r>
    <x v="1"/>
    <x v="99"/>
    <x v="2"/>
  </r>
  <r>
    <x v="1"/>
    <x v="53"/>
    <x v="9"/>
  </r>
  <r>
    <x v="1"/>
    <x v="146"/>
    <x v="9"/>
  </r>
  <r>
    <x v="0"/>
    <x v="1"/>
    <x v="8"/>
  </r>
  <r>
    <x v="1"/>
    <x v="132"/>
    <x v="7"/>
  </r>
  <r>
    <x v="0"/>
    <x v="116"/>
    <x v="2"/>
  </r>
  <r>
    <x v="1"/>
    <x v="155"/>
    <x v="9"/>
  </r>
  <r>
    <x v="1"/>
    <x v="107"/>
    <x v="8"/>
  </r>
  <r>
    <x v="0"/>
    <x v="106"/>
    <x v="8"/>
  </r>
  <r>
    <x v="0"/>
    <x v="7"/>
    <x v="6"/>
  </r>
  <r>
    <x v="1"/>
    <x v="147"/>
    <x v="9"/>
  </r>
  <r>
    <x v="1"/>
    <x v="13"/>
    <x v="5"/>
  </r>
  <r>
    <x v="0"/>
    <x v="94"/>
    <x v="7"/>
  </r>
  <r>
    <x v="0"/>
    <x v="59"/>
    <x v="1"/>
  </r>
  <r>
    <x v="1"/>
    <x v="91"/>
    <x v="2"/>
  </r>
  <r>
    <x v="0"/>
    <x v="87"/>
    <x v="1"/>
  </r>
  <r>
    <x v="1"/>
    <x v="11"/>
    <x v="1"/>
  </r>
  <r>
    <x v="1"/>
    <x v="104"/>
    <x v="3"/>
  </r>
  <r>
    <x v="0"/>
    <x v="103"/>
    <x v="7"/>
  </r>
  <r>
    <x v="1"/>
    <x v="94"/>
    <x v="2"/>
  </r>
  <r>
    <x v="1"/>
    <x v="133"/>
    <x v="7"/>
  </r>
  <r>
    <x v="0"/>
    <x v="155"/>
    <x v="8"/>
  </r>
  <r>
    <x v="1"/>
    <x v="63"/>
    <x v="2"/>
  </r>
  <r>
    <x v="0"/>
    <x v="168"/>
    <x v="4"/>
  </r>
  <r>
    <x v="0"/>
    <x v="54"/>
    <x v="1"/>
  </r>
  <r>
    <x v="0"/>
    <x v="18"/>
    <x v="4"/>
  </r>
  <r>
    <x v="1"/>
    <x v="23"/>
    <x v="3"/>
  </r>
  <r>
    <x v="1"/>
    <x v="136"/>
    <x v="2"/>
  </r>
  <r>
    <x v="0"/>
    <x v="137"/>
    <x v="9"/>
  </r>
  <r>
    <x v="1"/>
    <x v="85"/>
    <x v="2"/>
  </r>
  <r>
    <x v="1"/>
    <x v="10"/>
    <x v="1"/>
  </r>
  <r>
    <x v="1"/>
    <x v="156"/>
    <x v="0"/>
  </r>
  <r>
    <x v="1"/>
    <x v="167"/>
    <x v="6"/>
  </r>
  <r>
    <x v="0"/>
    <x v="164"/>
    <x v="4"/>
  </r>
  <r>
    <x v="0"/>
    <x v="154"/>
    <x v="3"/>
  </r>
  <r>
    <x v="1"/>
    <x v="149"/>
    <x v="5"/>
  </r>
  <r>
    <x v="1"/>
    <x v="27"/>
    <x v="2"/>
  </r>
  <r>
    <x v="1"/>
    <x v="72"/>
    <x v="4"/>
  </r>
  <r>
    <x v="0"/>
    <x v="34"/>
    <x v="4"/>
  </r>
  <r>
    <x v="1"/>
    <x v="12"/>
    <x v="1"/>
  </r>
  <r>
    <x v="0"/>
    <x v="74"/>
    <x v="6"/>
  </r>
  <r>
    <x v="0"/>
    <x v="31"/>
    <x v="4"/>
  </r>
  <r>
    <x v="0"/>
    <x v="33"/>
    <x v="7"/>
  </r>
  <r>
    <x v="0"/>
    <x v="124"/>
    <x v="3"/>
  </r>
  <r>
    <x v="0"/>
    <x v="65"/>
    <x v="3"/>
  </r>
  <r>
    <x v="1"/>
    <x v="108"/>
    <x v="8"/>
  </r>
  <r>
    <x v="0"/>
    <x v="130"/>
    <x v="8"/>
  </r>
  <r>
    <x v="0"/>
    <x v="125"/>
    <x v="0"/>
  </r>
  <r>
    <x v="1"/>
    <x v="160"/>
    <x v="1"/>
  </r>
  <r>
    <x v="1"/>
    <x v="146"/>
    <x v="9"/>
  </r>
  <r>
    <x v="1"/>
    <x v="84"/>
    <x v="5"/>
  </r>
  <r>
    <x v="0"/>
    <x v="39"/>
    <x v="1"/>
  </r>
  <r>
    <x v="1"/>
    <x v="90"/>
    <x v="1"/>
  </r>
  <r>
    <x v="1"/>
    <x v="155"/>
    <x v="6"/>
  </r>
  <r>
    <x v="0"/>
    <x v="160"/>
    <x v="4"/>
  </r>
  <r>
    <x v="0"/>
    <x v="154"/>
    <x v="7"/>
  </r>
  <r>
    <x v="1"/>
    <x v="78"/>
    <x v="8"/>
  </r>
  <r>
    <x v="0"/>
    <x v="38"/>
    <x v="2"/>
  </r>
  <r>
    <x v="0"/>
    <x v="104"/>
    <x v="6"/>
  </r>
  <r>
    <x v="1"/>
    <x v="155"/>
    <x v="2"/>
  </r>
  <r>
    <x v="1"/>
    <x v="154"/>
    <x v="8"/>
  </r>
  <r>
    <x v="0"/>
    <x v="66"/>
    <x v="2"/>
  </r>
  <r>
    <x v="0"/>
    <x v="123"/>
    <x v="6"/>
  </r>
  <r>
    <x v="1"/>
    <x v="14"/>
    <x v="5"/>
  </r>
  <r>
    <x v="0"/>
    <x v="127"/>
    <x v="5"/>
  </r>
  <r>
    <x v="0"/>
    <x v="120"/>
    <x v="2"/>
  </r>
  <r>
    <x v="1"/>
    <x v="72"/>
    <x v="4"/>
  </r>
  <r>
    <x v="1"/>
    <x v="12"/>
    <x v="2"/>
  </r>
  <r>
    <x v="1"/>
    <x v="55"/>
    <x v="6"/>
  </r>
  <r>
    <x v="1"/>
    <x v="110"/>
    <x v="1"/>
  </r>
  <r>
    <x v="0"/>
    <x v="17"/>
    <x v="8"/>
  </r>
  <r>
    <x v="0"/>
    <x v="87"/>
    <x v="4"/>
  </r>
  <r>
    <x v="0"/>
    <x v="128"/>
    <x v="6"/>
  </r>
  <r>
    <x v="1"/>
    <x v="165"/>
    <x v="6"/>
  </r>
  <r>
    <x v="0"/>
    <x v="141"/>
    <x v="3"/>
  </r>
  <r>
    <x v="0"/>
    <x v="82"/>
    <x v="8"/>
  </r>
  <r>
    <x v="1"/>
    <x v="161"/>
    <x v="3"/>
  </r>
  <r>
    <x v="0"/>
    <x v="78"/>
    <x v="0"/>
  </r>
  <r>
    <x v="0"/>
    <x v="163"/>
    <x v="1"/>
  </r>
  <r>
    <x v="1"/>
    <x v="165"/>
    <x v="1"/>
  </r>
  <r>
    <x v="1"/>
    <x v="145"/>
    <x v="5"/>
  </r>
  <r>
    <x v="0"/>
    <x v="163"/>
    <x v="8"/>
  </r>
  <r>
    <x v="0"/>
    <x v="22"/>
    <x v="1"/>
  </r>
  <r>
    <x v="0"/>
    <x v="88"/>
    <x v="0"/>
  </r>
  <r>
    <x v="0"/>
    <x v="149"/>
    <x v="5"/>
  </r>
  <r>
    <x v="1"/>
    <x v="94"/>
    <x v="3"/>
  </r>
  <r>
    <x v="1"/>
    <x v="95"/>
    <x v="4"/>
  </r>
  <r>
    <x v="1"/>
    <x v="74"/>
    <x v="2"/>
  </r>
  <r>
    <x v="1"/>
    <x v="39"/>
    <x v="4"/>
  </r>
  <r>
    <x v="1"/>
    <x v="25"/>
    <x v="1"/>
  </r>
  <r>
    <x v="1"/>
    <x v="18"/>
    <x v="3"/>
  </r>
  <r>
    <x v="1"/>
    <x v="14"/>
    <x v="4"/>
  </r>
  <r>
    <x v="1"/>
    <x v="160"/>
    <x v="0"/>
  </r>
  <r>
    <x v="1"/>
    <x v="99"/>
    <x v="8"/>
  </r>
  <r>
    <x v="0"/>
    <x v="52"/>
    <x v="9"/>
  </r>
  <r>
    <x v="1"/>
    <x v="38"/>
    <x v="5"/>
  </r>
  <r>
    <x v="1"/>
    <x v="87"/>
    <x v="0"/>
  </r>
  <r>
    <x v="1"/>
    <x v="108"/>
    <x v="1"/>
  </r>
  <r>
    <x v="0"/>
    <x v="31"/>
    <x v="8"/>
  </r>
  <r>
    <x v="0"/>
    <x v="72"/>
    <x v="0"/>
  </r>
  <r>
    <x v="0"/>
    <x v="152"/>
    <x v="0"/>
  </r>
  <r>
    <x v="1"/>
    <x v="31"/>
    <x v="1"/>
  </r>
  <r>
    <x v="1"/>
    <x v="65"/>
    <x v="9"/>
  </r>
  <r>
    <x v="0"/>
    <x v="34"/>
    <x v="3"/>
  </r>
  <r>
    <x v="0"/>
    <x v="125"/>
    <x v="4"/>
  </r>
  <r>
    <x v="1"/>
    <x v="69"/>
    <x v="9"/>
  </r>
  <r>
    <x v="1"/>
    <x v="48"/>
    <x v="2"/>
  </r>
  <r>
    <x v="0"/>
    <x v="83"/>
    <x v="4"/>
  </r>
  <r>
    <x v="0"/>
    <x v="61"/>
    <x v="4"/>
  </r>
  <r>
    <x v="1"/>
    <x v="99"/>
    <x v="2"/>
  </r>
  <r>
    <x v="0"/>
    <x v="23"/>
    <x v="1"/>
  </r>
  <r>
    <x v="1"/>
    <x v="100"/>
    <x v="4"/>
  </r>
  <r>
    <x v="0"/>
    <x v="45"/>
    <x v="5"/>
  </r>
  <r>
    <x v="0"/>
    <x v="88"/>
    <x v="2"/>
  </r>
  <r>
    <x v="0"/>
    <x v="115"/>
    <x v="1"/>
  </r>
  <r>
    <x v="0"/>
    <x v="99"/>
    <x v="8"/>
  </r>
  <r>
    <x v="0"/>
    <x v="81"/>
    <x v="7"/>
  </r>
  <r>
    <x v="1"/>
    <x v="30"/>
    <x v="3"/>
  </r>
  <r>
    <x v="1"/>
    <x v="159"/>
    <x v="5"/>
  </r>
  <r>
    <x v="0"/>
    <x v="147"/>
    <x v="6"/>
  </r>
  <r>
    <x v="0"/>
    <x v="25"/>
    <x v="9"/>
  </r>
  <r>
    <x v="0"/>
    <x v="1"/>
    <x v="7"/>
  </r>
  <r>
    <x v="0"/>
    <x v="124"/>
    <x v="0"/>
  </r>
  <r>
    <x v="1"/>
    <x v="125"/>
    <x v="0"/>
  </r>
  <r>
    <x v="1"/>
    <x v="145"/>
    <x v="2"/>
  </r>
  <r>
    <x v="0"/>
    <x v="94"/>
    <x v="8"/>
  </r>
  <r>
    <x v="0"/>
    <x v="21"/>
    <x v="9"/>
  </r>
  <r>
    <x v="1"/>
    <x v="155"/>
    <x v="5"/>
  </r>
  <r>
    <x v="0"/>
    <x v="28"/>
    <x v="8"/>
  </r>
  <r>
    <x v="1"/>
    <x v="49"/>
    <x v="0"/>
  </r>
  <r>
    <x v="1"/>
    <x v="18"/>
    <x v="1"/>
  </r>
  <r>
    <x v="0"/>
    <x v="54"/>
    <x v="7"/>
  </r>
  <r>
    <x v="0"/>
    <x v="112"/>
    <x v="0"/>
  </r>
  <r>
    <x v="0"/>
    <x v="148"/>
    <x v="5"/>
  </r>
  <r>
    <x v="0"/>
    <x v="79"/>
    <x v="6"/>
  </r>
  <r>
    <x v="1"/>
    <x v="155"/>
    <x v="8"/>
  </r>
  <r>
    <x v="1"/>
    <x v="101"/>
    <x v="6"/>
  </r>
  <r>
    <x v="0"/>
    <x v="125"/>
    <x v="6"/>
  </r>
  <r>
    <x v="1"/>
    <x v="169"/>
    <x v="8"/>
  </r>
  <r>
    <x v="1"/>
    <x v="91"/>
    <x v="8"/>
  </r>
  <r>
    <x v="0"/>
    <x v="23"/>
    <x v="0"/>
  </r>
  <r>
    <x v="0"/>
    <x v="81"/>
    <x v="1"/>
  </r>
  <r>
    <x v="0"/>
    <x v="75"/>
    <x v="2"/>
  </r>
  <r>
    <x v="0"/>
    <x v="99"/>
    <x v="5"/>
  </r>
  <r>
    <x v="0"/>
    <x v="2"/>
    <x v="6"/>
  </r>
  <r>
    <x v="0"/>
    <x v="66"/>
    <x v="5"/>
  </r>
  <r>
    <x v="1"/>
    <x v="112"/>
    <x v="1"/>
  </r>
  <r>
    <x v="1"/>
    <x v="3"/>
    <x v="0"/>
  </r>
  <r>
    <x v="1"/>
    <x v="137"/>
    <x v="8"/>
  </r>
  <r>
    <x v="1"/>
    <x v="124"/>
    <x v="2"/>
  </r>
  <r>
    <x v="0"/>
    <x v="133"/>
    <x v="9"/>
  </r>
  <r>
    <x v="0"/>
    <x v="112"/>
    <x v="4"/>
  </r>
  <r>
    <x v="0"/>
    <x v="27"/>
    <x v="7"/>
  </r>
  <r>
    <x v="0"/>
    <x v="2"/>
    <x v="0"/>
  </r>
  <r>
    <x v="0"/>
    <x v="149"/>
    <x v="6"/>
  </r>
  <r>
    <x v="0"/>
    <x v="2"/>
    <x v="7"/>
  </r>
  <r>
    <x v="0"/>
    <x v="42"/>
    <x v="1"/>
  </r>
  <r>
    <x v="1"/>
    <x v="54"/>
    <x v="7"/>
  </r>
  <r>
    <x v="0"/>
    <x v="106"/>
    <x v="2"/>
  </r>
  <r>
    <x v="0"/>
    <x v="7"/>
    <x v="9"/>
  </r>
  <r>
    <x v="0"/>
    <x v="118"/>
    <x v="3"/>
  </r>
  <r>
    <x v="1"/>
    <x v="5"/>
    <x v="1"/>
  </r>
  <r>
    <x v="1"/>
    <x v="83"/>
    <x v="0"/>
  </r>
  <r>
    <x v="1"/>
    <x v="88"/>
    <x v="7"/>
  </r>
  <r>
    <x v="1"/>
    <x v="99"/>
    <x v="0"/>
  </r>
  <r>
    <x v="1"/>
    <x v="32"/>
    <x v="3"/>
  </r>
  <r>
    <x v="1"/>
    <x v="86"/>
    <x v="3"/>
  </r>
  <r>
    <x v="0"/>
    <x v="20"/>
    <x v="0"/>
  </r>
  <r>
    <x v="1"/>
    <x v="44"/>
    <x v="0"/>
  </r>
  <r>
    <x v="1"/>
    <x v="96"/>
    <x v="9"/>
  </r>
  <r>
    <x v="1"/>
    <x v="1"/>
    <x v="5"/>
  </r>
  <r>
    <x v="0"/>
    <x v="19"/>
    <x v="9"/>
  </r>
  <r>
    <x v="1"/>
    <x v="169"/>
    <x v="0"/>
  </r>
  <r>
    <x v="1"/>
    <x v="21"/>
    <x v="3"/>
  </r>
  <r>
    <x v="1"/>
    <x v="125"/>
    <x v="2"/>
  </r>
  <r>
    <x v="1"/>
    <x v="26"/>
    <x v="3"/>
  </r>
  <r>
    <x v="1"/>
    <x v="47"/>
    <x v="0"/>
  </r>
  <r>
    <x v="1"/>
    <x v="10"/>
    <x v="6"/>
  </r>
  <r>
    <x v="1"/>
    <x v="51"/>
    <x v="6"/>
  </r>
  <r>
    <x v="0"/>
    <x v="81"/>
    <x v="4"/>
  </r>
  <r>
    <x v="1"/>
    <x v="14"/>
    <x v="8"/>
  </r>
  <r>
    <x v="1"/>
    <x v="67"/>
    <x v="3"/>
  </r>
  <r>
    <x v="0"/>
    <x v="19"/>
    <x v="2"/>
  </r>
  <r>
    <x v="1"/>
    <x v="129"/>
    <x v="2"/>
  </r>
  <r>
    <x v="0"/>
    <x v="130"/>
    <x v="8"/>
  </r>
  <r>
    <x v="0"/>
    <x v="69"/>
    <x v="6"/>
  </r>
  <r>
    <x v="0"/>
    <x v="62"/>
    <x v="3"/>
  </r>
  <r>
    <x v="1"/>
    <x v="139"/>
    <x v="5"/>
  </r>
  <r>
    <x v="0"/>
    <x v="40"/>
    <x v="8"/>
  </r>
  <r>
    <x v="1"/>
    <x v="2"/>
    <x v="0"/>
  </r>
  <r>
    <x v="0"/>
    <x v="158"/>
    <x v="7"/>
  </r>
  <r>
    <x v="1"/>
    <x v="43"/>
    <x v="5"/>
  </r>
  <r>
    <x v="0"/>
    <x v="6"/>
    <x v="2"/>
  </r>
  <r>
    <x v="1"/>
    <x v="29"/>
    <x v="3"/>
  </r>
  <r>
    <x v="0"/>
    <x v="100"/>
    <x v="7"/>
  </r>
  <r>
    <x v="0"/>
    <x v="105"/>
    <x v="3"/>
  </r>
  <r>
    <x v="0"/>
    <x v="57"/>
    <x v="0"/>
  </r>
  <r>
    <x v="0"/>
    <x v="12"/>
    <x v="0"/>
  </r>
  <r>
    <x v="1"/>
    <x v="125"/>
    <x v="5"/>
  </r>
  <r>
    <x v="1"/>
    <x v="33"/>
    <x v="3"/>
  </r>
  <r>
    <x v="0"/>
    <x v="53"/>
    <x v="5"/>
  </r>
  <r>
    <x v="1"/>
    <x v="86"/>
    <x v="5"/>
  </r>
  <r>
    <x v="0"/>
    <x v="70"/>
    <x v="6"/>
  </r>
  <r>
    <x v="0"/>
    <x v="51"/>
    <x v="7"/>
  </r>
  <r>
    <x v="1"/>
    <x v="11"/>
    <x v="7"/>
  </r>
  <r>
    <x v="1"/>
    <x v="113"/>
    <x v="5"/>
  </r>
  <r>
    <x v="0"/>
    <x v="34"/>
    <x v="5"/>
  </r>
  <r>
    <x v="1"/>
    <x v="141"/>
    <x v="9"/>
  </r>
  <r>
    <x v="1"/>
    <x v="44"/>
    <x v="6"/>
  </r>
  <r>
    <x v="0"/>
    <x v="156"/>
    <x v="2"/>
  </r>
  <r>
    <x v="1"/>
    <x v="136"/>
    <x v="6"/>
  </r>
  <r>
    <x v="1"/>
    <x v="45"/>
    <x v="0"/>
  </r>
  <r>
    <x v="0"/>
    <x v="25"/>
    <x v="7"/>
  </r>
  <r>
    <x v="0"/>
    <x v="139"/>
    <x v="1"/>
  </r>
  <r>
    <x v="1"/>
    <x v="162"/>
    <x v="9"/>
  </r>
  <r>
    <x v="0"/>
    <x v="69"/>
    <x v="0"/>
  </r>
  <r>
    <x v="0"/>
    <x v="13"/>
    <x v="2"/>
  </r>
  <r>
    <x v="1"/>
    <x v="88"/>
    <x v="3"/>
  </r>
  <r>
    <x v="0"/>
    <x v="35"/>
    <x v="9"/>
  </r>
  <r>
    <x v="0"/>
    <x v="85"/>
    <x v="1"/>
  </r>
  <r>
    <x v="1"/>
    <x v="122"/>
    <x v="4"/>
  </r>
  <r>
    <x v="1"/>
    <x v="105"/>
    <x v="1"/>
  </r>
  <r>
    <x v="1"/>
    <x v="98"/>
    <x v="1"/>
  </r>
  <r>
    <x v="0"/>
    <x v="7"/>
    <x v="0"/>
  </r>
  <r>
    <x v="1"/>
    <x v="1"/>
    <x v="2"/>
  </r>
  <r>
    <x v="0"/>
    <x v="36"/>
    <x v="8"/>
  </r>
  <r>
    <x v="1"/>
    <x v="88"/>
    <x v="6"/>
  </r>
  <r>
    <x v="0"/>
    <x v="11"/>
    <x v="1"/>
  </r>
  <r>
    <x v="1"/>
    <x v="167"/>
    <x v="0"/>
  </r>
  <r>
    <x v="1"/>
    <x v="105"/>
    <x v="4"/>
  </r>
  <r>
    <x v="1"/>
    <x v="74"/>
    <x v="8"/>
  </r>
  <r>
    <x v="1"/>
    <x v="59"/>
    <x v="1"/>
  </r>
  <r>
    <x v="0"/>
    <x v="156"/>
    <x v="0"/>
  </r>
  <r>
    <x v="0"/>
    <x v="155"/>
    <x v="9"/>
  </r>
  <r>
    <x v="0"/>
    <x v="44"/>
    <x v="7"/>
  </r>
  <r>
    <x v="0"/>
    <x v="149"/>
    <x v="5"/>
  </r>
  <r>
    <x v="1"/>
    <x v="146"/>
    <x v="0"/>
  </r>
  <r>
    <x v="0"/>
    <x v="25"/>
    <x v="4"/>
  </r>
  <r>
    <x v="0"/>
    <x v="127"/>
    <x v="7"/>
  </r>
  <r>
    <x v="1"/>
    <x v="11"/>
    <x v="7"/>
  </r>
  <r>
    <x v="1"/>
    <x v="132"/>
    <x v="3"/>
  </r>
  <r>
    <x v="0"/>
    <x v="82"/>
    <x v="9"/>
  </r>
  <r>
    <x v="0"/>
    <x v="153"/>
    <x v="9"/>
  </r>
  <r>
    <x v="1"/>
    <x v="10"/>
    <x v="2"/>
  </r>
  <r>
    <x v="1"/>
    <x v="101"/>
    <x v="7"/>
  </r>
  <r>
    <x v="0"/>
    <x v="158"/>
    <x v="5"/>
  </r>
  <r>
    <x v="1"/>
    <x v="147"/>
    <x v="8"/>
  </r>
  <r>
    <x v="1"/>
    <x v="100"/>
    <x v="8"/>
  </r>
  <r>
    <x v="1"/>
    <x v="118"/>
    <x v="5"/>
  </r>
  <r>
    <x v="0"/>
    <x v="68"/>
    <x v="8"/>
  </r>
  <r>
    <x v="0"/>
    <x v="85"/>
    <x v="5"/>
  </r>
  <r>
    <x v="0"/>
    <x v="32"/>
    <x v="7"/>
  </r>
  <r>
    <x v="1"/>
    <x v="155"/>
    <x v="1"/>
  </r>
  <r>
    <x v="1"/>
    <x v="43"/>
    <x v="4"/>
  </r>
  <r>
    <x v="1"/>
    <x v="155"/>
    <x v="3"/>
  </r>
  <r>
    <x v="0"/>
    <x v="170"/>
    <x v="2"/>
  </r>
  <r>
    <x v="1"/>
    <x v="81"/>
    <x v="9"/>
  </r>
  <r>
    <x v="1"/>
    <x v="115"/>
    <x v="0"/>
  </r>
  <r>
    <x v="1"/>
    <x v="70"/>
    <x v="0"/>
  </r>
  <r>
    <x v="1"/>
    <x v="6"/>
    <x v="7"/>
  </r>
  <r>
    <x v="0"/>
    <x v="135"/>
    <x v="0"/>
  </r>
  <r>
    <x v="0"/>
    <x v="76"/>
    <x v="3"/>
  </r>
  <r>
    <x v="0"/>
    <x v="92"/>
    <x v="8"/>
  </r>
  <r>
    <x v="1"/>
    <x v="140"/>
    <x v="9"/>
  </r>
  <r>
    <x v="1"/>
    <x v="89"/>
    <x v="6"/>
  </r>
  <r>
    <x v="0"/>
    <x v="156"/>
    <x v="3"/>
  </r>
  <r>
    <x v="1"/>
    <x v="140"/>
    <x v="9"/>
  </r>
  <r>
    <x v="1"/>
    <x v="86"/>
    <x v="2"/>
  </r>
  <r>
    <x v="1"/>
    <x v="109"/>
    <x v="5"/>
  </r>
  <r>
    <x v="1"/>
    <x v="170"/>
    <x v="4"/>
  </r>
  <r>
    <x v="1"/>
    <x v="163"/>
    <x v="1"/>
  </r>
  <r>
    <x v="0"/>
    <x v="67"/>
    <x v="4"/>
  </r>
  <r>
    <x v="0"/>
    <x v="48"/>
    <x v="7"/>
  </r>
  <r>
    <x v="0"/>
    <x v="130"/>
    <x v="5"/>
  </r>
  <r>
    <x v="1"/>
    <x v="2"/>
    <x v="2"/>
  </r>
  <r>
    <x v="1"/>
    <x v="2"/>
    <x v="5"/>
  </r>
  <r>
    <x v="0"/>
    <x v="11"/>
    <x v="6"/>
  </r>
  <r>
    <x v="0"/>
    <x v="26"/>
    <x v="0"/>
  </r>
  <r>
    <x v="0"/>
    <x v="119"/>
    <x v="9"/>
  </r>
  <r>
    <x v="1"/>
    <x v="166"/>
    <x v="2"/>
  </r>
  <r>
    <x v="1"/>
    <x v="114"/>
    <x v="7"/>
  </r>
  <r>
    <x v="1"/>
    <x v="23"/>
    <x v="3"/>
  </r>
  <r>
    <x v="1"/>
    <x v="40"/>
    <x v="8"/>
  </r>
  <r>
    <x v="0"/>
    <x v="77"/>
    <x v="4"/>
  </r>
  <r>
    <x v="0"/>
    <x v="18"/>
    <x v="0"/>
  </r>
  <r>
    <x v="0"/>
    <x v="46"/>
    <x v="4"/>
  </r>
  <r>
    <x v="1"/>
    <x v="12"/>
    <x v="9"/>
  </r>
  <r>
    <x v="0"/>
    <x v="44"/>
    <x v="7"/>
  </r>
  <r>
    <x v="1"/>
    <x v="75"/>
    <x v="2"/>
  </r>
  <r>
    <x v="1"/>
    <x v="37"/>
    <x v="9"/>
  </r>
  <r>
    <x v="0"/>
    <x v="35"/>
    <x v="6"/>
  </r>
  <r>
    <x v="1"/>
    <x v="119"/>
    <x v="2"/>
  </r>
  <r>
    <x v="1"/>
    <x v="14"/>
    <x v="5"/>
  </r>
  <r>
    <x v="0"/>
    <x v="118"/>
    <x v="9"/>
  </r>
  <r>
    <x v="1"/>
    <x v="122"/>
    <x v="3"/>
  </r>
  <r>
    <x v="0"/>
    <x v="33"/>
    <x v="6"/>
  </r>
  <r>
    <x v="1"/>
    <x v="134"/>
    <x v="1"/>
  </r>
  <r>
    <x v="0"/>
    <x v="40"/>
    <x v="8"/>
  </r>
  <r>
    <x v="1"/>
    <x v="139"/>
    <x v="7"/>
  </r>
  <r>
    <x v="1"/>
    <x v="3"/>
    <x v="5"/>
  </r>
  <r>
    <x v="0"/>
    <x v="121"/>
    <x v="8"/>
  </r>
  <r>
    <x v="1"/>
    <x v="46"/>
    <x v="6"/>
  </r>
  <r>
    <x v="1"/>
    <x v="52"/>
    <x v="8"/>
  </r>
  <r>
    <x v="0"/>
    <x v="138"/>
    <x v="7"/>
  </r>
  <r>
    <x v="0"/>
    <x v="99"/>
    <x v="6"/>
  </r>
  <r>
    <x v="0"/>
    <x v="40"/>
    <x v="4"/>
  </r>
  <r>
    <x v="0"/>
    <x v="118"/>
    <x v="0"/>
  </r>
  <r>
    <x v="1"/>
    <x v="11"/>
    <x v="9"/>
  </r>
  <r>
    <x v="0"/>
    <x v="143"/>
    <x v="0"/>
  </r>
  <r>
    <x v="1"/>
    <x v="79"/>
    <x v="2"/>
  </r>
  <r>
    <x v="1"/>
    <x v="118"/>
    <x v="5"/>
  </r>
  <r>
    <x v="0"/>
    <x v="161"/>
    <x v="9"/>
  </r>
  <r>
    <x v="0"/>
    <x v="96"/>
    <x v="7"/>
  </r>
  <r>
    <x v="0"/>
    <x v="101"/>
    <x v="3"/>
  </r>
  <r>
    <x v="0"/>
    <x v="62"/>
    <x v="9"/>
  </r>
  <r>
    <x v="0"/>
    <x v="139"/>
    <x v="9"/>
  </r>
  <r>
    <x v="0"/>
    <x v="88"/>
    <x v="0"/>
  </r>
  <r>
    <x v="0"/>
    <x v="34"/>
    <x v="5"/>
  </r>
  <r>
    <x v="1"/>
    <x v="3"/>
    <x v="7"/>
  </r>
  <r>
    <x v="0"/>
    <x v="72"/>
    <x v="1"/>
  </r>
  <r>
    <x v="0"/>
    <x v="110"/>
    <x v="2"/>
  </r>
  <r>
    <x v="0"/>
    <x v="54"/>
    <x v="3"/>
  </r>
  <r>
    <x v="1"/>
    <x v="49"/>
    <x v="6"/>
  </r>
  <r>
    <x v="0"/>
    <x v="23"/>
    <x v="5"/>
  </r>
  <r>
    <x v="1"/>
    <x v="28"/>
    <x v="4"/>
  </r>
  <r>
    <x v="1"/>
    <x v="4"/>
    <x v="8"/>
  </r>
  <r>
    <x v="1"/>
    <x v="137"/>
    <x v="5"/>
  </r>
  <r>
    <x v="1"/>
    <x v="132"/>
    <x v="9"/>
  </r>
  <r>
    <x v="0"/>
    <x v="89"/>
    <x v="7"/>
  </r>
  <r>
    <x v="1"/>
    <x v="118"/>
    <x v="8"/>
  </r>
  <r>
    <x v="0"/>
    <x v="114"/>
    <x v="4"/>
  </r>
  <r>
    <x v="0"/>
    <x v="4"/>
    <x v="6"/>
  </r>
  <r>
    <x v="1"/>
    <x v="80"/>
    <x v="6"/>
  </r>
  <r>
    <x v="1"/>
    <x v="33"/>
    <x v="4"/>
  </r>
  <r>
    <x v="1"/>
    <x v="137"/>
    <x v="8"/>
  </r>
  <r>
    <x v="0"/>
    <x v="120"/>
    <x v="1"/>
  </r>
  <r>
    <x v="0"/>
    <x v="86"/>
    <x v="1"/>
  </r>
  <r>
    <x v="1"/>
    <x v="105"/>
    <x v="7"/>
  </r>
  <r>
    <x v="1"/>
    <x v="44"/>
    <x v="3"/>
  </r>
  <r>
    <x v="0"/>
    <x v="132"/>
    <x v="6"/>
  </r>
  <r>
    <x v="1"/>
    <x v="80"/>
    <x v="8"/>
  </r>
  <r>
    <x v="1"/>
    <x v="70"/>
    <x v="1"/>
  </r>
  <r>
    <x v="1"/>
    <x v="20"/>
    <x v="0"/>
  </r>
  <r>
    <x v="0"/>
    <x v="94"/>
    <x v="1"/>
  </r>
  <r>
    <x v="0"/>
    <x v="168"/>
    <x v="8"/>
  </r>
  <r>
    <x v="1"/>
    <x v="160"/>
    <x v="5"/>
  </r>
  <r>
    <x v="1"/>
    <x v="47"/>
    <x v="7"/>
  </r>
  <r>
    <x v="1"/>
    <x v="107"/>
    <x v="5"/>
  </r>
  <r>
    <x v="0"/>
    <x v="87"/>
    <x v="1"/>
  </r>
  <r>
    <x v="0"/>
    <x v="31"/>
    <x v="4"/>
  </r>
  <r>
    <x v="1"/>
    <x v="63"/>
    <x v="1"/>
  </r>
  <r>
    <x v="0"/>
    <x v="23"/>
    <x v="9"/>
  </r>
  <r>
    <x v="1"/>
    <x v="139"/>
    <x v="4"/>
  </r>
  <r>
    <x v="0"/>
    <x v="70"/>
    <x v="7"/>
  </r>
  <r>
    <x v="1"/>
    <x v="124"/>
    <x v="5"/>
  </r>
  <r>
    <x v="0"/>
    <x v="77"/>
    <x v="3"/>
  </r>
  <r>
    <x v="0"/>
    <x v="27"/>
    <x v="8"/>
  </r>
  <r>
    <x v="1"/>
    <x v="22"/>
    <x v="5"/>
  </r>
  <r>
    <x v="1"/>
    <x v="52"/>
    <x v="3"/>
  </r>
  <r>
    <x v="1"/>
    <x v="146"/>
    <x v="4"/>
  </r>
  <r>
    <x v="1"/>
    <x v="19"/>
    <x v="6"/>
  </r>
  <r>
    <x v="1"/>
    <x v="150"/>
    <x v="7"/>
  </r>
  <r>
    <x v="0"/>
    <x v="75"/>
    <x v="7"/>
  </r>
  <r>
    <x v="0"/>
    <x v="101"/>
    <x v="8"/>
  </r>
  <r>
    <x v="0"/>
    <x v="40"/>
    <x v="2"/>
  </r>
  <r>
    <x v="1"/>
    <x v="75"/>
    <x v="9"/>
  </r>
  <r>
    <x v="1"/>
    <x v="70"/>
    <x v="7"/>
  </r>
  <r>
    <x v="0"/>
    <x v="22"/>
    <x v="7"/>
  </r>
  <r>
    <x v="1"/>
    <x v="30"/>
    <x v="2"/>
  </r>
  <r>
    <x v="1"/>
    <x v="147"/>
    <x v="3"/>
  </r>
  <r>
    <x v="0"/>
    <x v="115"/>
    <x v="5"/>
  </r>
  <r>
    <x v="0"/>
    <x v="10"/>
    <x v="8"/>
  </r>
  <r>
    <x v="1"/>
    <x v="65"/>
    <x v="7"/>
  </r>
  <r>
    <x v="1"/>
    <x v="19"/>
    <x v="1"/>
  </r>
  <r>
    <x v="0"/>
    <x v="109"/>
    <x v="6"/>
  </r>
  <r>
    <x v="1"/>
    <x v="20"/>
    <x v="1"/>
  </r>
  <r>
    <x v="0"/>
    <x v="102"/>
    <x v="4"/>
  </r>
  <r>
    <x v="0"/>
    <x v="66"/>
    <x v="7"/>
  </r>
  <r>
    <x v="0"/>
    <x v="12"/>
    <x v="6"/>
  </r>
  <r>
    <x v="0"/>
    <x v="94"/>
    <x v="9"/>
  </r>
  <r>
    <x v="0"/>
    <x v="14"/>
    <x v="2"/>
  </r>
  <r>
    <x v="1"/>
    <x v="20"/>
    <x v="9"/>
  </r>
  <r>
    <x v="1"/>
    <x v="82"/>
    <x v="3"/>
  </r>
  <r>
    <x v="1"/>
    <x v="34"/>
    <x v="7"/>
  </r>
  <r>
    <x v="1"/>
    <x v="122"/>
    <x v="4"/>
  </r>
  <r>
    <x v="1"/>
    <x v="152"/>
    <x v="1"/>
  </r>
  <r>
    <x v="1"/>
    <x v="24"/>
    <x v="5"/>
  </r>
  <r>
    <x v="0"/>
    <x v="103"/>
    <x v="0"/>
  </r>
  <r>
    <x v="0"/>
    <x v="63"/>
    <x v="7"/>
  </r>
  <r>
    <x v="1"/>
    <x v="160"/>
    <x v="4"/>
  </r>
  <r>
    <x v="1"/>
    <x v="67"/>
    <x v="1"/>
  </r>
  <r>
    <x v="1"/>
    <x v="8"/>
    <x v="1"/>
  </r>
  <r>
    <x v="1"/>
    <x v="6"/>
    <x v="9"/>
  </r>
  <r>
    <x v="0"/>
    <x v="0"/>
    <x v="1"/>
  </r>
  <r>
    <x v="1"/>
    <x v="111"/>
    <x v="7"/>
  </r>
  <r>
    <x v="1"/>
    <x v="62"/>
    <x v="2"/>
  </r>
  <r>
    <x v="1"/>
    <x v="30"/>
    <x v="8"/>
  </r>
  <r>
    <x v="0"/>
    <x v="32"/>
    <x v="4"/>
  </r>
  <r>
    <x v="1"/>
    <x v="101"/>
    <x v="5"/>
  </r>
  <r>
    <x v="1"/>
    <x v="39"/>
    <x v="5"/>
  </r>
  <r>
    <x v="1"/>
    <x v="99"/>
    <x v="9"/>
  </r>
  <r>
    <x v="1"/>
    <x v="46"/>
    <x v="3"/>
  </r>
  <r>
    <x v="0"/>
    <x v="78"/>
    <x v="2"/>
  </r>
  <r>
    <x v="0"/>
    <x v="144"/>
    <x v="7"/>
  </r>
  <r>
    <x v="1"/>
    <x v="88"/>
    <x v="1"/>
  </r>
  <r>
    <x v="0"/>
    <x v="138"/>
    <x v="3"/>
  </r>
  <r>
    <x v="1"/>
    <x v="54"/>
    <x v="9"/>
  </r>
  <r>
    <x v="0"/>
    <x v="86"/>
    <x v="0"/>
  </r>
  <r>
    <x v="1"/>
    <x v="37"/>
    <x v="4"/>
  </r>
  <r>
    <x v="0"/>
    <x v="152"/>
    <x v="2"/>
  </r>
  <r>
    <x v="1"/>
    <x v="78"/>
    <x v="9"/>
  </r>
  <r>
    <x v="0"/>
    <x v="63"/>
    <x v="3"/>
  </r>
  <r>
    <x v="1"/>
    <x v="129"/>
    <x v="5"/>
  </r>
  <r>
    <x v="0"/>
    <x v="63"/>
    <x v="8"/>
  </r>
  <r>
    <x v="0"/>
    <x v="38"/>
    <x v="0"/>
  </r>
  <r>
    <x v="1"/>
    <x v="78"/>
    <x v="2"/>
  </r>
  <r>
    <x v="1"/>
    <x v="105"/>
    <x v="5"/>
  </r>
  <r>
    <x v="0"/>
    <x v="123"/>
    <x v="6"/>
  </r>
  <r>
    <x v="1"/>
    <x v="167"/>
    <x v="0"/>
  </r>
  <r>
    <x v="1"/>
    <x v="93"/>
    <x v="3"/>
  </r>
  <r>
    <x v="0"/>
    <x v="42"/>
    <x v="3"/>
  </r>
  <r>
    <x v="1"/>
    <x v="86"/>
    <x v="5"/>
  </r>
  <r>
    <x v="1"/>
    <x v="30"/>
    <x v="5"/>
  </r>
  <r>
    <x v="0"/>
    <x v="140"/>
    <x v="7"/>
  </r>
  <r>
    <x v="1"/>
    <x v="3"/>
    <x v="4"/>
  </r>
  <r>
    <x v="1"/>
    <x v="0"/>
    <x v="2"/>
  </r>
  <r>
    <x v="1"/>
    <x v="33"/>
    <x v="9"/>
  </r>
  <r>
    <x v="1"/>
    <x v="109"/>
    <x v="7"/>
  </r>
  <r>
    <x v="1"/>
    <x v="52"/>
    <x v="1"/>
  </r>
  <r>
    <x v="1"/>
    <x v="131"/>
    <x v="5"/>
  </r>
  <r>
    <x v="0"/>
    <x v="43"/>
    <x v="7"/>
  </r>
  <r>
    <x v="1"/>
    <x v="88"/>
    <x v="2"/>
  </r>
  <r>
    <x v="1"/>
    <x v="109"/>
    <x v="4"/>
  </r>
  <r>
    <x v="0"/>
    <x v="109"/>
    <x v="5"/>
  </r>
  <r>
    <x v="1"/>
    <x v="62"/>
    <x v="1"/>
  </r>
  <r>
    <x v="0"/>
    <x v="42"/>
    <x v="7"/>
  </r>
  <r>
    <x v="1"/>
    <x v="76"/>
    <x v="7"/>
  </r>
  <r>
    <x v="1"/>
    <x v="37"/>
    <x v="3"/>
  </r>
  <r>
    <x v="1"/>
    <x v="31"/>
    <x v="5"/>
  </r>
  <r>
    <x v="1"/>
    <x v="156"/>
    <x v="1"/>
  </r>
  <r>
    <x v="0"/>
    <x v="111"/>
    <x v="1"/>
  </r>
  <r>
    <x v="1"/>
    <x v="144"/>
    <x v="7"/>
  </r>
  <r>
    <x v="1"/>
    <x v="44"/>
    <x v="6"/>
  </r>
  <r>
    <x v="0"/>
    <x v="30"/>
    <x v="7"/>
  </r>
  <r>
    <x v="0"/>
    <x v="47"/>
    <x v="4"/>
  </r>
  <r>
    <x v="1"/>
    <x v="159"/>
    <x v="5"/>
  </r>
  <r>
    <x v="0"/>
    <x v="161"/>
    <x v="8"/>
  </r>
  <r>
    <x v="1"/>
    <x v="32"/>
    <x v="3"/>
  </r>
  <r>
    <x v="1"/>
    <x v="95"/>
    <x v="4"/>
  </r>
  <r>
    <x v="1"/>
    <x v="36"/>
    <x v="9"/>
  </r>
  <r>
    <x v="0"/>
    <x v="155"/>
    <x v="3"/>
  </r>
  <r>
    <x v="1"/>
    <x v="34"/>
    <x v="0"/>
  </r>
  <r>
    <x v="1"/>
    <x v="34"/>
    <x v="3"/>
  </r>
  <r>
    <x v="1"/>
    <x v="7"/>
    <x v="3"/>
  </r>
  <r>
    <x v="0"/>
    <x v="4"/>
    <x v="6"/>
  </r>
  <r>
    <x v="1"/>
    <x v="63"/>
    <x v="7"/>
  </r>
  <r>
    <x v="0"/>
    <x v="111"/>
    <x v="4"/>
  </r>
  <r>
    <x v="1"/>
    <x v="116"/>
    <x v="2"/>
  </r>
  <r>
    <x v="1"/>
    <x v="66"/>
    <x v="9"/>
  </r>
  <r>
    <x v="0"/>
    <x v="72"/>
    <x v="8"/>
  </r>
  <r>
    <x v="1"/>
    <x v="39"/>
    <x v="0"/>
  </r>
  <r>
    <x v="0"/>
    <x v="2"/>
    <x v="9"/>
  </r>
  <r>
    <x v="0"/>
    <x v="33"/>
    <x v="5"/>
  </r>
  <r>
    <x v="1"/>
    <x v="79"/>
    <x v="8"/>
  </r>
  <r>
    <x v="0"/>
    <x v="121"/>
    <x v="5"/>
  </r>
  <r>
    <x v="1"/>
    <x v="86"/>
    <x v="8"/>
  </r>
  <r>
    <x v="0"/>
    <x v="126"/>
    <x v="7"/>
  </r>
  <r>
    <x v="1"/>
    <x v="81"/>
    <x v="9"/>
  </r>
  <r>
    <x v="1"/>
    <x v="25"/>
    <x v="0"/>
  </r>
  <r>
    <x v="1"/>
    <x v="55"/>
    <x v="5"/>
  </r>
  <r>
    <x v="1"/>
    <x v="35"/>
    <x v="5"/>
  </r>
  <r>
    <x v="1"/>
    <x v="62"/>
    <x v="7"/>
  </r>
  <r>
    <x v="0"/>
    <x v="131"/>
    <x v="5"/>
  </r>
  <r>
    <x v="0"/>
    <x v="44"/>
    <x v="9"/>
  </r>
  <r>
    <x v="0"/>
    <x v="28"/>
    <x v="0"/>
  </r>
  <r>
    <x v="1"/>
    <x v="97"/>
    <x v="7"/>
  </r>
  <r>
    <x v="1"/>
    <x v="119"/>
    <x v="5"/>
  </r>
  <r>
    <x v="1"/>
    <x v="128"/>
    <x v="9"/>
  </r>
  <r>
    <x v="0"/>
    <x v="129"/>
    <x v="1"/>
  </r>
  <r>
    <x v="1"/>
    <x v="137"/>
    <x v="5"/>
  </r>
  <r>
    <x v="1"/>
    <x v="131"/>
    <x v="4"/>
  </r>
  <r>
    <x v="1"/>
    <x v="85"/>
    <x v="6"/>
  </r>
  <r>
    <x v="1"/>
    <x v="0"/>
    <x v="2"/>
  </r>
  <r>
    <x v="0"/>
    <x v="104"/>
    <x v="8"/>
  </r>
  <r>
    <x v="0"/>
    <x v="64"/>
    <x v="4"/>
  </r>
  <r>
    <x v="1"/>
    <x v="48"/>
    <x v="6"/>
  </r>
  <r>
    <x v="1"/>
    <x v="45"/>
    <x v="2"/>
  </r>
  <r>
    <x v="1"/>
    <x v="4"/>
    <x v="8"/>
  </r>
  <r>
    <x v="1"/>
    <x v="22"/>
    <x v="5"/>
  </r>
  <r>
    <x v="0"/>
    <x v="170"/>
    <x v="9"/>
  </r>
  <r>
    <x v="0"/>
    <x v="107"/>
    <x v="2"/>
  </r>
  <r>
    <x v="0"/>
    <x v="119"/>
    <x v="3"/>
  </r>
  <r>
    <x v="0"/>
    <x v="99"/>
    <x v="0"/>
  </r>
  <r>
    <x v="1"/>
    <x v="141"/>
    <x v="2"/>
  </r>
  <r>
    <x v="0"/>
    <x v="66"/>
    <x v="9"/>
  </r>
  <r>
    <x v="1"/>
    <x v="79"/>
    <x v="4"/>
  </r>
  <r>
    <x v="0"/>
    <x v="170"/>
    <x v="1"/>
  </r>
  <r>
    <x v="0"/>
    <x v="71"/>
    <x v="6"/>
  </r>
  <r>
    <x v="1"/>
    <x v="50"/>
    <x v="5"/>
  </r>
  <r>
    <x v="0"/>
    <x v="99"/>
    <x v="4"/>
  </r>
  <r>
    <x v="0"/>
    <x v="157"/>
    <x v="4"/>
  </r>
  <r>
    <x v="1"/>
    <x v="96"/>
    <x v="8"/>
  </r>
  <r>
    <x v="0"/>
    <x v="7"/>
    <x v="4"/>
  </r>
  <r>
    <x v="0"/>
    <x v="70"/>
    <x v="8"/>
  </r>
  <r>
    <x v="0"/>
    <x v="80"/>
    <x v="3"/>
  </r>
  <r>
    <x v="0"/>
    <x v="31"/>
    <x v="9"/>
  </r>
  <r>
    <x v="1"/>
    <x v="26"/>
    <x v="3"/>
  </r>
  <r>
    <x v="1"/>
    <x v="7"/>
    <x v="0"/>
  </r>
  <r>
    <x v="1"/>
    <x v="163"/>
    <x v="8"/>
  </r>
  <r>
    <x v="1"/>
    <x v="98"/>
    <x v="8"/>
  </r>
  <r>
    <x v="1"/>
    <x v="119"/>
    <x v="9"/>
  </r>
  <r>
    <x v="0"/>
    <x v="17"/>
    <x v="7"/>
  </r>
  <r>
    <x v="1"/>
    <x v="92"/>
    <x v="8"/>
  </r>
  <r>
    <x v="1"/>
    <x v="142"/>
    <x v="9"/>
  </r>
  <r>
    <x v="0"/>
    <x v="64"/>
    <x v="6"/>
  </r>
  <r>
    <x v="1"/>
    <x v="133"/>
    <x v="4"/>
  </r>
  <r>
    <x v="0"/>
    <x v="56"/>
    <x v="6"/>
  </r>
  <r>
    <x v="1"/>
    <x v="76"/>
    <x v="5"/>
  </r>
  <r>
    <x v="0"/>
    <x v="115"/>
    <x v="8"/>
  </r>
  <r>
    <x v="0"/>
    <x v="65"/>
    <x v="7"/>
  </r>
  <r>
    <x v="1"/>
    <x v="116"/>
    <x v="4"/>
  </r>
  <r>
    <x v="1"/>
    <x v="111"/>
    <x v="5"/>
  </r>
  <r>
    <x v="1"/>
    <x v="94"/>
    <x v="9"/>
  </r>
  <r>
    <x v="1"/>
    <x v="52"/>
    <x v="6"/>
  </r>
  <r>
    <x v="0"/>
    <x v="5"/>
    <x v="8"/>
  </r>
  <r>
    <x v="1"/>
    <x v="30"/>
    <x v="1"/>
  </r>
  <r>
    <x v="0"/>
    <x v="117"/>
    <x v="8"/>
  </r>
  <r>
    <x v="1"/>
    <x v="40"/>
    <x v="2"/>
  </r>
  <r>
    <x v="1"/>
    <x v="67"/>
    <x v="3"/>
  </r>
  <r>
    <x v="0"/>
    <x v="126"/>
    <x v="9"/>
  </r>
  <r>
    <x v="0"/>
    <x v="162"/>
    <x v="1"/>
  </r>
  <r>
    <x v="0"/>
    <x v="79"/>
    <x v="7"/>
  </r>
  <r>
    <x v="1"/>
    <x v="12"/>
    <x v="2"/>
  </r>
  <r>
    <x v="1"/>
    <x v="142"/>
    <x v="6"/>
  </r>
  <r>
    <x v="1"/>
    <x v="65"/>
    <x v="9"/>
  </r>
  <r>
    <x v="1"/>
    <x v="33"/>
    <x v="2"/>
  </r>
  <r>
    <x v="1"/>
    <x v="44"/>
    <x v="2"/>
  </r>
  <r>
    <x v="1"/>
    <x v="62"/>
    <x v="2"/>
  </r>
  <r>
    <x v="0"/>
    <x v="7"/>
    <x v="1"/>
  </r>
  <r>
    <x v="0"/>
    <x v="18"/>
    <x v="5"/>
  </r>
  <r>
    <x v="0"/>
    <x v="73"/>
    <x v="0"/>
  </r>
  <r>
    <x v="1"/>
    <x v="36"/>
    <x v="4"/>
  </r>
  <r>
    <x v="0"/>
    <x v="82"/>
    <x v="7"/>
  </r>
  <r>
    <x v="0"/>
    <x v="142"/>
    <x v="9"/>
  </r>
  <r>
    <x v="1"/>
    <x v="104"/>
    <x v="3"/>
  </r>
  <r>
    <x v="0"/>
    <x v="118"/>
    <x v="7"/>
  </r>
  <r>
    <x v="1"/>
    <x v="148"/>
    <x v="7"/>
  </r>
  <r>
    <x v="1"/>
    <x v="102"/>
    <x v="2"/>
  </r>
  <r>
    <x v="0"/>
    <x v="18"/>
    <x v="8"/>
  </r>
  <r>
    <x v="1"/>
    <x v="143"/>
    <x v="2"/>
  </r>
  <r>
    <x v="1"/>
    <x v="157"/>
    <x v="1"/>
  </r>
  <r>
    <x v="1"/>
    <x v="96"/>
    <x v="3"/>
  </r>
  <r>
    <x v="1"/>
    <x v="99"/>
    <x v="2"/>
  </r>
  <r>
    <x v="0"/>
    <x v="37"/>
    <x v="3"/>
  </r>
  <r>
    <x v="0"/>
    <x v="162"/>
    <x v="7"/>
  </r>
  <r>
    <x v="1"/>
    <x v="26"/>
    <x v="5"/>
  </r>
  <r>
    <x v="0"/>
    <x v="85"/>
    <x v="5"/>
  </r>
  <r>
    <x v="0"/>
    <x v="17"/>
    <x v="3"/>
  </r>
  <r>
    <x v="1"/>
    <x v="158"/>
    <x v="3"/>
  </r>
  <r>
    <x v="0"/>
    <x v="79"/>
    <x v="6"/>
  </r>
  <r>
    <x v="1"/>
    <x v="140"/>
    <x v="7"/>
  </r>
  <r>
    <x v="1"/>
    <x v="137"/>
    <x v="4"/>
  </r>
  <r>
    <x v="0"/>
    <x v="136"/>
    <x v="4"/>
  </r>
  <r>
    <x v="0"/>
    <x v="96"/>
    <x v="7"/>
  </r>
  <r>
    <x v="0"/>
    <x v="8"/>
    <x v="9"/>
  </r>
  <r>
    <x v="1"/>
    <x v="7"/>
    <x v="6"/>
  </r>
  <r>
    <x v="0"/>
    <x v="141"/>
    <x v="9"/>
  </r>
  <r>
    <x v="0"/>
    <x v="44"/>
    <x v="6"/>
  </r>
  <r>
    <x v="0"/>
    <x v="11"/>
    <x v="7"/>
  </r>
  <r>
    <x v="0"/>
    <x v="14"/>
    <x v="1"/>
  </r>
  <r>
    <x v="1"/>
    <x v="113"/>
    <x v="2"/>
  </r>
  <r>
    <x v="0"/>
    <x v="78"/>
    <x v="6"/>
  </r>
  <r>
    <x v="1"/>
    <x v="155"/>
    <x v="6"/>
  </r>
  <r>
    <x v="0"/>
    <x v="125"/>
    <x v="6"/>
  </r>
  <r>
    <x v="1"/>
    <x v="125"/>
    <x v="6"/>
  </r>
  <r>
    <x v="0"/>
    <x v="20"/>
    <x v="0"/>
  </r>
  <r>
    <x v="0"/>
    <x v="160"/>
    <x v="6"/>
  </r>
  <r>
    <x v="1"/>
    <x v="153"/>
    <x v="8"/>
  </r>
  <r>
    <x v="1"/>
    <x v="127"/>
    <x v="6"/>
  </r>
  <r>
    <x v="0"/>
    <x v="81"/>
    <x v="4"/>
  </r>
  <r>
    <x v="1"/>
    <x v="145"/>
    <x v="3"/>
  </r>
  <r>
    <x v="1"/>
    <x v="100"/>
    <x v="8"/>
  </r>
  <r>
    <x v="0"/>
    <x v="140"/>
    <x v="4"/>
  </r>
  <r>
    <x v="0"/>
    <x v="154"/>
    <x v="9"/>
  </r>
  <r>
    <x v="1"/>
    <x v="40"/>
    <x v="5"/>
  </r>
  <r>
    <x v="0"/>
    <x v="19"/>
    <x v="2"/>
  </r>
  <r>
    <x v="0"/>
    <x v="141"/>
    <x v="9"/>
  </r>
  <r>
    <x v="0"/>
    <x v="108"/>
    <x v="0"/>
  </r>
  <r>
    <x v="1"/>
    <x v="72"/>
    <x v="4"/>
  </r>
  <r>
    <x v="0"/>
    <x v="35"/>
    <x v="0"/>
  </r>
  <r>
    <x v="0"/>
    <x v="46"/>
    <x v="4"/>
  </r>
  <r>
    <x v="0"/>
    <x v="20"/>
    <x v="9"/>
  </r>
  <r>
    <x v="1"/>
    <x v="106"/>
    <x v="8"/>
  </r>
  <r>
    <x v="1"/>
    <x v="28"/>
    <x v="3"/>
  </r>
  <r>
    <x v="1"/>
    <x v="157"/>
    <x v="4"/>
  </r>
  <r>
    <x v="1"/>
    <x v="132"/>
    <x v="4"/>
  </r>
  <r>
    <x v="1"/>
    <x v="21"/>
    <x v="9"/>
  </r>
  <r>
    <x v="0"/>
    <x v="25"/>
    <x v="1"/>
  </r>
  <r>
    <x v="0"/>
    <x v="46"/>
    <x v="4"/>
  </r>
  <r>
    <x v="1"/>
    <x v="46"/>
    <x v="5"/>
  </r>
  <r>
    <x v="1"/>
    <x v="26"/>
    <x v="9"/>
  </r>
  <r>
    <x v="1"/>
    <x v="38"/>
    <x v="2"/>
  </r>
  <r>
    <x v="1"/>
    <x v="13"/>
    <x v="2"/>
  </r>
  <r>
    <x v="1"/>
    <x v="68"/>
    <x v="0"/>
  </r>
  <r>
    <x v="1"/>
    <x v="29"/>
    <x v="2"/>
  </r>
  <r>
    <x v="0"/>
    <x v="40"/>
    <x v="5"/>
  </r>
  <r>
    <x v="1"/>
    <x v="160"/>
    <x v="1"/>
  </r>
  <r>
    <x v="1"/>
    <x v="35"/>
    <x v="1"/>
  </r>
  <r>
    <x v="0"/>
    <x v="66"/>
    <x v="2"/>
  </r>
  <r>
    <x v="1"/>
    <x v="89"/>
    <x v="1"/>
  </r>
  <r>
    <x v="0"/>
    <x v="166"/>
    <x v="5"/>
  </r>
  <r>
    <x v="0"/>
    <x v="80"/>
    <x v="9"/>
  </r>
  <r>
    <x v="1"/>
    <x v="59"/>
    <x v="8"/>
  </r>
  <r>
    <x v="0"/>
    <x v="108"/>
    <x v="1"/>
  </r>
  <r>
    <x v="1"/>
    <x v="38"/>
    <x v="5"/>
  </r>
  <r>
    <x v="0"/>
    <x v="155"/>
    <x v="2"/>
  </r>
  <r>
    <x v="0"/>
    <x v="17"/>
    <x v="8"/>
  </r>
  <r>
    <x v="1"/>
    <x v="123"/>
    <x v="8"/>
  </r>
  <r>
    <x v="1"/>
    <x v="138"/>
    <x v="3"/>
  </r>
  <r>
    <x v="0"/>
    <x v="125"/>
    <x v="3"/>
  </r>
  <r>
    <x v="0"/>
    <x v="101"/>
    <x v="4"/>
  </r>
  <r>
    <x v="0"/>
    <x v="90"/>
    <x v="0"/>
  </r>
  <r>
    <x v="0"/>
    <x v="164"/>
    <x v="1"/>
  </r>
  <r>
    <x v="0"/>
    <x v="69"/>
    <x v="1"/>
  </r>
  <r>
    <x v="0"/>
    <x v="155"/>
    <x v="0"/>
  </r>
  <r>
    <x v="1"/>
    <x v="37"/>
    <x v="0"/>
  </r>
  <r>
    <x v="1"/>
    <x v="21"/>
    <x v="1"/>
  </r>
  <r>
    <x v="1"/>
    <x v="170"/>
    <x v="7"/>
  </r>
  <r>
    <x v="1"/>
    <x v="67"/>
    <x v="1"/>
  </r>
  <r>
    <x v="0"/>
    <x v="97"/>
    <x v="4"/>
  </r>
  <r>
    <x v="1"/>
    <x v="34"/>
    <x v="4"/>
  </r>
  <r>
    <x v="0"/>
    <x v="84"/>
    <x v="6"/>
  </r>
  <r>
    <x v="1"/>
    <x v="28"/>
    <x v="4"/>
  </r>
  <r>
    <x v="1"/>
    <x v="85"/>
    <x v="3"/>
  </r>
  <r>
    <x v="0"/>
    <x v="43"/>
    <x v="8"/>
  </r>
  <r>
    <x v="0"/>
    <x v="114"/>
    <x v="7"/>
  </r>
  <r>
    <x v="0"/>
    <x v="116"/>
    <x v="5"/>
  </r>
  <r>
    <x v="1"/>
    <x v="110"/>
    <x v="9"/>
  </r>
  <r>
    <x v="0"/>
    <x v="56"/>
    <x v="8"/>
  </r>
  <r>
    <x v="1"/>
    <x v="150"/>
    <x v="2"/>
  </r>
  <r>
    <x v="1"/>
    <x v="38"/>
    <x v="6"/>
  </r>
  <r>
    <x v="1"/>
    <x v="83"/>
    <x v="4"/>
  </r>
  <r>
    <x v="0"/>
    <x v="56"/>
    <x v="7"/>
  </r>
  <r>
    <x v="0"/>
    <x v="31"/>
    <x v="7"/>
  </r>
  <r>
    <x v="0"/>
    <x v="83"/>
    <x v="8"/>
  </r>
  <r>
    <x v="1"/>
    <x v="148"/>
    <x v="7"/>
  </r>
  <r>
    <x v="1"/>
    <x v="15"/>
    <x v="6"/>
  </r>
  <r>
    <x v="1"/>
    <x v="50"/>
    <x v="0"/>
  </r>
  <r>
    <x v="1"/>
    <x v="117"/>
    <x v="0"/>
  </r>
  <r>
    <x v="1"/>
    <x v="79"/>
    <x v="0"/>
  </r>
  <r>
    <x v="0"/>
    <x v="144"/>
    <x v="6"/>
  </r>
  <r>
    <x v="0"/>
    <x v="166"/>
    <x v="4"/>
  </r>
  <r>
    <x v="0"/>
    <x v="59"/>
    <x v="5"/>
  </r>
  <r>
    <x v="1"/>
    <x v="61"/>
    <x v="2"/>
  </r>
  <r>
    <x v="0"/>
    <x v="152"/>
    <x v="5"/>
  </r>
  <r>
    <x v="0"/>
    <x v="27"/>
    <x v="1"/>
  </r>
  <r>
    <x v="0"/>
    <x v="161"/>
    <x v="4"/>
  </r>
  <r>
    <x v="0"/>
    <x v="99"/>
    <x v="5"/>
  </r>
  <r>
    <x v="1"/>
    <x v="20"/>
    <x v="5"/>
  </r>
  <r>
    <x v="1"/>
    <x v="169"/>
    <x v="5"/>
  </r>
  <r>
    <x v="0"/>
    <x v="85"/>
    <x v="7"/>
  </r>
  <r>
    <x v="0"/>
    <x v="90"/>
    <x v="7"/>
  </r>
  <r>
    <x v="0"/>
    <x v="130"/>
    <x v="2"/>
  </r>
  <r>
    <x v="1"/>
    <x v="66"/>
    <x v="4"/>
  </r>
  <r>
    <x v="0"/>
    <x v="41"/>
    <x v="6"/>
  </r>
  <r>
    <x v="1"/>
    <x v="0"/>
    <x v="0"/>
  </r>
  <r>
    <x v="0"/>
    <x v="157"/>
    <x v="4"/>
  </r>
  <r>
    <x v="1"/>
    <x v="159"/>
    <x v="6"/>
  </r>
  <r>
    <x v="1"/>
    <x v="52"/>
    <x v="1"/>
  </r>
  <r>
    <x v="1"/>
    <x v="34"/>
    <x v="7"/>
  </r>
  <r>
    <x v="1"/>
    <x v="151"/>
    <x v="2"/>
  </r>
  <r>
    <x v="1"/>
    <x v="29"/>
    <x v="9"/>
  </r>
  <r>
    <x v="1"/>
    <x v="84"/>
    <x v="5"/>
  </r>
  <r>
    <x v="0"/>
    <x v="70"/>
    <x v="9"/>
  </r>
  <r>
    <x v="1"/>
    <x v="61"/>
    <x v="2"/>
  </r>
  <r>
    <x v="0"/>
    <x v="89"/>
    <x v="7"/>
  </r>
  <r>
    <x v="1"/>
    <x v="151"/>
    <x v="4"/>
  </r>
  <r>
    <x v="0"/>
    <x v="93"/>
    <x v="6"/>
  </r>
  <r>
    <x v="0"/>
    <x v="148"/>
    <x v="0"/>
  </r>
  <r>
    <x v="1"/>
    <x v="120"/>
    <x v="4"/>
  </r>
  <r>
    <x v="1"/>
    <x v="69"/>
    <x v="5"/>
  </r>
  <r>
    <x v="1"/>
    <x v="10"/>
    <x v="7"/>
  </r>
  <r>
    <x v="0"/>
    <x v="44"/>
    <x v="7"/>
  </r>
  <r>
    <x v="0"/>
    <x v="65"/>
    <x v="6"/>
  </r>
  <r>
    <x v="1"/>
    <x v="121"/>
    <x v="8"/>
  </r>
  <r>
    <x v="1"/>
    <x v="127"/>
    <x v="1"/>
  </r>
  <r>
    <x v="1"/>
    <x v="46"/>
    <x v="5"/>
  </r>
  <r>
    <x v="1"/>
    <x v="32"/>
    <x v="7"/>
  </r>
  <r>
    <x v="1"/>
    <x v="4"/>
    <x v="9"/>
  </r>
  <r>
    <x v="1"/>
    <x v="109"/>
    <x v="6"/>
  </r>
  <r>
    <x v="1"/>
    <x v="81"/>
    <x v="9"/>
  </r>
  <r>
    <x v="1"/>
    <x v="27"/>
    <x v="9"/>
  </r>
  <r>
    <x v="1"/>
    <x v="131"/>
    <x v="3"/>
  </r>
  <r>
    <x v="1"/>
    <x v="114"/>
    <x v="9"/>
  </r>
  <r>
    <x v="1"/>
    <x v="13"/>
    <x v="9"/>
  </r>
  <r>
    <x v="1"/>
    <x v="57"/>
    <x v="0"/>
  </r>
  <r>
    <x v="1"/>
    <x v="74"/>
    <x v="9"/>
  </r>
  <r>
    <x v="0"/>
    <x v="2"/>
    <x v="9"/>
  </r>
  <r>
    <x v="1"/>
    <x v="126"/>
    <x v="8"/>
  </r>
  <r>
    <x v="1"/>
    <x v="69"/>
    <x v="1"/>
  </r>
  <r>
    <x v="0"/>
    <x v="18"/>
    <x v="9"/>
  </r>
  <r>
    <x v="0"/>
    <x v="131"/>
    <x v="1"/>
  </r>
  <r>
    <x v="0"/>
    <x v="75"/>
    <x v="2"/>
  </r>
  <r>
    <x v="1"/>
    <x v="135"/>
    <x v="5"/>
  </r>
  <r>
    <x v="0"/>
    <x v="151"/>
    <x v="3"/>
  </r>
  <r>
    <x v="1"/>
    <x v="158"/>
    <x v="2"/>
  </r>
  <r>
    <x v="0"/>
    <x v="38"/>
    <x v="4"/>
  </r>
  <r>
    <x v="0"/>
    <x v="2"/>
    <x v="4"/>
  </r>
  <r>
    <x v="1"/>
    <x v="30"/>
    <x v="4"/>
  </r>
  <r>
    <x v="0"/>
    <x v="105"/>
    <x v="6"/>
  </r>
  <r>
    <x v="0"/>
    <x v="74"/>
    <x v="1"/>
  </r>
  <r>
    <x v="1"/>
    <x v="133"/>
    <x v="5"/>
  </r>
  <r>
    <x v="0"/>
    <x v="65"/>
    <x v="0"/>
  </r>
  <r>
    <x v="0"/>
    <x v="60"/>
    <x v="8"/>
  </r>
  <r>
    <x v="0"/>
    <x v="168"/>
    <x v="1"/>
  </r>
  <r>
    <x v="0"/>
    <x v="76"/>
    <x v="4"/>
  </r>
  <r>
    <x v="1"/>
    <x v="149"/>
    <x v="7"/>
  </r>
  <r>
    <x v="0"/>
    <x v="153"/>
    <x v="7"/>
  </r>
  <r>
    <x v="1"/>
    <x v="125"/>
    <x v="4"/>
  </r>
  <r>
    <x v="1"/>
    <x v="93"/>
    <x v="5"/>
  </r>
  <r>
    <x v="1"/>
    <x v="98"/>
    <x v="4"/>
  </r>
  <r>
    <x v="0"/>
    <x v="101"/>
    <x v="7"/>
  </r>
  <r>
    <x v="0"/>
    <x v="7"/>
    <x v="7"/>
  </r>
  <r>
    <x v="0"/>
    <x v="45"/>
    <x v="6"/>
  </r>
  <r>
    <x v="1"/>
    <x v="71"/>
    <x v="6"/>
  </r>
  <r>
    <x v="1"/>
    <x v="149"/>
    <x v="1"/>
  </r>
  <r>
    <x v="0"/>
    <x v="170"/>
    <x v="1"/>
  </r>
  <r>
    <x v="0"/>
    <x v="41"/>
    <x v="7"/>
  </r>
  <r>
    <x v="1"/>
    <x v="112"/>
    <x v="7"/>
  </r>
  <r>
    <x v="1"/>
    <x v="96"/>
    <x v="3"/>
  </r>
  <r>
    <x v="0"/>
    <x v="122"/>
    <x v="7"/>
  </r>
  <r>
    <x v="1"/>
    <x v="152"/>
    <x v="3"/>
  </r>
  <r>
    <x v="1"/>
    <x v="150"/>
    <x v="9"/>
  </r>
  <r>
    <x v="0"/>
    <x v="8"/>
    <x v="6"/>
  </r>
  <r>
    <x v="1"/>
    <x v="134"/>
    <x v="9"/>
  </r>
  <r>
    <x v="1"/>
    <x v="118"/>
    <x v="2"/>
  </r>
  <r>
    <x v="0"/>
    <x v="85"/>
    <x v="3"/>
  </r>
  <r>
    <x v="0"/>
    <x v="71"/>
    <x v="5"/>
  </r>
  <r>
    <x v="1"/>
    <x v="140"/>
    <x v="6"/>
  </r>
  <r>
    <x v="1"/>
    <x v="86"/>
    <x v="2"/>
  </r>
  <r>
    <x v="0"/>
    <x v="142"/>
    <x v="6"/>
  </r>
  <r>
    <x v="1"/>
    <x v="31"/>
    <x v="0"/>
  </r>
  <r>
    <x v="0"/>
    <x v="56"/>
    <x v="3"/>
  </r>
  <r>
    <x v="1"/>
    <x v="9"/>
    <x v="8"/>
  </r>
  <r>
    <x v="1"/>
    <x v="51"/>
    <x v="6"/>
  </r>
  <r>
    <x v="0"/>
    <x v="111"/>
    <x v="9"/>
  </r>
  <r>
    <x v="0"/>
    <x v="127"/>
    <x v="6"/>
  </r>
  <r>
    <x v="0"/>
    <x v="127"/>
    <x v="6"/>
  </r>
  <r>
    <x v="0"/>
    <x v="120"/>
    <x v="9"/>
  </r>
  <r>
    <x v="1"/>
    <x v="0"/>
    <x v="6"/>
  </r>
  <r>
    <x v="1"/>
    <x v="86"/>
    <x v="1"/>
  </r>
  <r>
    <x v="1"/>
    <x v="164"/>
    <x v="2"/>
  </r>
  <r>
    <x v="1"/>
    <x v="41"/>
    <x v="6"/>
  </r>
  <r>
    <x v="0"/>
    <x v="113"/>
    <x v="1"/>
  </r>
  <r>
    <x v="1"/>
    <x v="65"/>
    <x v="5"/>
  </r>
  <r>
    <x v="1"/>
    <x v="56"/>
    <x v="9"/>
  </r>
  <r>
    <x v="1"/>
    <x v="87"/>
    <x v="9"/>
  </r>
  <r>
    <x v="0"/>
    <x v="116"/>
    <x v="3"/>
  </r>
  <r>
    <x v="1"/>
    <x v="169"/>
    <x v="8"/>
  </r>
  <r>
    <x v="0"/>
    <x v="160"/>
    <x v="2"/>
  </r>
  <r>
    <x v="0"/>
    <x v="71"/>
    <x v="4"/>
  </r>
  <r>
    <x v="1"/>
    <x v="61"/>
    <x v="1"/>
  </r>
  <r>
    <x v="1"/>
    <x v="8"/>
    <x v="0"/>
  </r>
  <r>
    <x v="1"/>
    <x v="146"/>
    <x v="9"/>
  </r>
  <r>
    <x v="0"/>
    <x v="154"/>
    <x v="9"/>
  </r>
  <r>
    <x v="0"/>
    <x v="39"/>
    <x v="4"/>
  </r>
  <r>
    <x v="0"/>
    <x v="0"/>
    <x v="2"/>
  </r>
  <r>
    <x v="1"/>
    <x v="48"/>
    <x v="5"/>
  </r>
  <r>
    <x v="0"/>
    <x v="38"/>
    <x v="8"/>
  </r>
  <r>
    <x v="1"/>
    <x v="134"/>
    <x v="9"/>
  </r>
  <r>
    <x v="1"/>
    <x v="98"/>
    <x v="4"/>
  </r>
  <r>
    <x v="1"/>
    <x v="118"/>
    <x v="6"/>
  </r>
  <r>
    <x v="1"/>
    <x v="42"/>
    <x v="0"/>
  </r>
  <r>
    <x v="1"/>
    <x v="116"/>
    <x v="6"/>
  </r>
  <r>
    <x v="1"/>
    <x v="153"/>
    <x v="2"/>
  </r>
  <r>
    <x v="1"/>
    <x v="104"/>
    <x v="2"/>
  </r>
  <r>
    <x v="1"/>
    <x v="3"/>
    <x v="4"/>
  </r>
  <r>
    <x v="1"/>
    <x v="149"/>
    <x v="3"/>
  </r>
  <r>
    <x v="1"/>
    <x v="102"/>
    <x v="8"/>
  </r>
  <r>
    <x v="0"/>
    <x v="140"/>
    <x v="5"/>
  </r>
  <r>
    <x v="1"/>
    <x v="76"/>
    <x v="0"/>
  </r>
  <r>
    <x v="1"/>
    <x v="162"/>
    <x v="2"/>
  </r>
  <r>
    <x v="0"/>
    <x v="69"/>
    <x v="7"/>
  </r>
  <r>
    <x v="1"/>
    <x v="15"/>
    <x v="0"/>
  </r>
  <r>
    <x v="0"/>
    <x v="169"/>
    <x v="8"/>
  </r>
  <r>
    <x v="1"/>
    <x v="156"/>
    <x v="2"/>
  </r>
  <r>
    <x v="1"/>
    <x v="122"/>
    <x v="6"/>
  </r>
  <r>
    <x v="1"/>
    <x v="107"/>
    <x v="6"/>
  </r>
  <r>
    <x v="0"/>
    <x v="164"/>
    <x v="2"/>
  </r>
  <r>
    <x v="1"/>
    <x v="40"/>
    <x v="7"/>
  </r>
  <r>
    <x v="1"/>
    <x v="7"/>
    <x v="4"/>
  </r>
  <r>
    <x v="0"/>
    <x v="29"/>
    <x v="7"/>
  </r>
  <r>
    <x v="0"/>
    <x v="121"/>
    <x v="7"/>
  </r>
  <r>
    <x v="0"/>
    <x v="43"/>
    <x v="0"/>
  </r>
  <r>
    <x v="0"/>
    <x v="88"/>
    <x v="4"/>
  </r>
  <r>
    <x v="0"/>
    <x v="165"/>
    <x v="0"/>
  </r>
  <r>
    <x v="1"/>
    <x v="85"/>
    <x v="2"/>
  </r>
  <r>
    <x v="0"/>
    <x v="21"/>
    <x v="4"/>
  </r>
  <r>
    <x v="1"/>
    <x v="60"/>
    <x v="0"/>
  </r>
  <r>
    <x v="1"/>
    <x v="104"/>
    <x v="1"/>
  </r>
  <r>
    <x v="0"/>
    <x v="85"/>
    <x v="2"/>
  </r>
  <r>
    <x v="0"/>
    <x v="29"/>
    <x v="7"/>
  </r>
  <r>
    <x v="0"/>
    <x v="134"/>
    <x v="3"/>
  </r>
  <r>
    <x v="0"/>
    <x v="122"/>
    <x v="0"/>
  </r>
  <r>
    <x v="0"/>
    <x v="18"/>
    <x v="9"/>
  </r>
  <r>
    <x v="1"/>
    <x v="154"/>
    <x v="3"/>
  </r>
  <r>
    <x v="0"/>
    <x v="51"/>
    <x v="8"/>
  </r>
  <r>
    <x v="1"/>
    <x v="139"/>
    <x v="0"/>
  </r>
  <r>
    <x v="0"/>
    <x v="57"/>
    <x v="3"/>
  </r>
  <r>
    <x v="0"/>
    <x v="157"/>
    <x v="5"/>
  </r>
  <r>
    <x v="0"/>
    <x v="8"/>
    <x v="4"/>
  </r>
  <r>
    <x v="1"/>
    <x v="45"/>
    <x v="7"/>
  </r>
  <r>
    <x v="0"/>
    <x v="30"/>
    <x v="7"/>
  </r>
  <r>
    <x v="1"/>
    <x v="142"/>
    <x v="4"/>
  </r>
  <r>
    <x v="0"/>
    <x v="85"/>
    <x v="9"/>
  </r>
  <r>
    <x v="1"/>
    <x v="9"/>
    <x v="9"/>
  </r>
  <r>
    <x v="0"/>
    <x v="61"/>
    <x v="2"/>
  </r>
  <r>
    <x v="1"/>
    <x v="27"/>
    <x v="8"/>
  </r>
  <r>
    <x v="0"/>
    <x v="4"/>
    <x v="4"/>
  </r>
  <r>
    <x v="0"/>
    <x v="95"/>
    <x v="1"/>
  </r>
  <r>
    <x v="1"/>
    <x v="96"/>
    <x v="1"/>
  </r>
  <r>
    <x v="1"/>
    <x v="93"/>
    <x v="8"/>
  </r>
  <r>
    <x v="0"/>
    <x v="100"/>
    <x v="3"/>
  </r>
  <r>
    <x v="0"/>
    <x v="98"/>
    <x v="8"/>
  </r>
  <r>
    <x v="1"/>
    <x v="4"/>
    <x v="9"/>
  </r>
  <r>
    <x v="0"/>
    <x v="55"/>
    <x v="9"/>
  </r>
  <r>
    <x v="1"/>
    <x v="81"/>
    <x v="2"/>
  </r>
  <r>
    <x v="0"/>
    <x v="93"/>
    <x v="3"/>
  </r>
  <r>
    <x v="0"/>
    <x v="43"/>
    <x v="1"/>
  </r>
  <r>
    <x v="0"/>
    <x v="169"/>
    <x v="8"/>
  </r>
  <r>
    <x v="1"/>
    <x v="117"/>
    <x v="6"/>
  </r>
  <r>
    <x v="0"/>
    <x v="56"/>
    <x v="8"/>
  </r>
  <r>
    <x v="0"/>
    <x v="155"/>
    <x v="3"/>
  </r>
  <r>
    <x v="1"/>
    <x v="138"/>
    <x v="0"/>
  </r>
  <r>
    <x v="1"/>
    <x v="114"/>
    <x v="1"/>
  </r>
  <r>
    <x v="0"/>
    <x v="22"/>
    <x v="0"/>
  </r>
  <r>
    <x v="1"/>
    <x v="160"/>
    <x v="0"/>
  </r>
  <r>
    <x v="1"/>
    <x v="28"/>
    <x v="4"/>
  </r>
  <r>
    <x v="1"/>
    <x v="130"/>
    <x v="4"/>
  </r>
  <r>
    <x v="0"/>
    <x v="146"/>
    <x v="1"/>
  </r>
  <r>
    <x v="0"/>
    <x v="19"/>
    <x v="1"/>
  </r>
  <r>
    <x v="1"/>
    <x v="10"/>
    <x v="5"/>
  </r>
  <r>
    <x v="0"/>
    <x v="94"/>
    <x v="3"/>
  </r>
  <r>
    <x v="1"/>
    <x v="1"/>
    <x v="3"/>
  </r>
  <r>
    <x v="1"/>
    <x v="137"/>
    <x v="2"/>
  </r>
  <r>
    <x v="1"/>
    <x v="69"/>
    <x v="9"/>
  </r>
  <r>
    <x v="1"/>
    <x v="26"/>
    <x v="7"/>
  </r>
  <r>
    <x v="1"/>
    <x v="107"/>
    <x v="5"/>
  </r>
  <r>
    <x v="1"/>
    <x v="67"/>
    <x v="6"/>
  </r>
  <r>
    <x v="0"/>
    <x v="124"/>
    <x v="7"/>
  </r>
  <r>
    <x v="0"/>
    <x v="67"/>
    <x v="3"/>
  </r>
  <r>
    <x v="0"/>
    <x v="104"/>
    <x v="7"/>
  </r>
  <r>
    <x v="0"/>
    <x v="135"/>
    <x v="2"/>
  </r>
  <r>
    <x v="0"/>
    <x v="110"/>
    <x v="3"/>
  </r>
  <r>
    <x v="0"/>
    <x v="100"/>
    <x v="1"/>
  </r>
  <r>
    <x v="0"/>
    <x v="38"/>
    <x v="2"/>
  </r>
  <r>
    <x v="1"/>
    <x v="85"/>
    <x v="0"/>
  </r>
  <r>
    <x v="0"/>
    <x v="106"/>
    <x v="0"/>
  </r>
  <r>
    <x v="1"/>
    <x v="95"/>
    <x v="6"/>
  </r>
  <r>
    <x v="0"/>
    <x v="83"/>
    <x v="8"/>
  </r>
  <r>
    <x v="0"/>
    <x v="46"/>
    <x v="1"/>
  </r>
  <r>
    <x v="1"/>
    <x v="104"/>
    <x v="0"/>
  </r>
  <r>
    <x v="0"/>
    <x v="43"/>
    <x v="6"/>
  </r>
  <r>
    <x v="1"/>
    <x v="103"/>
    <x v="1"/>
  </r>
  <r>
    <x v="1"/>
    <x v="158"/>
    <x v="8"/>
  </r>
  <r>
    <x v="0"/>
    <x v="160"/>
    <x v="3"/>
  </r>
  <r>
    <x v="0"/>
    <x v="8"/>
    <x v="9"/>
  </r>
  <r>
    <x v="1"/>
    <x v="120"/>
    <x v="9"/>
  </r>
  <r>
    <x v="1"/>
    <x v="5"/>
    <x v="6"/>
  </r>
  <r>
    <x v="0"/>
    <x v="72"/>
    <x v="4"/>
  </r>
  <r>
    <x v="1"/>
    <x v="122"/>
    <x v="5"/>
  </r>
  <r>
    <x v="0"/>
    <x v="108"/>
    <x v="4"/>
  </r>
  <r>
    <x v="0"/>
    <x v="102"/>
    <x v="5"/>
  </r>
  <r>
    <x v="0"/>
    <x v="109"/>
    <x v="5"/>
  </r>
  <r>
    <x v="1"/>
    <x v="80"/>
    <x v="0"/>
  </r>
  <r>
    <x v="0"/>
    <x v="154"/>
    <x v="4"/>
  </r>
  <r>
    <x v="0"/>
    <x v="4"/>
    <x v="6"/>
  </r>
  <r>
    <x v="1"/>
    <x v="98"/>
    <x v="7"/>
  </r>
  <r>
    <x v="1"/>
    <x v="93"/>
    <x v="6"/>
  </r>
  <r>
    <x v="1"/>
    <x v="153"/>
    <x v="8"/>
  </r>
  <r>
    <x v="0"/>
    <x v="110"/>
    <x v="7"/>
  </r>
  <r>
    <x v="0"/>
    <x v="107"/>
    <x v="5"/>
  </r>
  <r>
    <x v="0"/>
    <x v="114"/>
    <x v="4"/>
  </r>
  <r>
    <x v="1"/>
    <x v="87"/>
    <x v="7"/>
  </r>
  <r>
    <x v="0"/>
    <x v="44"/>
    <x v="6"/>
  </r>
  <r>
    <x v="1"/>
    <x v="153"/>
    <x v="6"/>
  </r>
  <r>
    <x v="1"/>
    <x v="25"/>
    <x v="9"/>
  </r>
  <r>
    <x v="1"/>
    <x v="126"/>
    <x v="0"/>
  </r>
  <r>
    <x v="0"/>
    <x v="113"/>
    <x v="6"/>
  </r>
  <r>
    <x v="1"/>
    <x v="136"/>
    <x v="8"/>
  </r>
  <r>
    <x v="0"/>
    <x v="8"/>
    <x v="8"/>
  </r>
  <r>
    <x v="1"/>
    <x v="20"/>
    <x v="0"/>
  </r>
  <r>
    <x v="1"/>
    <x v="84"/>
    <x v="4"/>
  </r>
  <r>
    <x v="1"/>
    <x v="131"/>
    <x v="8"/>
  </r>
  <r>
    <x v="1"/>
    <x v="126"/>
    <x v="6"/>
  </r>
  <r>
    <x v="1"/>
    <x v="154"/>
    <x v="3"/>
  </r>
  <r>
    <x v="1"/>
    <x v="138"/>
    <x v="4"/>
  </r>
  <r>
    <x v="0"/>
    <x v="106"/>
    <x v="2"/>
  </r>
  <r>
    <x v="0"/>
    <x v="164"/>
    <x v="0"/>
  </r>
  <r>
    <x v="0"/>
    <x v="126"/>
    <x v="3"/>
  </r>
  <r>
    <x v="0"/>
    <x v="109"/>
    <x v="1"/>
  </r>
  <r>
    <x v="0"/>
    <x v="69"/>
    <x v="8"/>
  </r>
  <r>
    <x v="1"/>
    <x v="8"/>
    <x v="0"/>
  </r>
  <r>
    <x v="1"/>
    <x v="20"/>
    <x v="3"/>
  </r>
  <r>
    <x v="1"/>
    <x v="118"/>
    <x v="2"/>
  </r>
  <r>
    <x v="1"/>
    <x v="101"/>
    <x v="4"/>
  </r>
  <r>
    <x v="1"/>
    <x v="42"/>
    <x v="1"/>
  </r>
  <r>
    <x v="0"/>
    <x v="100"/>
    <x v="5"/>
  </r>
  <r>
    <x v="0"/>
    <x v="149"/>
    <x v="7"/>
  </r>
  <r>
    <x v="1"/>
    <x v="161"/>
    <x v="8"/>
  </r>
  <r>
    <x v="1"/>
    <x v="113"/>
    <x v="4"/>
  </r>
  <r>
    <x v="0"/>
    <x v="121"/>
    <x v="0"/>
  </r>
  <r>
    <x v="0"/>
    <x v="73"/>
    <x v="3"/>
  </r>
  <r>
    <x v="1"/>
    <x v="130"/>
    <x v="8"/>
  </r>
  <r>
    <x v="1"/>
    <x v="136"/>
    <x v="4"/>
  </r>
  <r>
    <x v="0"/>
    <x v="42"/>
    <x v="1"/>
  </r>
  <r>
    <x v="0"/>
    <x v="49"/>
    <x v="4"/>
  </r>
  <r>
    <x v="0"/>
    <x v="32"/>
    <x v="0"/>
  </r>
  <r>
    <x v="1"/>
    <x v="78"/>
    <x v="5"/>
  </r>
  <r>
    <x v="0"/>
    <x v="99"/>
    <x v="4"/>
  </r>
  <r>
    <x v="0"/>
    <x v="91"/>
    <x v="8"/>
  </r>
  <r>
    <x v="1"/>
    <x v="59"/>
    <x v="7"/>
  </r>
  <r>
    <x v="1"/>
    <x v="107"/>
    <x v="7"/>
  </r>
  <r>
    <x v="0"/>
    <x v="61"/>
    <x v="2"/>
  </r>
  <r>
    <x v="1"/>
    <x v="132"/>
    <x v="1"/>
  </r>
  <r>
    <x v="0"/>
    <x v="3"/>
    <x v="6"/>
  </r>
  <r>
    <x v="0"/>
    <x v="139"/>
    <x v="2"/>
  </r>
  <r>
    <x v="1"/>
    <x v="76"/>
    <x v="0"/>
  </r>
  <r>
    <x v="0"/>
    <x v="40"/>
    <x v="5"/>
  </r>
  <r>
    <x v="0"/>
    <x v="49"/>
    <x v="6"/>
  </r>
  <r>
    <x v="1"/>
    <x v="32"/>
    <x v="8"/>
  </r>
  <r>
    <x v="1"/>
    <x v="66"/>
    <x v="6"/>
  </r>
  <r>
    <x v="0"/>
    <x v="42"/>
    <x v="8"/>
  </r>
  <r>
    <x v="0"/>
    <x v="150"/>
    <x v="5"/>
  </r>
  <r>
    <x v="0"/>
    <x v="46"/>
    <x v="9"/>
  </r>
  <r>
    <x v="1"/>
    <x v="85"/>
    <x v="3"/>
  </r>
  <r>
    <x v="0"/>
    <x v="164"/>
    <x v="4"/>
  </r>
  <r>
    <x v="0"/>
    <x v="26"/>
    <x v="6"/>
  </r>
  <r>
    <x v="1"/>
    <x v="99"/>
    <x v="6"/>
  </r>
  <r>
    <x v="0"/>
    <x v="104"/>
    <x v="4"/>
  </r>
  <r>
    <x v="1"/>
    <x v="155"/>
    <x v="9"/>
  </r>
  <r>
    <x v="0"/>
    <x v="93"/>
    <x v="8"/>
  </r>
  <r>
    <x v="1"/>
    <x v="9"/>
    <x v="4"/>
  </r>
  <r>
    <x v="0"/>
    <x v="101"/>
    <x v="5"/>
  </r>
  <r>
    <x v="0"/>
    <x v="117"/>
    <x v="0"/>
  </r>
  <r>
    <x v="1"/>
    <x v="19"/>
    <x v="0"/>
  </r>
  <r>
    <x v="1"/>
    <x v="95"/>
    <x v="4"/>
  </r>
  <r>
    <x v="0"/>
    <x v="102"/>
    <x v="2"/>
  </r>
  <r>
    <x v="0"/>
    <x v="126"/>
    <x v="0"/>
  </r>
  <r>
    <x v="1"/>
    <x v="22"/>
    <x v="6"/>
  </r>
  <r>
    <x v="0"/>
    <x v="22"/>
    <x v="6"/>
  </r>
  <r>
    <x v="0"/>
    <x v="26"/>
    <x v="7"/>
  </r>
  <r>
    <x v="1"/>
    <x v="92"/>
    <x v="7"/>
  </r>
  <r>
    <x v="0"/>
    <x v="164"/>
    <x v="8"/>
  </r>
  <r>
    <x v="1"/>
    <x v="138"/>
    <x v="8"/>
  </r>
  <r>
    <x v="0"/>
    <x v="80"/>
    <x v="2"/>
  </r>
  <r>
    <x v="0"/>
    <x v="4"/>
    <x v="2"/>
  </r>
  <r>
    <x v="1"/>
    <x v="99"/>
    <x v="8"/>
  </r>
  <r>
    <x v="0"/>
    <x v="51"/>
    <x v="9"/>
  </r>
  <r>
    <x v="1"/>
    <x v="98"/>
    <x v="2"/>
  </r>
  <r>
    <x v="1"/>
    <x v="55"/>
    <x v="8"/>
  </r>
  <r>
    <x v="1"/>
    <x v="14"/>
    <x v="6"/>
  </r>
  <r>
    <x v="1"/>
    <x v="57"/>
    <x v="5"/>
  </r>
  <r>
    <x v="1"/>
    <x v="20"/>
    <x v="7"/>
  </r>
  <r>
    <x v="0"/>
    <x v="164"/>
    <x v="6"/>
  </r>
  <r>
    <x v="0"/>
    <x v="63"/>
    <x v="7"/>
  </r>
  <r>
    <x v="0"/>
    <x v="143"/>
    <x v="6"/>
  </r>
  <r>
    <x v="0"/>
    <x v="71"/>
    <x v="8"/>
  </r>
  <r>
    <x v="1"/>
    <x v="72"/>
    <x v="0"/>
  </r>
  <r>
    <x v="1"/>
    <x v="2"/>
    <x v="8"/>
  </r>
  <r>
    <x v="0"/>
    <x v="153"/>
    <x v="4"/>
  </r>
  <r>
    <x v="1"/>
    <x v="43"/>
    <x v="0"/>
  </r>
  <r>
    <x v="1"/>
    <x v="63"/>
    <x v="7"/>
  </r>
  <r>
    <x v="0"/>
    <x v="161"/>
    <x v="3"/>
  </r>
  <r>
    <x v="1"/>
    <x v="118"/>
    <x v="6"/>
  </r>
  <r>
    <x v="1"/>
    <x v="26"/>
    <x v="8"/>
  </r>
  <r>
    <x v="1"/>
    <x v="53"/>
    <x v="1"/>
  </r>
  <r>
    <x v="0"/>
    <x v="163"/>
    <x v="5"/>
  </r>
  <r>
    <x v="1"/>
    <x v="5"/>
    <x v="8"/>
  </r>
  <r>
    <x v="1"/>
    <x v="141"/>
    <x v="2"/>
  </r>
  <r>
    <x v="0"/>
    <x v="42"/>
    <x v="6"/>
  </r>
  <r>
    <x v="1"/>
    <x v="3"/>
    <x v="4"/>
  </r>
  <r>
    <x v="0"/>
    <x v="127"/>
    <x v="2"/>
  </r>
  <r>
    <x v="1"/>
    <x v="77"/>
    <x v="3"/>
  </r>
  <r>
    <x v="0"/>
    <x v="79"/>
    <x v="8"/>
  </r>
  <r>
    <x v="1"/>
    <x v="2"/>
    <x v="7"/>
  </r>
  <r>
    <x v="1"/>
    <x v="164"/>
    <x v="2"/>
  </r>
  <r>
    <x v="1"/>
    <x v="148"/>
    <x v="6"/>
  </r>
  <r>
    <x v="1"/>
    <x v="8"/>
    <x v="6"/>
  </r>
  <r>
    <x v="1"/>
    <x v="58"/>
    <x v="7"/>
  </r>
  <r>
    <x v="1"/>
    <x v="37"/>
    <x v="5"/>
  </r>
  <r>
    <x v="1"/>
    <x v="88"/>
    <x v="5"/>
  </r>
  <r>
    <x v="1"/>
    <x v="129"/>
    <x v="8"/>
  </r>
  <r>
    <x v="0"/>
    <x v="10"/>
    <x v="0"/>
  </r>
  <r>
    <x v="0"/>
    <x v="142"/>
    <x v="9"/>
  </r>
  <r>
    <x v="1"/>
    <x v="127"/>
    <x v="6"/>
  </r>
  <r>
    <x v="1"/>
    <x v="54"/>
    <x v="9"/>
  </r>
  <r>
    <x v="1"/>
    <x v="11"/>
    <x v="9"/>
  </r>
  <r>
    <x v="1"/>
    <x v="131"/>
    <x v="1"/>
  </r>
  <r>
    <x v="1"/>
    <x v="158"/>
    <x v="1"/>
  </r>
  <r>
    <x v="1"/>
    <x v="67"/>
    <x v="6"/>
  </r>
  <r>
    <x v="0"/>
    <x v="10"/>
    <x v="1"/>
  </r>
  <r>
    <x v="1"/>
    <x v="150"/>
    <x v="7"/>
  </r>
  <r>
    <x v="1"/>
    <x v="82"/>
    <x v="9"/>
  </r>
  <r>
    <x v="0"/>
    <x v="126"/>
    <x v="0"/>
  </r>
  <r>
    <x v="0"/>
    <x v="109"/>
    <x v="5"/>
  </r>
  <r>
    <x v="0"/>
    <x v="110"/>
    <x v="2"/>
  </r>
  <r>
    <x v="1"/>
    <x v="125"/>
    <x v="3"/>
  </r>
  <r>
    <x v="1"/>
    <x v="31"/>
    <x v="3"/>
  </r>
  <r>
    <x v="0"/>
    <x v="8"/>
    <x v="4"/>
  </r>
  <r>
    <x v="1"/>
    <x v="130"/>
    <x v="6"/>
  </r>
  <r>
    <x v="1"/>
    <x v="120"/>
    <x v="4"/>
  </r>
  <r>
    <x v="0"/>
    <x v="166"/>
    <x v="5"/>
  </r>
  <r>
    <x v="1"/>
    <x v="14"/>
    <x v="0"/>
  </r>
  <r>
    <x v="1"/>
    <x v="38"/>
    <x v="0"/>
  </r>
  <r>
    <x v="1"/>
    <x v="108"/>
    <x v="3"/>
  </r>
  <r>
    <x v="1"/>
    <x v="18"/>
    <x v="0"/>
  </r>
  <r>
    <x v="1"/>
    <x v="127"/>
    <x v="3"/>
  </r>
  <r>
    <x v="1"/>
    <x v="79"/>
    <x v="0"/>
  </r>
  <r>
    <x v="0"/>
    <x v="37"/>
    <x v="7"/>
  </r>
  <r>
    <x v="0"/>
    <x v="110"/>
    <x v="7"/>
  </r>
  <r>
    <x v="1"/>
    <x v="139"/>
    <x v="3"/>
  </r>
  <r>
    <x v="0"/>
    <x v="86"/>
    <x v="8"/>
  </r>
  <r>
    <x v="1"/>
    <x v="142"/>
    <x v="4"/>
  </r>
  <r>
    <x v="1"/>
    <x v="151"/>
    <x v="9"/>
  </r>
  <r>
    <x v="1"/>
    <x v="56"/>
    <x v="3"/>
  </r>
  <r>
    <x v="1"/>
    <x v="169"/>
    <x v="7"/>
  </r>
  <r>
    <x v="1"/>
    <x v="19"/>
    <x v="6"/>
  </r>
  <r>
    <x v="1"/>
    <x v="126"/>
    <x v="7"/>
  </r>
  <r>
    <x v="1"/>
    <x v="120"/>
    <x v="5"/>
  </r>
  <r>
    <x v="0"/>
    <x v="24"/>
    <x v="5"/>
  </r>
  <r>
    <x v="0"/>
    <x v="84"/>
    <x v="2"/>
  </r>
  <r>
    <x v="0"/>
    <x v="125"/>
    <x v="8"/>
  </r>
  <r>
    <x v="1"/>
    <x v="146"/>
    <x v="6"/>
  </r>
  <r>
    <x v="1"/>
    <x v="122"/>
    <x v="0"/>
  </r>
  <r>
    <x v="1"/>
    <x v="128"/>
    <x v="1"/>
  </r>
  <r>
    <x v="0"/>
    <x v="54"/>
    <x v="6"/>
  </r>
  <r>
    <x v="1"/>
    <x v="114"/>
    <x v="6"/>
  </r>
  <r>
    <x v="0"/>
    <x v="60"/>
    <x v="5"/>
  </r>
  <r>
    <x v="0"/>
    <x v="143"/>
    <x v="2"/>
  </r>
  <r>
    <x v="0"/>
    <x v="70"/>
    <x v="4"/>
  </r>
  <r>
    <x v="1"/>
    <x v="119"/>
    <x v="8"/>
  </r>
  <r>
    <x v="0"/>
    <x v="7"/>
    <x v="8"/>
  </r>
  <r>
    <x v="0"/>
    <x v="33"/>
    <x v="6"/>
  </r>
  <r>
    <x v="0"/>
    <x v="54"/>
    <x v="9"/>
  </r>
  <r>
    <x v="1"/>
    <x v="52"/>
    <x v="4"/>
  </r>
  <r>
    <x v="0"/>
    <x v="109"/>
    <x v="6"/>
  </r>
  <r>
    <x v="1"/>
    <x v="26"/>
    <x v="9"/>
  </r>
  <r>
    <x v="1"/>
    <x v="24"/>
    <x v="4"/>
  </r>
  <r>
    <x v="1"/>
    <x v="43"/>
    <x v="5"/>
  </r>
  <r>
    <x v="0"/>
    <x v="86"/>
    <x v="5"/>
  </r>
  <r>
    <x v="1"/>
    <x v="51"/>
    <x v="8"/>
  </r>
  <r>
    <x v="0"/>
    <x v="105"/>
    <x v="6"/>
  </r>
  <r>
    <x v="1"/>
    <x v="158"/>
    <x v="2"/>
  </r>
  <r>
    <x v="0"/>
    <x v="18"/>
    <x v="3"/>
  </r>
  <r>
    <x v="1"/>
    <x v="145"/>
    <x v="4"/>
  </r>
  <r>
    <x v="0"/>
    <x v="20"/>
    <x v="0"/>
  </r>
  <r>
    <x v="0"/>
    <x v="124"/>
    <x v="2"/>
  </r>
  <r>
    <x v="0"/>
    <x v="153"/>
    <x v="2"/>
  </r>
  <r>
    <x v="1"/>
    <x v="39"/>
    <x v="0"/>
  </r>
  <r>
    <x v="1"/>
    <x v="14"/>
    <x v="9"/>
  </r>
  <r>
    <x v="0"/>
    <x v="129"/>
    <x v="5"/>
  </r>
  <r>
    <x v="1"/>
    <x v="6"/>
    <x v="8"/>
  </r>
  <r>
    <x v="0"/>
    <x v="43"/>
    <x v="9"/>
  </r>
  <r>
    <x v="1"/>
    <x v="147"/>
    <x v="0"/>
  </r>
  <r>
    <x v="0"/>
    <x v="94"/>
    <x v="5"/>
  </r>
  <r>
    <x v="1"/>
    <x v="110"/>
    <x v="2"/>
  </r>
  <r>
    <x v="1"/>
    <x v="121"/>
    <x v="7"/>
  </r>
  <r>
    <x v="0"/>
    <x v="81"/>
    <x v="3"/>
  </r>
  <r>
    <x v="0"/>
    <x v="153"/>
    <x v="8"/>
  </r>
  <r>
    <x v="0"/>
    <x v="136"/>
    <x v="2"/>
  </r>
  <r>
    <x v="1"/>
    <x v="17"/>
    <x v="8"/>
  </r>
  <r>
    <x v="0"/>
    <x v="83"/>
    <x v="6"/>
  </r>
  <r>
    <x v="0"/>
    <x v="70"/>
    <x v="2"/>
  </r>
  <r>
    <x v="1"/>
    <x v="114"/>
    <x v="6"/>
  </r>
  <r>
    <x v="0"/>
    <x v="55"/>
    <x v="3"/>
  </r>
  <r>
    <x v="0"/>
    <x v="149"/>
    <x v="1"/>
  </r>
  <r>
    <x v="1"/>
    <x v="134"/>
    <x v="7"/>
  </r>
  <r>
    <x v="1"/>
    <x v="1"/>
    <x v="5"/>
  </r>
  <r>
    <x v="1"/>
    <x v="55"/>
    <x v="1"/>
  </r>
  <r>
    <x v="0"/>
    <x v="110"/>
    <x v="1"/>
  </r>
  <r>
    <x v="1"/>
    <x v="47"/>
    <x v="8"/>
  </r>
  <r>
    <x v="1"/>
    <x v="33"/>
    <x v="2"/>
  </r>
  <r>
    <x v="1"/>
    <x v="153"/>
    <x v="5"/>
  </r>
  <r>
    <x v="1"/>
    <x v="119"/>
    <x v="8"/>
  </r>
  <r>
    <x v="1"/>
    <x v="63"/>
    <x v="9"/>
  </r>
  <r>
    <x v="1"/>
    <x v="33"/>
    <x v="5"/>
  </r>
  <r>
    <x v="0"/>
    <x v="159"/>
    <x v="9"/>
  </r>
  <r>
    <x v="1"/>
    <x v="24"/>
    <x v="5"/>
  </r>
  <r>
    <x v="0"/>
    <x v="86"/>
    <x v="1"/>
  </r>
  <r>
    <x v="1"/>
    <x v="25"/>
    <x v="2"/>
  </r>
  <r>
    <x v="1"/>
    <x v="111"/>
    <x v="3"/>
  </r>
  <r>
    <x v="1"/>
    <x v="38"/>
    <x v="0"/>
  </r>
  <r>
    <x v="0"/>
    <x v="15"/>
    <x v="2"/>
  </r>
  <r>
    <x v="0"/>
    <x v="95"/>
    <x v="3"/>
  </r>
  <r>
    <x v="1"/>
    <x v="9"/>
    <x v="0"/>
  </r>
  <r>
    <x v="1"/>
    <x v="42"/>
    <x v="7"/>
  </r>
  <r>
    <x v="0"/>
    <x v="149"/>
    <x v="9"/>
  </r>
  <r>
    <x v="1"/>
    <x v="71"/>
    <x v="1"/>
  </r>
  <r>
    <x v="0"/>
    <x v="40"/>
    <x v="3"/>
  </r>
  <r>
    <x v="1"/>
    <x v="1"/>
    <x v="4"/>
  </r>
  <r>
    <x v="1"/>
    <x v="163"/>
    <x v="1"/>
  </r>
  <r>
    <x v="1"/>
    <x v="164"/>
    <x v="4"/>
  </r>
  <r>
    <x v="1"/>
    <x v="62"/>
    <x v="6"/>
  </r>
  <r>
    <x v="1"/>
    <x v="7"/>
    <x v="0"/>
  </r>
  <r>
    <x v="1"/>
    <x v="122"/>
    <x v="6"/>
  </r>
  <r>
    <x v="0"/>
    <x v="93"/>
    <x v="4"/>
  </r>
  <r>
    <x v="1"/>
    <x v="159"/>
    <x v="9"/>
  </r>
  <r>
    <x v="1"/>
    <x v="125"/>
    <x v="8"/>
  </r>
  <r>
    <x v="1"/>
    <x v="170"/>
    <x v="7"/>
  </r>
  <r>
    <x v="0"/>
    <x v="54"/>
    <x v="1"/>
  </r>
  <r>
    <x v="1"/>
    <x v="56"/>
    <x v="9"/>
  </r>
  <r>
    <x v="0"/>
    <x v="71"/>
    <x v="8"/>
  </r>
  <r>
    <x v="0"/>
    <x v="5"/>
    <x v="5"/>
  </r>
  <r>
    <x v="0"/>
    <x v="50"/>
    <x v="7"/>
  </r>
  <r>
    <x v="1"/>
    <x v="30"/>
    <x v="1"/>
  </r>
  <r>
    <x v="0"/>
    <x v="10"/>
    <x v="6"/>
  </r>
  <r>
    <x v="1"/>
    <x v="39"/>
    <x v="0"/>
  </r>
  <r>
    <x v="0"/>
    <x v="78"/>
    <x v="2"/>
  </r>
  <r>
    <x v="0"/>
    <x v="0"/>
    <x v="8"/>
  </r>
  <r>
    <x v="0"/>
    <x v="127"/>
    <x v="0"/>
  </r>
  <r>
    <x v="0"/>
    <x v="87"/>
    <x v="0"/>
  </r>
  <r>
    <x v="0"/>
    <x v="112"/>
    <x v="8"/>
  </r>
  <r>
    <x v="1"/>
    <x v="159"/>
    <x v="7"/>
  </r>
  <r>
    <x v="1"/>
    <x v="99"/>
    <x v="5"/>
  </r>
  <r>
    <x v="0"/>
    <x v="35"/>
    <x v="0"/>
  </r>
  <r>
    <x v="0"/>
    <x v="103"/>
    <x v="6"/>
  </r>
  <r>
    <x v="1"/>
    <x v="4"/>
    <x v="0"/>
  </r>
  <r>
    <x v="0"/>
    <x v="62"/>
    <x v="0"/>
  </r>
  <r>
    <x v="0"/>
    <x v="73"/>
    <x v="4"/>
  </r>
  <r>
    <x v="1"/>
    <x v="18"/>
    <x v="6"/>
  </r>
  <r>
    <x v="1"/>
    <x v="94"/>
    <x v="9"/>
  </r>
  <r>
    <x v="0"/>
    <x v="170"/>
    <x v="3"/>
  </r>
  <r>
    <x v="1"/>
    <x v="71"/>
    <x v="9"/>
  </r>
  <r>
    <x v="1"/>
    <x v="48"/>
    <x v="2"/>
  </r>
  <r>
    <x v="1"/>
    <x v="88"/>
    <x v="1"/>
  </r>
  <r>
    <x v="1"/>
    <x v="123"/>
    <x v="1"/>
  </r>
  <r>
    <x v="0"/>
    <x v="57"/>
    <x v="8"/>
  </r>
  <r>
    <x v="0"/>
    <x v="154"/>
    <x v="9"/>
  </r>
  <r>
    <x v="1"/>
    <x v="47"/>
    <x v="8"/>
  </r>
  <r>
    <x v="1"/>
    <x v="0"/>
    <x v="1"/>
  </r>
  <r>
    <x v="1"/>
    <x v="153"/>
    <x v="3"/>
  </r>
  <r>
    <x v="0"/>
    <x v="73"/>
    <x v="9"/>
  </r>
  <r>
    <x v="1"/>
    <x v="61"/>
    <x v="8"/>
  </r>
  <r>
    <x v="0"/>
    <x v="151"/>
    <x v="8"/>
  </r>
  <r>
    <x v="1"/>
    <x v="39"/>
    <x v="7"/>
  </r>
  <r>
    <x v="0"/>
    <x v="159"/>
    <x v="8"/>
  </r>
  <r>
    <x v="0"/>
    <x v="150"/>
    <x v="2"/>
  </r>
  <r>
    <x v="0"/>
    <x v="13"/>
    <x v="4"/>
  </r>
  <r>
    <x v="0"/>
    <x v="8"/>
    <x v="3"/>
  </r>
  <r>
    <x v="0"/>
    <x v="147"/>
    <x v="5"/>
  </r>
  <r>
    <x v="1"/>
    <x v="162"/>
    <x v="6"/>
  </r>
  <r>
    <x v="1"/>
    <x v="84"/>
    <x v="9"/>
  </r>
  <r>
    <x v="1"/>
    <x v="111"/>
    <x v="5"/>
  </r>
  <r>
    <x v="1"/>
    <x v="88"/>
    <x v="7"/>
  </r>
  <r>
    <x v="1"/>
    <x v="112"/>
    <x v="7"/>
  </r>
  <r>
    <x v="1"/>
    <x v="62"/>
    <x v="4"/>
  </r>
  <r>
    <x v="1"/>
    <x v="156"/>
    <x v="6"/>
  </r>
  <r>
    <x v="1"/>
    <x v="94"/>
    <x v="0"/>
  </r>
  <r>
    <x v="1"/>
    <x v="76"/>
    <x v="3"/>
  </r>
  <r>
    <x v="1"/>
    <x v="157"/>
    <x v="9"/>
  </r>
  <r>
    <x v="0"/>
    <x v="146"/>
    <x v="2"/>
  </r>
  <r>
    <x v="1"/>
    <x v="77"/>
    <x v="5"/>
  </r>
  <r>
    <x v="0"/>
    <x v="10"/>
    <x v="0"/>
  </r>
  <r>
    <x v="1"/>
    <x v="53"/>
    <x v="0"/>
  </r>
  <r>
    <x v="0"/>
    <x v="92"/>
    <x v="3"/>
  </r>
  <r>
    <x v="0"/>
    <x v="3"/>
    <x v="6"/>
  </r>
  <r>
    <x v="0"/>
    <x v="60"/>
    <x v="8"/>
  </r>
  <r>
    <x v="0"/>
    <x v="169"/>
    <x v="9"/>
  </r>
  <r>
    <x v="0"/>
    <x v="133"/>
    <x v="9"/>
  </r>
  <r>
    <x v="0"/>
    <x v="93"/>
    <x v="3"/>
  </r>
  <r>
    <x v="1"/>
    <x v="146"/>
    <x v="7"/>
  </r>
  <r>
    <x v="1"/>
    <x v="127"/>
    <x v="2"/>
  </r>
  <r>
    <x v="0"/>
    <x v="87"/>
    <x v="4"/>
  </r>
  <r>
    <x v="1"/>
    <x v="4"/>
    <x v="2"/>
  </r>
  <r>
    <x v="1"/>
    <x v="64"/>
    <x v="5"/>
  </r>
  <r>
    <x v="0"/>
    <x v="122"/>
    <x v="3"/>
  </r>
  <r>
    <x v="1"/>
    <x v="152"/>
    <x v="1"/>
  </r>
  <r>
    <x v="0"/>
    <x v="59"/>
    <x v="5"/>
  </r>
  <r>
    <x v="0"/>
    <x v="45"/>
    <x v="4"/>
  </r>
  <r>
    <x v="1"/>
    <x v="160"/>
    <x v="3"/>
  </r>
  <r>
    <x v="0"/>
    <x v="116"/>
    <x v="2"/>
  </r>
  <r>
    <x v="1"/>
    <x v="155"/>
    <x v="8"/>
  </r>
  <r>
    <x v="1"/>
    <x v="100"/>
    <x v="2"/>
  </r>
  <r>
    <x v="0"/>
    <x v="85"/>
    <x v="0"/>
  </r>
  <r>
    <x v="1"/>
    <x v="103"/>
    <x v="4"/>
  </r>
  <r>
    <x v="0"/>
    <x v="60"/>
    <x v="1"/>
  </r>
  <r>
    <x v="1"/>
    <x v="28"/>
    <x v="3"/>
  </r>
  <r>
    <x v="0"/>
    <x v="99"/>
    <x v="4"/>
  </r>
  <r>
    <x v="1"/>
    <x v="55"/>
    <x v="5"/>
  </r>
  <r>
    <x v="0"/>
    <x v="1"/>
    <x v="3"/>
  </r>
  <r>
    <x v="0"/>
    <x v="152"/>
    <x v="9"/>
  </r>
  <r>
    <x v="0"/>
    <x v="109"/>
    <x v="0"/>
  </r>
  <r>
    <x v="0"/>
    <x v="40"/>
    <x v="7"/>
  </r>
  <r>
    <x v="1"/>
    <x v="69"/>
    <x v="1"/>
  </r>
  <r>
    <x v="0"/>
    <x v="62"/>
    <x v="0"/>
  </r>
  <r>
    <x v="1"/>
    <x v="26"/>
    <x v="7"/>
  </r>
  <r>
    <x v="0"/>
    <x v="13"/>
    <x v="7"/>
  </r>
  <r>
    <x v="1"/>
    <x v="19"/>
    <x v="0"/>
  </r>
  <r>
    <x v="0"/>
    <x v="170"/>
    <x v="4"/>
  </r>
  <r>
    <x v="0"/>
    <x v="29"/>
    <x v="5"/>
  </r>
  <r>
    <x v="1"/>
    <x v="42"/>
    <x v="1"/>
  </r>
  <r>
    <x v="1"/>
    <x v="139"/>
    <x v="9"/>
  </r>
  <r>
    <x v="0"/>
    <x v="68"/>
    <x v="6"/>
  </r>
  <r>
    <x v="0"/>
    <x v="102"/>
    <x v="3"/>
  </r>
  <r>
    <x v="0"/>
    <x v="21"/>
    <x v="9"/>
  </r>
  <r>
    <x v="0"/>
    <x v="130"/>
    <x v="6"/>
  </r>
  <r>
    <x v="0"/>
    <x v="6"/>
    <x v="7"/>
  </r>
  <r>
    <x v="0"/>
    <x v="72"/>
    <x v="7"/>
  </r>
  <r>
    <x v="1"/>
    <x v="160"/>
    <x v="8"/>
  </r>
  <r>
    <x v="1"/>
    <x v="84"/>
    <x v="8"/>
  </r>
  <r>
    <x v="0"/>
    <x v="92"/>
    <x v="8"/>
  </r>
  <r>
    <x v="1"/>
    <x v="145"/>
    <x v="5"/>
  </r>
  <r>
    <x v="0"/>
    <x v="134"/>
    <x v="7"/>
  </r>
  <r>
    <x v="1"/>
    <x v="99"/>
    <x v="5"/>
  </r>
  <r>
    <x v="0"/>
    <x v="35"/>
    <x v="5"/>
  </r>
  <r>
    <x v="1"/>
    <x v="23"/>
    <x v="4"/>
  </r>
  <r>
    <x v="0"/>
    <x v="141"/>
    <x v="2"/>
  </r>
  <r>
    <x v="1"/>
    <x v="169"/>
    <x v="2"/>
  </r>
  <r>
    <x v="0"/>
    <x v="17"/>
    <x v="2"/>
  </r>
  <r>
    <x v="0"/>
    <x v="47"/>
    <x v="1"/>
  </r>
  <r>
    <x v="1"/>
    <x v="93"/>
    <x v="7"/>
  </r>
  <r>
    <x v="0"/>
    <x v="36"/>
    <x v="3"/>
  </r>
  <r>
    <x v="0"/>
    <x v="69"/>
    <x v="3"/>
  </r>
  <r>
    <x v="0"/>
    <x v="27"/>
    <x v="4"/>
  </r>
  <r>
    <x v="1"/>
    <x v="129"/>
    <x v="8"/>
  </r>
  <r>
    <x v="0"/>
    <x v="137"/>
    <x v="7"/>
  </r>
  <r>
    <x v="0"/>
    <x v="14"/>
    <x v="1"/>
  </r>
  <r>
    <x v="1"/>
    <x v="125"/>
    <x v="0"/>
  </r>
  <r>
    <x v="0"/>
    <x v="49"/>
    <x v="6"/>
  </r>
  <r>
    <x v="0"/>
    <x v="38"/>
    <x v="8"/>
  </r>
  <r>
    <x v="1"/>
    <x v="46"/>
    <x v="2"/>
  </r>
  <r>
    <x v="1"/>
    <x v="142"/>
    <x v="1"/>
  </r>
  <r>
    <x v="1"/>
    <x v="37"/>
    <x v="4"/>
  </r>
  <r>
    <x v="0"/>
    <x v="55"/>
    <x v="6"/>
  </r>
  <r>
    <x v="1"/>
    <x v="85"/>
    <x v="8"/>
  </r>
  <r>
    <x v="0"/>
    <x v="57"/>
    <x v="5"/>
  </r>
  <r>
    <x v="1"/>
    <x v="160"/>
    <x v="6"/>
  </r>
  <r>
    <x v="0"/>
    <x v="63"/>
    <x v="4"/>
  </r>
  <r>
    <x v="0"/>
    <x v="126"/>
    <x v="2"/>
  </r>
  <r>
    <x v="1"/>
    <x v="59"/>
    <x v="8"/>
  </r>
  <r>
    <x v="0"/>
    <x v="44"/>
    <x v="1"/>
  </r>
  <r>
    <x v="0"/>
    <x v="94"/>
    <x v="0"/>
  </r>
  <r>
    <x v="0"/>
    <x v="162"/>
    <x v="2"/>
  </r>
  <r>
    <x v="0"/>
    <x v="97"/>
    <x v="9"/>
  </r>
  <r>
    <x v="1"/>
    <x v="141"/>
    <x v="6"/>
  </r>
  <r>
    <x v="1"/>
    <x v="75"/>
    <x v="0"/>
  </r>
  <r>
    <x v="1"/>
    <x v="125"/>
    <x v="3"/>
  </r>
  <r>
    <x v="1"/>
    <x v="24"/>
    <x v="4"/>
  </r>
  <r>
    <x v="0"/>
    <x v="30"/>
    <x v="3"/>
  </r>
  <r>
    <x v="0"/>
    <x v="49"/>
    <x v="0"/>
  </r>
  <r>
    <x v="0"/>
    <x v="17"/>
    <x v="9"/>
  </r>
  <r>
    <x v="1"/>
    <x v="166"/>
    <x v="2"/>
  </r>
  <r>
    <x v="1"/>
    <x v="31"/>
    <x v="3"/>
  </r>
  <r>
    <x v="1"/>
    <x v="97"/>
    <x v="2"/>
  </r>
  <r>
    <x v="1"/>
    <x v="62"/>
    <x v="6"/>
  </r>
  <r>
    <x v="0"/>
    <x v="69"/>
    <x v="4"/>
  </r>
  <r>
    <x v="1"/>
    <x v="73"/>
    <x v="3"/>
  </r>
  <r>
    <x v="1"/>
    <x v="73"/>
    <x v="9"/>
  </r>
  <r>
    <x v="0"/>
    <x v="15"/>
    <x v="1"/>
  </r>
  <r>
    <x v="1"/>
    <x v="148"/>
    <x v="0"/>
  </r>
  <r>
    <x v="1"/>
    <x v="70"/>
    <x v="9"/>
  </r>
  <r>
    <x v="1"/>
    <x v="19"/>
    <x v="0"/>
  </r>
  <r>
    <x v="1"/>
    <x v="15"/>
    <x v="8"/>
  </r>
  <r>
    <x v="0"/>
    <x v="137"/>
    <x v="7"/>
  </r>
  <r>
    <x v="1"/>
    <x v="105"/>
    <x v="9"/>
  </r>
  <r>
    <x v="0"/>
    <x v="169"/>
    <x v="0"/>
  </r>
  <r>
    <x v="1"/>
    <x v="132"/>
    <x v="2"/>
  </r>
  <r>
    <x v="0"/>
    <x v="94"/>
    <x v="8"/>
  </r>
  <r>
    <x v="1"/>
    <x v="17"/>
    <x v="4"/>
  </r>
  <r>
    <x v="1"/>
    <x v="87"/>
    <x v="0"/>
  </r>
  <r>
    <x v="0"/>
    <x v="167"/>
    <x v="7"/>
  </r>
  <r>
    <x v="0"/>
    <x v="19"/>
    <x v="5"/>
  </r>
  <r>
    <x v="1"/>
    <x v="48"/>
    <x v="2"/>
  </r>
  <r>
    <x v="0"/>
    <x v="160"/>
    <x v="0"/>
  </r>
  <r>
    <x v="0"/>
    <x v="149"/>
    <x v="6"/>
  </r>
  <r>
    <x v="0"/>
    <x v="117"/>
    <x v="2"/>
  </r>
  <r>
    <x v="1"/>
    <x v="35"/>
    <x v="8"/>
  </r>
  <r>
    <x v="1"/>
    <x v="148"/>
    <x v="5"/>
  </r>
  <r>
    <x v="0"/>
    <x v="30"/>
    <x v="8"/>
  </r>
  <r>
    <x v="1"/>
    <x v="32"/>
    <x v="1"/>
  </r>
  <r>
    <x v="0"/>
    <x v="107"/>
    <x v="6"/>
  </r>
  <r>
    <x v="0"/>
    <x v="115"/>
    <x v="6"/>
  </r>
  <r>
    <x v="1"/>
    <x v="106"/>
    <x v="7"/>
  </r>
  <r>
    <x v="1"/>
    <x v="128"/>
    <x v="9"/>
  </r>
  <r>
    <x v="1"/>
    <x v="131"/>
    <x v="3"/>
  </r>
  <r>
    <x v="1"/>
    <x v="144"/>
    <x v="2"/>
  </r>
  <r>
    <x v="1"/>
    <x v="150"/>
    <x v="4"/>
  </r>
  <r>
    <x v="0"/>
    <x v="56"/>
    <x v="2"/>
  </r>
  <r>
    <x v="0"/>
    <x v="72"/>
    <x v="1"/>
  </r>
  <r>
    <x v="0"/>
    <x v="28"/>
    <x v="3"/>
  </r>
  <r>
    <x v="0"/>
    <x v="18"/>
    <x v="8"/>
  </r>
  <r>
    <x v="0"/>
    <x v="91"/>
    <x v="1"/>
  </r>
  <r>
    <x v="1"/>
    <x v="111"/>
    <x v="7"/>
  </r>
  <r>
    <x v="0"/>
    <x v="101"/>
    <x v="4"/>
  </r>
  <r>
    <x v="0"/>
    <x v="151"/>
    <x v="1"/>
  </r>
  <r>
    <x v="0"/>
    <x v="152"/>
    <x v="6"/>
  </r>
  <r>
    <x v="0"/>
    <x v="46"/>
    <x v="4"/>
  </r>
  <r>
    <x v="0"/>
    <x v="15"/>
    <x v="7"/>
  </r>
  <r>
    <x v="1"/>
    <x v="28"/>
    <x v="1"/>
  </r>
  <r>
    <x v="1"/>
    <x v="160"/>
    <x v="0"/>
  </r>
  <r>
    <x v="0"/>
    <x v="143"/>
    <x v="0"/>
  </r>
  <r>
    <x v="1"/>
    <x v="137"/>
    <x v="7"/>
  </r>
  <r>
    <x v="0"/>
    <x v="41"/>
    <x v="6"/>
  </r>
  <r>
    <x v="1"/>
    <x v="56"/>
    <x v="6"/>
  </r>
  <r>
    <x v="0"/>
    <x v="94"/>
    <x v="7"/>
  </r>
  <r>
    <x v="0"/>
    <x v="137"/>
    <x v="3"/>
  </r>
  <r>
    <x v="0"/>
    <x v="25"/>
    <x v="1"/>
  </r>
  <r>
    <x v="1"/>
    <x v="150"/>
    <x v="6"/>
  </r>
  <r>
    <x v="0"/>
    <x v="166"/>
    <x v="6"/>
  </r>
  <r>
    <x v="0"/>
    <x v="154"/>
    <x v="1"/>
  </r>
  <r>
    <x v="0"/>
    <x v="90"/>
    <x v="2"/>
  </r>
  <r>
    <x v="1"/>
    <x v="3"/>
    <x v="7"/>
  </r>
  <r>
    <x v="0"/>
    <x v="79"/>
    <x v="7"/>
  </r>
  <r>
    <x v="0"/>
    <x v="123"/>
    <x v="1"/>
  </r>
  <r>
    <x v="1"/>
    <x v="150"/>
    <x v="4"/>
  </r>
  <r>
    <x v="0"/>
    <x v="27"/>
    <x v="6"/>
  </r>
  <r>
    <x v="0"/>
    <x v="43"/>
    <x v="0"/>
  </r>
  <r>
    <x v="0"/>
    <x v="109"/>
    <x v="9"/>
  </r>
  <r>
    <x v="0"/>
    <x v="56"/>
    <x v="3"/>
  </r>
  <r>
    <x v="1"/>
    <x v="126"/>
    <x v="4"/>
  </r>
  <r>
    <x v="1"/>
    <x v="52"/>
    <x v="3"/>
  </r>
  <r>
    <x v="0"/>
    <x v="13"/>
    <x v="8"/>
  </r>
  <r>
    <x v="1"/>
    <x v="53"/>
    <x v="4"/>
  </r>
  <r>
    <x v="0"/>
    <x v="21"/>
    <x v="1"/>
  </r>
  <r>
    <x v="1"/>
    <x v="155"/>
    <x v="7"/>
  </r>
  <r>
    <x v="1"/>
    <x v="61"/>
    <x v="8"/>
  </r>
  <r>
    <x v="1"/>
    <x v="145"/>
    <x v="3"/>
  </r>
  <r>
    <x v="0"/>
    <x v="66"/>
    <x v="0"/>
  </r>
  <r>
    <x v="0"/>
    <x v="28"/>
    <x v="9"/>
  </r>
  <r>
    <x v="1"/>
    <x v="133"/>
    <x v="6"/>
  </r>
  <r>
    <x v="1"/>
    <x v="19"/>
    <x v="5"/>
  </r>
  <r>
    <x v="1"/>
    <x v="168"/>
    <x v="9"/>
  </r>
  <r>
    <x v="0"/>
    <x v="37"/>
    <x v="4"/>
  </r>
  <r>
    <x v="1"/>
    <x v="128"/>
    <x v="3"/>
  </r>
  <r>
    <x v="1"/>
    <x v="61"/>
    <x v="6"/>
  </r>
  <r>
    <x v="0"/>
    <x v="124"/>
    <x v="9"/>
  </r>
  <r>
    <x v="1"/>
    <x v="83"/>
    <x v="8"/>
  </r>
  <r>
    <x v="0"/>
    <x v="115"/>
    <x v="2"/>
  </r>
  <r>
    <x v="0"/>
    <x v="31"/>
    <x v="7"/>
  </r>
  <r>
    <x v="1"/>
    <x v="79"/>
    <x v="8"/>
  </r>
  <r>
    <x v="0"/>
    <x v="42"/>
    <x v="8"/>
  </r>
  <r>
    <x v="0"/>
    <x v="111"/>
    <x v="9"/>
  </r>
  <r>
    <x v="1"/>
    <x v="110"/>
    <x v="6"/>
  </r>
  <r>
    <x v="0"/>
    <x v="153"/>
    <x v="7"/>
  </r>
  <r>
    <x v="1"/>
    <x v="98"/>
    <x v="7"/>
  </r>
  <r>
    <x v="1"/>
    <x v="143"/>
    <x v="7"/>
  </r>
  <r>
    <x v="0"/>
    <x v="114"/>
    <x v="9"/>
  </r>
  <r>
    <x v="1"/>
    <x v="133"/>
    <x v="7"/>
  </r>
  <r>
    <x v="1"/>
    <x v="97"/>
    <x v="4"/>
  </r>
  <r>
    <x v="0"/>
    <x v="109"/>
    <x v="9"/>
  </r>
  <r>
    <x v="1"/>
    <x v="54"/>
    <x v="5"/>
  </r>
  <r>
    <x v="1"/>
    <x v="152"/>
    <x v="4"/>
  </r>
  <r>
    <x v="1"/>
    <x v="143"/>
    <x v="0"/>
  </r>
  <r>
    <x v="1"/>
    <x v="123"/>
    <x v="6"/>
  </r>
  <r>
    <x v="0"/>
    <x v="165"/>
    <x v="3"/>
  </r>
  <r>
    <x v="0"/>
    <x v="45"/>
    <x v="0"/>
  </r>
  <r>
    <x v="0"/>
    <x v="115"/>
    <x v="4"/>
  </r>
  <r>
    <x v="1"/>
    <x v="170"/>
    <x v="6"/>
  </r>
  <r>
    <x v="0"/>
    <x v="130"/>
    <x v="6"/>
  </r>
  <r>
    <x v="1"/>
    <x v="125"/>
    <x v="0"/>
  </r>
  <r>
    <x v="1"/>
    <x v="101"/>
    <x v="8"/>
  </r>
  <r>
    <x v="1"/>
    <x v="144"/>
    <x v="7"/>
  </r>
  <r>
    <x v="1"/>
    <x v="150"/>
    <x v="2"/>
  </r>
  <r>
    <x v="1"/>
    <x v="156"/>
    <x v="3"/>
  </r>
  <r>
    <x v="1"/>
    <x v="28"/>
    <x v="3"/>
  </r>
  <r>
    <x v="0"/>
    <x v="46"/>
    <x v="7"/>
  </r>
  <r>
    <x v="0"/>
    <x v="134"/>
    <x v="2"/>
  </r>
  <r>
    <x v="0"/>
    <x v="119"/>
    <x v="6"/>
  </r>
  <r>
    <x v="1"/>
    <x v="37"/>
    <x v="5"/>
  </r>
  <r>
    <x v="0"/>
    <x v="65"/>
    <x v="9"/>
  </r>
  <r>
    <x v="1"/>
    <x v="60"/>
    <x v="7"/>
  </r>
  <r>
    <x v="1"/>
    <x v="69"/>
    <x v="3"/>
  </r>
  <r>
    <x v="0"/>
    <x v="41"/>
    <x v="0"/>
  </r>
  <r>
    <x v="1"/>
    <x v="135"/>
    <x v="2"/>
  </r>
  <r>
    <x v="0"/>
    <x v="156"/>
    <x v="5"/>
  </r>
  <r>
    <x v="0"/>
    <x v="70"/>
    <x v="0"/>
  </r>
  <r>
    <x v="0"/>
    <x v="150"/>
    <x v="7"/>
  </r>
  <r>
    <x v="1"/>
    <x v="116"/>
    <x v="4"/>
  </r>
  <r>
    <x v="1"/>
    <x v="148"/>
    <x v="7"/>
  </r>
  <r>
    <x v="0"/>
    <x v="81"/>
    <x v="9"/>
  </r>
  <r>
    <x v="1"/>
    <x v="49"/>
    <x v="3"/>
  </r>
  <r>
    <x v="0"/>
    <x v="72"/>
    <x v="1"/>
  </r>
  <r>
    <x v="0"/>
    <x v="102"/>
    <x v="7"/>
  </r>
  <r>
    <x v="1"/>
    <x v="29"/>
    <x v="5"/>
  </r>
  <r>
    <x v="1"/>
    <x v="143"/>
    <x v="1"/>
  </r>
  <r>
    <x v="0"/>
    <x v="103"/>
    <x v="8"/>
  </r>
  <r>
    <x v="1"/>
    <x v="67"/>
    <x v="0"/>
  </r>
  <r>
    <x v="0"/>
    <x v="103"/>
    <x v="6"/>
  </r>
  <r>
    <x v="0"/>
    <x v="113"/>
    <x v="5"/>
  </r>
  <r>
    <x v="0"/>
    <x v="104"/>
    <x v="2"/>
  </r>
  <r>
    <x v="0"/>
    <x v="132"/>
    <x v="7"/>
  </r>
  <r>
    <x v="0"/>
    <x v="95"/>
    <x v="2"/>
  </r>
  <r>
    <x v="0"/>
    <x v="50"/>
    <x v="8"/>
  </r>
  <r>
    <x v="1"/>
    <x v="77"/>
    <x v="9"/>
  </r>
  <r>
    <x v="1"/>
    <x v="36"/>
    <x v="8"/>
  </r>
  <r>
    <x v="0"/>
    <x v="103"/>
    <x v="5"/>
  </r>
  <r>
    <x v="1"/>
    <x v="136"/>
    <x v="6"/>
  </r>
  <r>
    <x v="0"/>
    <x v="128"/>
    <x v="2"/>
  </r>
  <r>
    <x v="0"/>
    <x v="61"/>
    <x v="4"/>
  </r>
  <r>
    <x v="0"/>
    <x v="96"/>
    <x v="3"/>
  </r>
  <r>
    <x v="0"/>
    <x v="73"/>
    <x v="8"/>
  </r>
  <r>
    <x v="1"/>
    <x v="146"/>
    <x v="8"/>
  </r>
  <r>
    <x v="0"/>
    <x v="50"/>
    <x v="5"/>
  </r>
  <r>
    <x v="1"/>
    <x v="23"/>
    <x v="0"/>
  </r>
  <r>
    <x v="0"/>
    <x v="167"/>
    <x v="4"/>
  </r>
  <r>
    <x v="1"/>
    <x v="85"/>
    <x v="8"/>
  </r>
  <r>
    <x v="0"/>
    <x v="22"/>
    <x v="6"/>
  </r>
  <r>
    <x v="0"/>
    <x v="93"/>
    <x v="0"/>
  </r>
  <r>
    <x v="1"/>
    <x v="95"/>
    <x v="5"/>
  </r>
  <r>
    <x v="0"/>
    <x v="68"/>
    <x v="3"/>
  </r>
  <r>
    <x v="0"/>
    <x v="159"/>
    <x v="0"/>
  </r>
  <r>
    <x v="1"/>
    <x v="158"/>
    <x v="4"/>
  </r>
  <r>
    <x v="1"/>
    <x v="147"/>
    <x v="2"/>
  </r>
  <r>
    <x v="0"/>
    <x v="47"/>
    <x v="8"/>
  </r>
  <r>
    <x v="1"/>
    <x v="19"/>
    <x v="9"/>
  </r>
  <r>
    <x v="0"/>
    <x v="129"/>
    <x v="5"/>
  </r>
  <r>
    <x v="0"/>
    <x v="40"/>
    <x v="2"/>
  </r>
  <r>
    <x v="1"/>
    <x v="115"/>
    <x v="6"/>
  </r>
  <r>
    <x v="1"/>
    <x v="95"/>
    <x v="8"/>
  </r>
  <r>
    <x v="1"/>
    <x v="76"/>
    <x v="1"/>
  </r>
  <r>
    <x v="1"/>
    <x v="54"/>
    <x v="1"/>
  </r>
  <r>
    <x v="1"/>
    <x v="112"/>
    <x v="9"/>
  </r>
  <r>
    <x v="0"/>
    <x v="72"/>
    <x v="8"/>
  </r>
  <r>
    <x v="0"/>
    <x v="25"/>
    <x v="5"/>
  </r>
  <r>
    <x v="0"/>
    <x v="165"/>
    <x v="6"/>
  </r>
  <r>
    <x v="1"/>
    <x v="83"/>
    <x v="7"/>
  </r>
  <r>
    <x v="1"/>
    <x v="120"/>
    <x v="1"/>
  </r>
  <r>
    <x v="0"/>
    <x v="168"/>
    <x v="6"/>
  </r>
  <r>
    <x v="1"/>
    <x v="158"/>
    <x v="7"/>
  </r>
  <r>
    <x v="0"/>
    <x v="128"/>
    <x v="8"/>
  </r>
  <r>
    <x v="0"/>
    <x v="36"/>
    <x v="8"/>
  </r>
  <r>
    <x v="0"/>
    <x v="70"/>
    <x v="6"/>
  </r>
  <r>
    <x v="1"/>
    <x v="118"/>
    <x v="1"/>
  </r>
  <r>
    <x v="1"/>
    <x v="60"/>
    <x v="3"/>
  </r>
  <r>
    <x v="1"/>
    <x v="62"/>
    <x v="3"/>
  </r>
  <r>
    <x v="1"/>
    <x v="120"/>
    <x v="4"/>
  </r>
  <r>
    <x v="0"/>
    <x v="145"/>
    <x v="1"/>
  </r>
  <r>
    <x v="0"/>
    <x v="108"/>
    <x v="7"/>
  </r>
  <r>
    <x v="0"/>
    <x v="61"/>
    <x v="4"/>
  </r>
  <r>
    <x v="0"/>
    <x v="61"/>
    <x v="8"/>
  </r>
  <r>
    <x v="1"/>
    <x v="17"/>
    <x v="7"/>
  </r>
  <r>
    <x v="1"/>
    <x v="88"/>
    <x v="9"/>
  </r>
  <r>
    <x v="1"/>
    <x v="22"/>
    <x v="8"/>
  </r>
  <r>
    <x v="1"/>
    <x v="155"/>
    <x v="5"/>
  </r>
  <r>
    <x v="0"/>
    <x v="87"/>
    <x v="9"/>
  </r>
  <r>
    <x v="0"/>
    <x v="28"/>
    <x v="4"/>
  </r>
  <r>
    <x v="0"/>
    <x v="130"/>
    <x v="6"/>
  </r>
  <r>
    <x v="0"/>
    <x v="70"/>
    <x v="3"/>
  </r>
  <r>
    <x v="1"/>
    <x v="20"/>
    <x v="2"/>
  </r>
  <r>
    <x v="1"/>
    <x v="166"/>
    <x v="7"/>
  </r>
  <r>
    <x v="0"/>
    <x v="106"/>
    <x v="1"/>
  </r>
  <r>
    <x v="0"/>
    <x v="86"/>
    <x v="2"/>
  </r>
  <r>
    <x v="0"/>
    <x v="50"/>
    <x v="8"/>
  </r>
  <r>
    <x v="0"/>
    <x v="127"/>
    <x v="8"/>
  </r>
  <r>
    <x v="0"/>
    <x v="166"/>
    <x v="8"/>
  </r>
  <r>
    <x v="0"/>
    <x v="107"/>
    <x v="7"/>
  </r>
  <r>
    <x v="0"/>
    <x v="128"/>
    <x v="7"/>
  </r>
  <r>
    <x v="0"/>
    <x v="67"/>
    <x v="1"/>
  </r>
  <r>
    <x v="0"/>
    <x v="32"/>
    <x v="8"/>
  </r>
  <r>
    <x v="1"/>
    <x v="48"/>
    <x v="4"/>
  </r>
  <r>
    <x v="1"/>
    <x v="118"/>
    <x v="5"/>
  </r>
  <r>
    <x v="1"/>
    <x v="164"/>
    <x v="8"/>
  </r>
  <r>
    <x v="0"/>
    <x v="76"/>
    <x v="3"/>
  </r>
  <r>
    <x v="1"/>
    <x v="42"/>
    <x v="9"/>
  </r>
  <r>
    <x v="1"/>
    <x v="3"/>
    <x v="9"/>
  </r>
  <r>
    <x v="1"/>
    <x v="34"/>
    <x v="6"/>
  </r>
  <r>
    <x v="0"/>
    <x v="131"/>
    <x v="6"/>
  </r>
  <r>
    <x v="1"/>
    <x v="43"/>
    <x v="1"/>
  </r>
  <r>
    <x v="0"/>
    <x v="125"/>
    <x v="0"/>
  </r>
  <r>
    <x v="1"/>
    <x v="83"/>
    <x v="6"/>
  </r>
  <r>
    <x v="1"/>
    <x v="116"/>
    <x v="0"/>
  </r>
  <r>
    <x v="0"/>
    <x v="136"/>
    <x v="6"/>
  </r>
  <r>
    <x v="1"/>
    <x v="71"/>
    <x v="9"/>
  </r>
  <r>
    <x v="0"/>
    <x v="24"/>
    <x v="2"/>
  </r>
  <r>
    <x v="0"/>
    <x v="46"/>
    <x v="1"/>
  </r>
  <r>
    <x v="1"/>
    <x v="81"/>
    <x v="7"/>
  </r>
  <r>
    <x v="0"/>
    <x v="45"/>
    <x v="6"/>
  </r>
  <r>
    <x v="1"/>
    <x v="139"/>
    <x v="0"/>
  </r>
  <r>
    <x v="1"/>
    <x v="166"/>
    <x v="5"/>
  </r>
  <r>
    <x v="0"/>
    <x v="48"/>
    <x v="7"/>
  </r>
  <r>
    <x v="0"/>
    <x v="96"/>
    <x v="1"/>
  </r>
  <r>
    <x v="1"/>
    <x v="87"/>
    <x v="7"/>
  </r>
  <r>
    <x v="0"/>
    <x v="120"/>
    <x v="0"/>
  </r>
  <r>
    <x v="0"/>
    <x v="99"/>
    <x v="7"/>
  </r>
  <r>
    <x v="0"/>
    <x v="2"/>
    <x v="6"/>
  </r>
  <r>
    <x v="0"/>
    <x v="86"/>
    <x v="6"/>
  </r>
  <r>
    <x v="1"/>
    <x v="102"/>
    <x v="9"/>
  </r>
  <r>
    <x v="0"/>
    <x v="131"/>
    <x v="1"/>
  </r>
  <r>
    <x v="1"/>
    <x v="1"/>
    <x v="0"/>
  </r>
  <r>
    <x v="1"/>
    <x v="107"/>
    <x v="2"/>
  </r>
  <r>
    <x v="1"/>
    <x v="95"/>
    <x v="4"/>
  </r>
  <r>
    <x v="1"/>
    <x v="148"/>
    <x v="2"/>
  </r>
  <r>
    <x v="0"/>
    <x v="87"/>
    <x v="0"/>
  </r>
  <r>
    <x v="1"/>
    <x v="68"/>
    <x v="3"/>
  </r>
  <r>
    <x v="1"/>
    <x v="54"/>
    <x v="8"/>
  </r>
  <r>
    <x v="0"/>
    <x v="107"/>
    <x v="3"/>
  </r>
  <r>
    <x v="0"/>
    <x v="165"/>
    <x v="1"/>
  </r>
  <r>
    <x v="0"/>
    <x v="132"/>
    <x v="1"/>
  </r>
  <r>
    <x v="0"/>
    <x v="50"/>
    <x v="4"/>
  </r>
  <r>
    <x v="0"/>
    <x v="78"/>
    <x v="5"/>
  </r>
  <r>
    <x v="0"/>
    <x v="151"/>
    <x v="1"/>
  </r>
  <r>
    <x v="1"/>
    <x v="109"/>
    <x v="5"/>
  </r>
  <r>
    <x v="1"/>
    <x v="116"/>
    <x v="5"/>
  </r>
  <r>
    <x v="0"/>
    <x v="147"/>
    <x v="6"/>
  </r>
  <r>
    <x v="1"/>
    <x v="164"/>
    <x v="1"/>
  </r>
  <r>
    <x v="0"/>
    <x v="159"/>
    <x v="6"/>
  </r>
  <r>
    <x v="1"/>
    <x v="134"/>
    <x v="0"/>
  </r>
  <r>
    <x v="0"/>
    <x v="139"/>
    <x v="9"/>
  </r>
  <r>
    <x v="0"/>
    <x v="130"/>
    <x v="0"/>
  </r>
  <r>
    <x v="0"/>
    <x v="0"/>
    <x v="2"/>
  </r>
  <r>
    <x v="1"/>
    <x v="77"/>
    <x v="3"/>
  </r>
  <r>
    <x v="1"/>
    <x v="6"/>
    <x v="7"/>
  </r>
  <r>
    <x v="0"/>
    <x v="121"/>
    <x v="2"/>
  </r>
  <r>
    <x v="1"/>
    <x v="146"/>
    <x v="5"/>
  </r>
  <r>
    <x v="0"/>
    <x v="88"/>
    <x v="5"/>
  </r>
  <r>
    <x v="1"/>
    <x v="87"/>
    <x v="9"/>
  </r>
  <r>
    <x v="1"/>
    <x v="70"/>
    <x v="7"/>
  </r>
  <r>
    <x v="1"/>
    <x v="46"/>
    <x v="2"/>
  </r>
  <r>
    <x v="1"/>
    <x v="19"/>
    <x v="8"/>
  </r>
  <r>
    <x v="0"/>
    <x v="123"/>
    <x v="4"/>
  </r>
  <r>
    <x v="1"/>
    <x v="158"/>
    <x v="7"/>
  </r>
  <r>
    <x v="1"/>
    <x v="42"/>
    <x v="9"/>
  </r>
  <r>
    <x v="1"/>
    <x v="154"/>
    <x v="7"/>
  </r>
  <r>
    <x v="1"/>
    <x v="63"/>
    <x v="2"/>
  </r>
  <r>
    <x v="1"/>
    <x v="168"/>
    <x v="1"/>
  </r>
  <r>
    <x v="0"/>
    <x v="103"/>
    <x v="9"/>
  </r>
  <r>
    <x v="1"/>
    <x v="153"/>
    <x v="5"/>
  </r>
  <r>
    <x v="0"/>
    <x v="60"/>
    <x v="9"/>
  </r>
  <r>
    <x v="0"/>
    <x v="42"/>
    <x v="6"/>
  </r>
  <r>
    <x v="1"/>
    <x v="30"/>
    <x v="3"/>
  </r>
  <r>
    <x v="0"/>
    <x v="122"/>
    <x v="1"/>
  </r>
  <r>
    <x v="0"/>
    <x v="169"/>
    <x v="1"/>
  </r>
  <r>
    <x v="1"/>
    <x v="124"/>
    <x v="9"/>
  </r>
  <r>
    <x v="1"/>
    <x v="6"/>
    <x v="0"/>
  </r>
  <r>
    <x v="0"/>
    <x v="82"/>
    <x v="4"/>
  </r>
  <r>
    <x v="1"/>
    <x v="27"/>
    <x v="5"/>
  </r>
  <r>
    <x v="0"/>
    <x v="26"/>
    <x v="0"/>
  </r>
  <r>
    <x v="1"/>
    <x v="9"/>
    <x v="0"/>
  </r>
  <r>
    <x v="0"/>
    <x v="161"/>
    <x v="7"/>
  </r>
  <r>
    <x v="0"/>
    <x v="164"/>
    <x v="7"/>
  </r>
  <r>
    <x v="0"/>
    <x v="14"/>
    <x v="2"/>
  </r>
  <r>
    <x v="0"/>
    <x v="86"/>
    <x v="9"/>
  </r>
  <r>
    <x v="0"/>
    <x v="113"/>
    <x v="0"/>
  </r>
  <r>
    <x v="0"/>
    <x v="98"/>
    <x v="8"/>
  </r>
  <r>
    <x v="0"/>
    <x v="116"/>
    <x v="0"/>
  </r>
  <r>
    <x v="0"/>
    <x v="35"/>
    <x v="4"/>
  </r>
  <r>
    <x v="0"/>
    <x v="124"/>
    <x v="0"/>
  </r>
  <r>
    <x v="0"/>
    <x v="99"/>
    <x v="8"/>
  </r>
  <r>
    <x v="1"/>
    <x v="145"/>
    <x v="8"/>
  </r>
  <r>
    <x v="0"/>
    <x v="141"/>
    <x v="8"/>
  </r>
  <r>
    <x v="1"/>
    <x v="13"/>
    <x v="2"/>
  </r>
  <r>
    <x v="1"/>
    <x v="65"/>
    <x v="4"/>
  </r>
  <r>
    <x v="1"/>
    <x v="60"/>
    <x v="7"/>
  </r>
  <r>
    <x v="1"/>
    <x v="164"/>
    <x v="7"/>
  </r>
  <r>
    <x v="1"/>
    <x v="132"/>
    <x v="1"/>
  </r>
  <r>
    <x v="1"/>
    <x v="86"/>
    <x v="4"/>
  </r>
  <r>
    <x v="1"/>
    <x v="67"/>
    <x v="7"/>
  </r>
  <r>
    <x v="1"/>
    <x v="136"/>
    <x v="4"/>
  </r>
  <r>
    <x v="1"/>
    <x v="127"/>
    <x v="8"/>
  </r>
  <r>
    <x v="1"/>
    <x v="106"/>
    <x v="6"/>
  </r>
  <r>
    <x v="1"/>
    <x v="18"/>
    <x v="5"/>
  </r>
  <r>
    <x v="1"/>
    <x v="83"/>
    <x v="3"/>
  </r>
  <r>
    <x v="1"/>
    <x v="11"/>
    <x v="5"/>
  </r>
  <r>
    <x v="0"/>
    <x v="29"/>
    <x v="2"/>
  </r>
  <r>
    <x v="0"/>
    <x v="56"/>
    <x v="7"/>
  </r>
  <r>
    <x v="1"/>
    <x v="58"/>
    <x v="5"/>
  </r>
  <r>
    <x v="1"/>
    <x v="122"/>
    <x v="0"/>
  </r>
  <r>
    <x v="1"/>
    <x v="13"/>
    <x v="1"/>
  </r>
  <r>
    <x v="0"/>
    <x v="149"/>
    <x v="7"/>
  </r>
  <r>
    <x v="0"/>
    <x v="54"/>
    <x v="3"/>
  </r>
  <r>
    <x v="0"/>
    <x v="122"/>
    <x v="7"/>
  </r>
  <r>
    <x v="1"/>
    <x v="81"/>
    <x v="7"/>
  </r>
  <r>
    <x v="0"/>
    <x v="78"/>
    <x v="7"/>
  </r>
  <r>
    <x v="1"/>
    <x v="100"/>
    <x v="7"/>
  </r>
  <r>
    <x v="1"/>
    <x v="161"/>
    <x v="5"/>
  </r>
  <r>
    <x v="0"/>
    <x v="134"/>
    <x v="3"/>
  </r>
  <r>
    <x v="0"/>
    <x v="135"/>
    <x v="8"/>
  </r>
  <r>
    <x v="1"/>
    <x v="44"/>
    <x v="0"/>
  </r>
  <r>
    <x v="0"/>
    <x v="81"/>
    <x v="4"/>
  </r>
  <r>
    <x v="0"/>
    <x v="154"/>
    <x v="2"/>
  </r>
  <r>
    <x v="1"/>
    <x v="98"/>
    <x v="6"/>
  </r>
  <r>
    <x v="1"/>
    <x v="68"/>
    <x v="5"/>
  </r>
  <r>
    <x v="1"/>
    <x v="137"/>
    <x v="2"/>
  </r>
  <r>
    <x v="0"/>
    <x v="20"/>
    <x v="3"/>
  </r>
  <r>
    <x v="0"/>
    <x v="51"/>
    <x v="5"/>
  </r>
  <r>
    <x v="1"/>
    <x v="22"/>
    <x v="1"/>
  </r>
  <r>
    <x v="1"/>
    <x v="46"/>
    <x v="8"/>
  </r>
  <r>
    <x v="0"/>
    <x v="94"/>
    <x v="3"/>
  </r>
  <r>
    <x v="1"/>
    <x v="2"/>
    <x v="3"/>
  </r>
  <r>
    <x v="1"/>
    <x v="22"/>
    <x v="8"/>
  </r>
  <r>
    <x v="1"/>
    <x v="92"/>
    <x v="0"/>
  </r>
  <r>
    <x v="0"/>
    <x v="16"/>
    <x v="7"/>
  </r>
  <r>
    <x v="0"/>
    <x v="44"/>
    <x v="2"/>
  </r>
  <r>
    <x v="0"/>
    <x v="32"/>
    <x v="9"/>
  </r>
  <r>
    <x v="1"/>
    <x v="138"/>
    <x v="4"/>
  </r>
  <r>
    <x v="1"/>
    <x v="127"/>
    <x v="4"/>
  </r>
  <r>
    <x v="1"/>
    <x v="94"/>
    <x v="6"/>
  </r>
  <r>
    <x v="1"/>
    <x v="11"/>
    <x v="2"/>
  </r>
  <r>
    <x v="1"/>
    <x v="8"/>
    <x v="4"/>
  </r>
  <r>
    <x v="0"/>
    <x v="152"/>
    <x v="5"/>
  </r>
  <r>
    <x v="1"/>
    <x v="5"/>
    <x v="2"/>
  </r>
  <r>
    <x v="0"/>
    <x v="18"/>
    <x v="1"/>
  </r>
  <r>
    <x v="1"/>
    <x v="131"/>
    <x v="8"/>
  </r>
  <r>
    <x v="1"/>
    <x v="76"/>
    <x v="2"/>
  </r>
  <r>
    <x v="0"/>
    <x v="167"/>
    <x v="6"/>
  </r>
  <r>
    <x v="1"/>
    <x v="75"/>
    <x v="3"/>
  </r>
  <r>
    <x v="0"/>
    <x v="108"/>
    <x v="5"/>
  </r>
  <r>
    <x v="1"/>
    <x v="82"/>
    <x v="0"/>
  </r>
  <r>
    <x v="1"/>
    <x v="143"/>
    <x v="5"/>
  </r>
  <r>
    <x v="1"/>
    <x v="126"/>
    <x v="4"/>
  </r>
  <r>
    <x v="0"/>
    <x v="126"/>
    <x v="3"/>
  </r>
  <r>
    <x v="0"/>
    <x v="139"/>
    <x v="3"/>
  </r>
  <r>
    <x v="1"/>
    <x v="77"/>
    <x v="4"/>
  </r>
  <r>
    <x v="1"/>
    <x v="134"/>
    <x v="9"/>
  </r>
  <r>
    <x v="0"/>
    <x v="54"/>
    <x v="0"/>
  </r>
  <r>
    <x v="0"/>
    <x v="126"/>
    <x v="0"/>
  </r>
  <r>
    <x v="0"/>
    <x v="83"/>
    <x v="3"/>
  </r>
  <r>
    <x v="1"/>
    <x v="19"/>
    <x v="9"/>
  </r>
  <r>
    <x v="0"/>
    <x v="60"/>
    <x v="0"/>
  </r>
  <r>
    <x v="0"/>
    <x v="131"/>
    <x v="2"/>
  </r>
  <r>
    <x v="0"/>
    <x v="127"/>
    <x v="1"/>
  </r>
  <r>
    <x v="1"/>
    <x v="40"/>
    <x v="6"/>
  </r>
  <r>
    <x v="1"/>
    <x v="143"/>
    <x v="5"/>
  </r>
  <r>
    <x v="0"/>
    <x v="154"/>
    <x v="1"/>
  </r>
  <r>
    <x v="0"/>
    <x v="8"/>
    <x v="3"/>
  </r>
  <r>
    <x v="0"/>
    <x v="26"/>
    <x v="5"/>
  </r>
  <r>
    <x v="1"/>
    <x v="94"/>
    <x v="0"/>
  </r>
  <r>
    <x v="1"/>
    <x v="148"/>
    <x v="6"/>
  </r>
  <r>
    <x v="1"/>
    <x v="62"/>
    <x v="5"/>
  </r>
  <r>
    <x v="1"/>
    <x v="151"/>
    <x v="8"/>
  </r>
  <r>
    <x v="1"/>
    <x v="138"/>
    <x v="0"/>
  </r>
  <r>
    <x v="0"/>
    <x v="15"/>
    <x v="0"/>
  </r>
  <r>
    <x v="0"/>
    <x v="66"/>
    <x v="6"/>
  </r>
  <r>
    <x v="0"/>
    <x v="85"/>
    <x v="1"/>
  </r>
  <r>
    <x v="0"/>
    <x v="109"/>
    <x v="8"/>
  </r>
  <r>
    <x v="1"/>
    <x v="87"/>
    <x v="4"/>
  </r>
  <r>
    <x v="1"/>
    <x v="73"/>
    <x v="6"/>
  </r>
  <r>
    <x v="1"/>
    <x v="123"/>
    <x v="8"/>
  </r>
  <r>
    <x v="1"/>
    <x v="32"/>
    <x v="7"/>
  </r>
  <r>
    <x v="1"/>
    <x v="164"/>
    <x v="8"/>
  </r>
  <r>
    <x v="0"/>
    <x v="117"/>
    <x v="4"/>
  </r>
  <r>
    <x v="1"/>
    <x v="142"/>
    <x v="8"/>
  </r>
  <r>
    <x v="1"/>
    <x v="5"/>
    <x v="5"/>
  </r>
  <r>
    <x v="1"/>
    <x v="121"/>
    <x v="1"/>
  </r>
  <r>
    <x v="1"/>
    <x v="71"/>
    <x v="6"/>
  </r>
  <r>
    <x v="0"/>
    <x v="40"/>
    <x v="6"/>
  </r>
  <r>
    <x v="1"/>
    <x v="32"/>
    <x v="4"/>
  </r>
  <r>
    <x v="1"/>
    <x v="36"/>
    <x v="2"/>
  </r>
  <r>
    <x v="1"/>
    <x v="152"/>
    <x v="3"/>
  </r>
  <r>
    <x v="0"/>
    <x v="145"/>
    <x v="5"/>
  </r>
  <r>
    <x v="0"/>
    <x v="139"/>
    <x v="7"/>
  </r>
  <r>
    <x v="1"/>
    <x v="131"/>
    <x v="3"/>
  </r>
  <r>
    <x v="1"/>
    <x v="143"/>
    <x v="7"/>
  </r>
  <r>
    <x v="0"/>
    <x v="50"/>
    <x v="7"/>
  </r>
  <r>
    <x v="1"/>
    <x v="123"/>
    <x v="9"/>
  </r>
  <r>
    <x v="0"/>
    <x v="57"/>
    <x v="6"/>
  </r>
  <r>
    <x v="1"/>
    <x v="119"/>
    <x v="0"/>
  </r>
  <r>
    <x v="1"/>
    <x v="85"/>
    <x v="6"/>
  </r>
  <r>
    <x v="0"/>
    <x v="19"/>
    <x v="8"/>
  </r>
  <r>
    <x v="0"/>
    <x v="46"/>
    <x v="7"/>
  </r>
  <r>
    <x v="1"/>
    <x v="156"/>
    <x v="8"/>
  </r>
  <r>
    <x v="0"/>
    <x v="100"/>
    <x v="8"/>
  </r>
  <r>
    <x v="1"/>
    <x v="100"/>
    <x v="5"/>
  </r>
  <r>
    <x v="1"/>
    <x v="131"/>
    <x v="5"/>
  </r>
  <r>
    <x v="1"/>
    <x v="1"/>
    <x v="1"/>
  </r>
  <r>
    <x v="0"/>
    <x v="148"/>
    <x v="1"/>
  </r>
  <r>
    <x v="0"/>
    <x v="24"/>
    <x v="5"/>
  </r>
  <r>
    <x v="0"/>
    <x v="101"/>
    <x v="2"/>
  </r>
  <r>
    <x v="1"/>
    <x v="57"/>
    <x v="0"/>
  </r>
  <r>
    <x v="1"/>
    <x v="169"/>
    <x v="4"/>
  </r>
  <r>
    <x v="1"/>
    <x v="62"/>
    <x v="3"/>
  </r>
  <r>
    <x v="1"/>
    <x v="29"/>
    <x v="5"/>
  </r>
  <r>
    <x v="1"/>
    <x v="100"/>
    <x v="2"/>
  </r>
  <r>
    <x v="0"/>
    <x v="117"/>
    <x v="2"/>
  </r>
  <r>
    <x v="0"/>
    <x v="126"/>
    <x v="1"/>
  </r>
  <r>
    <x v="0"/>
    <x v="20"/>
    <x v="2"/>
  </r>
  <r>
    <x v="1"/>
    <x v="130"/>
    <x v="3"/>
  </r>
  <r>
    <x v="0"/>
    <x v="135"/>
    <x v="8"/>
  </r>
  <r>
    <x v="0"/>
    <x v="162"/>
    <x v="0"/>
  </r>
  <r>
    <x v="1"/>
    <x v="8"/>
    <x v="2"/>
  </r>
  <r>
    <x v="1"/>
    <x v="158"/>
    <x v="1"/>
  </r>
  <r>
    <x v="1"/>
    <x v="83"/>
    <x v="3"/>
  </r>
  <r>
    <x v="0"/>
    <x v="44"/>
    <x v="7"/>
  </r>
  <r>
    <x v="0"/>
    <x v="148"/>
    <x v="1"/>
  </r>
  <r>
    <x v="0"/>
    <x v="94"/>
    <x v="6"/>
  </r>
  <r>
    <x v="1"/>
    <x v="17"/>
    <x v="6"/>
  </r>
  <r>
    <x v="0"/>
    <x v="170"/>
    <x v="3"/>
  </r>
  <r>
    <x v="1"/>
    <x v="83"/>
    <x v="0"/>
  </r>
  <r>
    <x v="0"/>
    <x v="104"/>
    <x v="4"/>
  </r>
  <r>
    <x v="0"/>
    <x v="170"/>
    <x v="3"/>
  </r>
  <r>
    <x v="1"/>
    <x v="153"/>
    <x v="6"/>
  </r>
  <r>
    <x v="1"/>
    <x v="86"/>
    <x v="4"/>
  </r>
  <r>
    <x v="0"/>
    <x v="93"/>
    <x v="4"/>
  </r>
  <r>
    <x v="1"/>
    <x v="105"/>
    <x v="5"/>
  </r>
  <r>
    <x v="1"/>
    <x v="33"/>
    <x v="4"/>
  </r>
  <r>
    <x v="1"/>
    <x v="7"/>
    <x v="1"/>
  </r>
  <r>
    <x v="1"/>
    <x v="95"/>
    <x v="1"/>
  </r>
  <r>
    <x v="1"/>
    <x v="12"/>
    <x v="1"/>
  </r>
  <r>
    <x v="0"/>
    <x v="52"/>
    <x v="6"/>
  </r>
  <r>
    <x v="1"/>
    <x v="150"/>
    <x v="5"/>
  </r>
  <r>
    <x v="1"/>
    <x v="53"/>
    <x v="6"/>
  </r>
  <r>
    <x v="0"/>
    <x v="19"/>
    <x v="4"/>
  </r>
  <r>
    <x v="1"/>
    <x v="134"/>
    <x v="6"/>
  </r>
  <r>
    <x v="1"/>
    <x v="159"/>
    <x v="2"/>
  </r>
  <r>
    <x v="0"/>
    <x v="26"/>
    <x v="9"/>
  </r>
  <r>
    <x v="0"/>
    <x v="28"/>
    <x v="0"/>
  </r>
  <r>
    <x v="1"/>
    <x v="29"/>
    <x v="0"/>
  </r>
  <r>
    <x v="0"/>
    <x v="117"/>
    <x v="1"/>
  </r>
  <r>
    <x v="0"/>
    <x v="151"/>
    <x v="1"/>
  </r>
  <r>
    <x v="0"/>
    <x v="129"/>
    <x v="0"/>
  </r>
  <r>
    <x v="0"/>
    <x v="90"/>
    <x v="4"/>
  </r>
  <r>
    <x v="1"/>
    <x v="73"/>
    <x v="7"/>
  </r>
  <r>
    <x v="0"/>
    <x v="57"/>
    <x v="4"/>
  </r>
  <r>
    <x v="0"/>
    <x v="10"/>
    <x v="6"/>
  </r>
  <r>
    <x v="1"/>
    <x v="72"/>
    <x v="3"/>
  </r>
  <r>
    <x v="0"/>
    <x v="47"/>
    <x v="8"/>
  </r>
  <r>
    <x v="0"/>
    <x v="25"/>
    <x v="5"/>
  </r>
  <r>
    <x v="1"/>
    <x v="16"/>
    <x v="4"/>
  </r>
  <r>
    <x v="0"/>
    <x v="64"/>
    <x v="2"/>
  </r>
  <r>
    <x v="1"/>
    <x v="71"/>
    <x v="1"/>
  </r>
  <r>
    <x v="1"/>
    <x v="146"/>
    <x v="1"/>
  </r>
  <r>
    <x v="0"/>
    <x v="44"/>
    <x v="0"/>
  </r>
  <r>
    <x v="1"/>
    <x v="165"/>
    <x v="0"/>
  </r>
  <r>
    <x v="0"/>
    <x v="163"/>
    <x v="4"/>
  </r>
  <r>
    <x v="1"/>
    <x v="109"/>
    <x v="9"/>
  </r>
  <r>
    <x v="0"/>
    <x v="96"/>
    <x v="6"/>
  </r>
  <r>
    <x v="0"/>
    <x v="39"/>
    <x v="3"/>
  </r>
  <r>
    <x v="0"/>
    <x v="28"/>
    <x v="7"/>
  </r>
  <r>
    <x v="0"/>
    <x v="122"/>
    <x v="3"/>
  </r>
  <r>
    <x v="1"/>
    <x v="1"/>
    <x v="3"/>
  </r>
  <r>
    <x v="1"/>
    <x v="41"/>
    <x v="8"/>
  </r>
  <r>
    <x v="0"/>
    <x v="13"/>
    <x v="7"/>
  </r>
  <r>
    <x v="0"/>
    <x v="19"/>
    <x v="5"/>
  </r>
  <r>
    <x v="0"/>
    <x v="94"/>
    <x v="8"/>
  </r>
  <r>
    <x v="1"/>
    <x v="30"/>
    <x v="0"/>
  </r>
  <r>
    <x v="1"/>
    <x v="157"/>
    <x v="2"/>
  </r>
  <r>
    <x v="0"/>
    <x v="16"/>
    <x v="5"/>
  </r>
  <r>
    <x v="1"/>
    <x v="1"/>
    <x v="7"/>
  </r>
  <r>
    <x v="0"/>
    <x v="140"/>
    <x v="1"/>
  </r>
  <r>
    <x v="1"/>
    <x v="13"/>
    <x v="4"/>
  </r>
  <r>
    <x v="0"/>
    <x v="78"/>
    <x v="0"/>
  </r>
  <r>
    <x v="0"/>
    <x v="115"/>
    <x v="7"/>
  </r>
  <r>
    <x v="0"/>
    <x v="23"/>
    <x v="0"/>
  </r>
  <r>
    <x v="1"/>
    <x v="104"/>
    <x v="4"/>
  </r>
  <r>
    <x v="1"/>
    <x v="37"/>
    <x v="0"/>
  </r>
  <r>
    <x v="1"/>
    <x v="70"/>
    <x v="9"/>
  </r>
  <r>
    <x v="0"/>
    <x v="83"/>
    <x v="1"/>
  </r>
  <r>
    <x v="0"/>
    <x v="133"/>
    <x v="5"/>
  </r>
  <r>
    <x v="1"/>
    <x v="125"/>
    <x v="9"/>
  </r>
  <r>
    <x v="1"/>
    <x v="162"/>
    <x v="2"/>
  </r>
  <r>
    <x v="0"/>
    <x v="158"/>
    <x v="8"/>
  </r>
  <r>
    <x v="1"/>
    <x v="147"/>
    <x v="6"/>
  </r>
  <r>
    <x v="0"/>
    <x v="54"/>
    <x v="7"/>
  </r>
  <r>
    <x v="1"/>
    <x v="147"/>
    <x v="6"/>
  </r>
  <r>
    <x v="0"/>
    <x v="126"/>
    <x v="3"/>
  </r>
  <r>
    <x v="1"/>
    <x v="33"/>
    <x v="7"/>
  </r>
  <r>
    <x v="0"/>
    <x v="23"/>
    <x v="5"/>
  </r>
  <r>
    <x v="0"/>
    <x v="108"/>
    <x v="2"/>
  </r>
  <r>
    <x v="1"/>
    <x v="103"/>
    <x v="1"/>
  </r>
  <r>
    <x v="1"/>
    <x v="1"/>
    <x v="7"/>
  </r>
  <r>
    <x v="1"/>
    <x v="2"/>
    <x v="4"/>
  </r>
  <r>
    <x v="0"/>
    <x v="83"/>
    <x v="7"/>
  </r>
  <r>
    <x v="0"/>
    <x v="165"/>
    <x v="8"/>
  </r>
  <r>
    <x v="0"/>
    <x v="61"/>
    <x v="6"/>
  </r>
  <r>
    <x v="1"/>
    <x v="105"/>
    <x v="2"/>
  </r>
  <r>
    <x v="0"/>
    <x v="115"/>
    <x v="7"/>
  </r>
  <r>
    <x v="1"/>
    <x v="127"/>
    <x v="0"/>
  </r>
  <r>
    <x v="1"/>
    <x v="89"/>
    <x v="9"/>
  </r>
  <r>
    <x v="1"/>
    <x v="126"/>
    <x v="0"/>
  </r>
  <r>
    <x v="0"/>
    <x v="124"/>
    <x v="9"/>
  </r>
  <r>
    <x v="0"/>
    <x v="161"/>
    <x v="0"/>
  </r>
  <r>
    <x v="0"/>
    <x v="154"/>
    <x v="3"/>
  </r>
  <r>
    <x v="0"/>
    <x v="121"/>
    <x v="0"/>
  </r>
  <r>
    <x v="1"/>
    <x v="64"/>
    <x v="2"/>
  </r>
  <r>
    <x v="1"/>
    <x v="105"/>
    <x v="0"/>
  </r>
  <r>
    <x v="1"/>
    <x v="141"/>
    <x v="4"/>
  </r>
  <r>
    <x v="1"/>
    <x v="121"/>
    <x v="7"/>
  </r>
  <r>
    <x v="1"/>
    <x v="167"/>
    <x v="0"/>
  </r>
  <r>
    <x v="1"/>
    <x v="27"/>
    <x v="1"/>
  </r>
  <r>
    <x v="1"/>
    <x v="149"/>
    <x v="2"/>
  </r>
  <r>
    <x v="1"/>
    <x v="100"/>
    <x v="5"/>
  </r>
  <r>
    <x v="0"/>
    <x v="72"/>
    <x v="7"/>
  </r>
  <r>
    <x v="1"/>
    <x v="119"/>
    <x v="6"/>
  </r>
  <r>
    <x v="1"/>
    <x v="22"/>
    <x v="2"/>
  </r>
  <r>
    <x v="0"/>
    <x v="86"/>
    <x v="3"/>
  </r>
  <r>
    <x v="1"/>
    <x v="71"/>
    <x v="5"/>
  </r>
  <r>
    <x v="0"/>
    <x v="169"/>
    <x v="3"/>
  </r>
  <r>
    <x v="0"/>
    <x v="88"/>
    <x v="3"/>
  </r>
  <r>
    <x v="0"/>
    <x v="30"/>
    <x v="9"/>
  </r>
  <r>
    <x v="0"/>
    <x v="98"/>
    <x v="3"/>
  </r>
  <r>
    <x v="1"/>
    <x v="24"/>
    <x v="7"/>
  </r>
  <r>
    <x v="1"/>
    <x v="112"/>
    <x v="6"/>
  </r>
  <r>
    <x v="1"/>
    <x v="163"/>
    <x v="1"/>
  </r>
  <r>
    <x v="1"/>
    <x v="160"/>
    <x v="2"/>
  </r>
  <r>
    <x v="1"/>
    <x v="108"/>
    <x v="9"/>
  </r>
  <r>
    <x v="1"/>
    <x v="124"/>
    <x v="3"/>
  </r>
  <r>
    <x v="1"/>
    <x v="80"/>
    <x v="9"/>
  </r>
  <r>
    <x v="1"/>
    <x v="39"/>
    <x v="9"/>
  </r>
  <r>
    <x v="1"/>
    <x v="105"/>
    <x v="5"/>
  </r>
  <r>
    <x v="1"/>
    <x v="121"/>
    <x v="4"/>
  </r>
  <r>
    <x v="1"/>
    <x v="27"/>
    <x v="7"/>
  </r>
  <r>
    <x v="0"/>
    <x v="104"/>
    <x v="2"/>
  </r>
  <r>
    <x v="0"/>
    <x v="131"/>
    <x v="7"/>
  </r>
  <r>
    <x v="1"/>
    <x v="22"/>
    <x v="8"/>
  </r>
  <r>
    <x v="1"/>
    <x v="120"/>
    <x v="4"/>
  </r>
  <r>
    <x v="0"/>
    <x v="23"/>
    <x v="2"/>
  </r>
  <r>
    <x v="1"/>
    <x v="94"/>
    <x v="0"/>
  </r>
  <r>
    <x v="0"/>
    <x v="167"/>
    <x v="8"/>
  </r>
  <r>
    <x v="1"/>
    <x v="0"/>
    <x v="2"/>
  </r>
  <r>
    <x v="0"/>
    <x v="50"/>
    <x v="8"/>
  </r>
  <r>
    <x v="1"/>
    <x v="169"/>
    <x v="0"/>
  </r>
  <r>
    <x v="0"/>
    <x v="135"/>
    <x v="0"/>
  </r>
  <r>
    <x v="0"/>
    <x v="39"/>
    <x v="5"/>
  </r>
  <r>
    <x v="0"/>
    <x v="46"/>
    <x v="7"/>
  </r>
  <r>
    <x v="1"/>
    <x v="7"/>
    <x v="1"/>
  </r>
  <r>
    <x v="0"/>
    <x v="3"/>
    <x v="7"/>
  </r>
  <r>
    <x v="1"/>
    <x v="48"/>
    <x v="3"/>
  </r>
  <r>
    <x v="1"/>
    <x v="36"/>
    <x v="3"/>
  </r>
  <r>
    <x v="1"/>
    <x v="79"/>
    <x v="0"/>
  </r>
  <r>
    <x v="1"/>
    <x v="103"/>
    <x v="6"/>
  </r>
  <r>
    <x v="1"/>
    <x v="163"/>
    <x v="8"/>
  </r>
  <r>
    <x v="0"/>
    <x v="134"/>
    <x v="5"/>
  </r>
  <r>
    <x v="0"/>
    <x v="99"/>
    <x v="2"/>
  </r>
  <r>
    <x v="1"/>
    <x v="39"/>
    <x v="9"/>
  </r>
  <r>
    <x v="1"/>
    <x v="117"/>
    <x v="9"/>
  </r>
  <r>
    <x v="1"/>
    <x v="40"/>
    <x v="3"/>
  </r>
  <r>
    <x v="1"/>
    <x v="78"/>
    <x v="2"/>
  </r>
  <r>
    <x v="0"/>
    <x v="160"/>
    <x v="8"/>
  </r>
  <r>
    <x v="1"/>
    <x v="121"/>
    <x v="7"/>
  </r>
  <r>
    <x v="0"/>
    <x v="97"/>
    <x v="9"/>
  </r>
  <r>
    <x v="1"/>
    <x v="88"/>
    <x v="0"/>
  </r>
  <r>
    <x v="1"/>
    <x v="16"/>
    <x v="7"/>
  </r>
  <r>
    <x v="1"/>
    <x v="125"/>
    <x v="4"/>
  </r>
  <r>
    <x v="0"/>
    <x v="58"/>
    <x v="7"/>
  </r>
  <r>
    <x v="1"/>
    <x v="101"/>
    <x v="4"/>
  </r>
  <r>
    <x v="1"/>
    <x v="10"/>
    <x v="4"/>
  </r>
  <r>
    <x v="1"/>
    <x v="36"/>
    <x v="2"/>
  </r>
  <r>
    <x v="1"/>
    <x v="113"/>
    <x v="0"/>
  </r>
  <r>
    <x v="0"/>
    <x v="112"/>
    <x v="7"/>
  </r>
  <r>
    <x v="1"/>
    <x v="15"/>
    <x v="3"/>
  </r>
  <r>
    <x v="1"/>
    <x v="103"/>
    <x v="0"/>
  </r>
  <r>
    <x v="0"/>
    <x v="73"/>
    <x v="2"/>
  </r>
  <r>
    <x v="1"/>
    <x v="20"/>
    <x v="8"/>
  </r>
  <r>
    <x v="0"/>
    <x v="85"/>
    <x v="2"/>
  </r>
  <r>
    <x v="0"/>
    <x v="161"/>
    <x v="4"/>
  </r>
  <r>
    <x v="1"/>
    <x v="9"/>
    <x v="4"/>
  </r>
  <r>
    <x v="0"/>
    <x v="109"/>
    <x v="6"/>
  </r>
  <r>
    <x v="0"/>
    <x v="17"/>
    <x v="4"/>
  </r>
  <r>
    <x v="1"/>
    <x v="62"/>
    <x v="7"/>
  </r>
  <r>
    <x v="0"/>
    <x v="56"/>
    <x v="8"/>
  </r>
  <r>
    <x v="0"/>
    <x v="85"/>
    <x v="1"/>
  </r>
  <r>
    <x v="0"/>
    <x v="124"/>
    <x v="9"/>
  </r>
  <r>
    <x v="0"/>
    <x v="5"/>
    <x v="5"/>
  </r>
  <r>
    <x v="0"/>
    <x v="105"/>
    <x v="9"/>
  </r>
  <r>
    <x v="0"/>
    <x v="165"/>
    <x v="0"/>
  </r>
  <r>
    <x v="1"/>
    <x v="38"/>
    <x v="3"/>
  </r>
  <r>
    <x v="0"/>
    <x v="20"/>
    <x v="3"/>
  </r>
  <r>
    <x v="0"/>
    <x v="13"/>
    <x v="7"/>
  </r>
  <r>
    <x v="0"/>
    <x v="146"/>
    <x v="4"/>
  </r>
  <r>
    <x v="0"/>
    <x v="131"/>
    <x v="5"/>
  </r>
  <r>
    <x v="1"/>
    <x v="21"/>
    <x v="6"/>
  </r>
  <r>
    <x v="1"/>
    <x v="11"/>
    <x v="5"/>
  </r>
  <r>
    <x v="0"/>
    <x v="62"/>
    <x v="6"/>
  </r>
  <r>
    <x v="0"/>
    <x v="35"/>
    <x v="0"/>
  </r>
  <r>
    <x v="1"/>
    <x v="21"/>
    <x v="7"/>
  </r>
  <r>
    <x v="0"/>
    <x v="170"/>
    <x v="6"/>
  </r>
  <r>
    <x v="0"/>
    <x v="102"/>
    <x v="3"/>
  </r>
  <r>
    <x v="1"/>
    <x v="114"/>
    <x v="0"/>
  </r>
  <r>
    <x v="1"/>
    <x v="147"/>
    <x v="1"/>
  </r>
  <r>
    <x v="0"/>
    <x v="136"/>
    <x v="8"/>
  </r>
  <r>
    <x v="0"/>
    <x v="128"/>
    <x v="4"/>
  </r>
  <r>
    <x v="1"/>
    <x v="44"/>
    <x v="8"/>
  </r>
  <r>
    <x v="0"/>
    <x v="26"/>
    <x v="9"/>
  </r>
  <r>
    <x v="1"/>
    <x v="7"/>
    <x v="9"/>
  </r>
  <r>
    <x v="1"/>
    <x v="105"/>
    <x v="6"/>
  </r>
  <r>
    <x v="0"/>
    <x v="60"/>
    <x v="7"/>
  </r>
  <r>
    <x v="1"/>
    <x v="140"/>
    <x v="2"/>
  </r>
  <r>
    <x v="1"/>
    <x v="137"/>
    <x v="7"/>
  </r>
  <r>
    <x v="0"/>
    <x v="167"/>
    <x v="1"/>
  </r>
  <r>
    <x v="1"/>
    <x v="169"/>
    <x v="4"/>
  </r>
  <r>
    <x v="1"/>
    <x v="121"/>
    <x v="6"/>
  </r>
  <r>
    <x v="1"/>
    <x v="38"/>
    <x v="9"/>
  </r>
  <r>
    <x v="0"/>
    <x v="159"/>
    <x v="9"/>
  </r>
  <r>
    <x v="1"/>
    <x v="169"/>
    <x v="4"/>
  </r>
  <r>
    <x v="1"/>
    <x v="3"/>
    <x v="1"/>
  </r>
  <r>
    <x v="1"/>
    <x v="137"/>
    <x v="4"/>
  </r>
  <r>
    <x v="1"/>
    <x v="31"/>
    <x v="6"/>
  </r>
  <r>
    <x v="0"/>
    <x v="144"/>
    <x v="8"/>
  </r>
  <r>
    <x v="0"/>
    <x v="162"/>
    <x v="6"/>
  </r>
  <r>
    <x v="1"/>
    <x v="111"/>
    <x v="5"/>
  </r>
  <r>
    <x v="1"/>
    <x v="7"/>
    <x v="8"/>
  </r>
  <r>
    <x v="0"/>
    <x v="129"/>
    <x v="5"/>
  </r>
  <r>
    <x v="1"/>
    <x v="28"/>
    <x v="5"/>
  </r>
  <r>
    <x v="1"/>
    <x v="90"/>
    <x v="0"/>
  </r>
  <r>
    <x v="0"/>
    <x v="99"/>
    <x v="3"/>
  </r>
  <r>
    <x v="0"/>
    <x v="50"/>
    <x v="6"/>
  </r>
  <r>
    <x v="1"/>
    <x v="31"/>
    <x v="5"/>
  </r>
  <r>
    <x v="1"/>
    <x v="46"/>
    <x v="6"/>
  </r>
  <r>
    <x v="1"/>
    <x v="22"/>
    <x v="1"/>
  </r>
  <r>
    <x v="1"/>
    <x v="147"/>
    <x v="2"/>
  </r>
  <r>
    <x v="0"/>
    <x v="45"/>
    <x v="9"/>
  </r>
  <r>
    <x v="1"/>
    <x v="24"/>
    <x v="2"/>
  </r>
  <r>
    <x v="0"/>
    <x v="125"/>
    <x v="9"/>
  </r>
  <r>
    <x v="1"/>
    <x v="41"/>
    <x v="2"/>
  </r>
  <r>
    <x v="1"/>
    <x v="148"/>
    <x v="8"/>
  </r>
  <r>
    <x v="0"/>
    <x v="81"/>
    <x v="5"/>
  </r>
  <r>
    <x v="0"/>
    <x v="15"/>
    <x v="5"/>
  </r>
  <r>
    <x v="0"/>
    <x v="19"/>
    <x v="3"/>
  </r>
  <r>
    <x v="1"/>
    <x v="92"/>
    <x v="5"/>
  </r>
  <r>
    <x v="1"/>
    <x v="91"/>
    <x v="8"/>
  </r>
  <r>
    <x v="0"/>
    <x v="129"/>
    <x v="8"/>
  </r>
  <r>
    <x v="0"/>
    <x v="117"/>
    <x v="0"/>
  </r>
  <r>
    <x v="1"/>
    <x v="56"/>
    <x v="5"/>
  </r>
  <r>
    <x v="1"/>
    <x v="158"/>
    <x v="0"/>
  </r>
  <r>
    <x v="1"/>
    <x v="157"/>
    <x v="4"/>
  </r>
  <r>
    <x v="1"/>
    <x v="20"/>
    <x v="5"/>
  </r>
  <r>
    <x v="0"/>
    <x v="41"/>
    <x v="4"/>
  </r>
  <r>
    <x v="0"/>
    <x v="137"/>
    <x v="0"/>
  </r>
  <r>
    <x v="0"/>
    <x v="169"/>
    <x v="9"/>
  </r>
  <r>
    <x v="0"/>
    <x v="34"/>
    <x v="7"/>
  </r>
  <r>
    <x v="0"/>
    <x v="39"/>
    <x v="5"/>
  </r>
  <r>
    <x v="1"/>
    <x v="26"/>
    <x v="4"/>
  </r>
  <r>
    <x v="1"/>
    <x v="104"/>
    <x v="6"/>
  </r>
  <r>
    <x v="1"/>
    <x v="157"/>
    <x v="6"/>
  </r>
  <r>
    <x v="1"/>
    <x v="88"/>
    <x v="6"/>
  </r>
  <r>
    <x v="1"/>
    <x v="77"/>
    <x v="9"/>
  </r>
  <r>
    <x v="1"/>
    <x v="95"/>
    <x v="5"/>
  </r>
  <r>
    <x v="0"/>
    <x v="76"/>
    <x v="1"/>
  </r>
  <r>
    <x v="0"/>
    <x v="97"/>
    <x v="7"/>
  </r>
  <r>
    <x v="0"/>
    <x v="139"/>
    <x v="4"/>
  </r>
  <r>
    <x v="0"/>
    <x v="73"/>
    <x v="7"/>
  </r>
  <r>
    <x v="0"/>
    <x v="95"/>
    <x v="4"/>
  </r>
  <r>
    <x v="0"/>
    <x v="48"/>
    <x v="9"/>
  </r>
  <r>
    <x v="1"/>
    <x v="23"/>
    <x v="5"/>
  </r>
  <r>
    <x v="0"/>
    <x v="20"/>
    <x v="1"/>
  </r>
  <r>
    <x v="0"/>
    <x v="69"/>
    <x v="6"/>
  </r>
  <r>
    <x v="0"/>
    <x v="35"/>
    <x v="1"/>
  </r>
  <r>
    <x v="0"/>
    <x v="113"/>
    <x v="1"/>
  </r>
  <r>
    <x v="0"/>
    <x v="35"/>
    <x v="2"/>
  </r>
  <r>
    <x v="1"/>
    <x v="153"/>
    <x v="5"/>
  </r>
  <r>
    <x v="1"/>
    <x v="60"/>
    <x v="3"/>
  </r>
  <r>
    <x v="1"/>
    <x v="123"/>
    <x v="9"/>
  </r>
  <r>
    <x v="1"/>
    <x v="132"/>
    <x v="3"/>
  </r>
  <r>
    <x v="0"/>
    <x v="167"/>
    <x v="2"/>
  </r>
  <r>
    <x v="1"/>
    <x v="108"/>
    <x v="5"/>
  </r>
  <r>
    <x v="0"/>
    <x v="89"/>
    <x v="3"/>
  </r>
  <r>
    <x v="1"/>
    <x v="144"/>
    <x v="2"/>
  </r>
  <r>
    <x v="1"/>
    <x v="109"/>
    <x v="3"/>
  </r>
  <r>
    <x v="1"/>
    <x v="73"/>
    <x v="1"/>
  </r>
  <r>
    <x v="0"/>
    <x v="118"/>
    <x v="7"/>
  </r>
  <r>
    <x v="0"/>
    <x v="68"/>
    <x v="9"/>
  </r>
  <r>
    <x v="0"/>
    <x v="167"/>
    <x v="3"/>
  </r>
  <r>
    <x v="1"/>
    <x v="49"/>
    <x v="3"/>
  </r>
  <r>
    <x v="1"/>
    <x v="128"/>
    <x v="6"/>
  </r>
  <r>
    <x v="1"/>
    <x v="93"/>
    <x v="1"/>
  </r>
  <r>
    <x v="0"/>
    <x v="147"/>
    <x v="7"/>
  </r>
  <r>
    <x v="1"/>
    <x v="134"/>
    <x v="2"/>
  </r>
  <r>
    <x v="0"/>
    <x v="64"/>
    <x v="7"/>
  </r>
  <r>
    <x v="1"/>
    <x v="139"/>
    <x v="2"/>
  </r>
  <r>
    <x v="1"/>
    <x v="168"/>
    <x v="1"/>
  </r>
  <r>
    <x v="1"/>
    <x v="144"/>
    <x v="8"/>
  </r>
  <r>
    <x v="0"/>
    <x v="42"/>
    <x v="8"/>
  </r>
  <r>
    <x v="1"/>
    <x v="96"/>
    <x v="1"/>
  </r>
  <r>
    <x v="1"/>
    <x v="130"/>
    <x v="3"/>
  </r>
  <r>
    <x v="0"/>
    <x v="31"/>
    <x v="7"/>
  </r>
  <r>
    <x v="0"/>
    <x v="121"/>
    <x v="4"/>
  </r>
  <r>
    <x v="1"/>
    <x v="138"/>
    <x v="7"/>
  </r>
  <r>
    <x v="0"/>
    <x v="104"/>
    <x v="7"/>
  </r>
  <r>
    <x v="0"/>
    <x v="29"/>
    <x v="6"/>
  </r>
  <r>
    <x v="0"/>
    <x v="119"/>
    <x v="8"/>
  </r>
  <r>
    <x v="0"/>
    <x v="62"/>
    <x v="6"/>
  </r>
  <r>
    <x v="1"/>
    <x v="9"/>
    <x v="4"/>
  </r>
  <r>
    <x v="1"/>
    <x v="19"/>
    <x v="8"/>
  </r>
  <r>
    <x v="1"/>
    <x v="170"/>
    <x v="8"/>
  </r>
  <r>
    <x v="1"/>
    <x v="8"/>
    <x v="8"/>
  </r>
  <r>
    <x v="0"/>
    <x v="116"/>
    <x v="8"/>
  </r>
  <r>
    <x v="1"/>
    <x v="7"/>
    <x v="3"/>
  </r>
  <r>
    <x v="1"/>
    <x v="75"/>
    <x v="3"/>
  </r>
  <r>
    <x v="0"/>
    <x v="146"/>
    <x v="3"/>
  </r>
  <r>
    <x v="1"/>
    <x v="132"/>
    <x v="3"/>
  </r>
  <r>
    <x v="0"/>
    <x v="159"/>
    <x v="1"/>
  </r>
  <r>
    <x v="0"/>
    <x v="106"/>
    <x v="5"/>
  </r>
  <r>
    <x v="0"/>
    <x v="139"/>
    <x v="4"/>
  </r>
  <r>
    <x v="1"/>
    <x v="161"/>
    <x v="9"/>
  </r>
  <r>
    <x v="1"/>
    <x v="89"/>
    <x v="8"/>
  </r>
  <r>
    <x v="1"/>
    <x v="78"/>
    <x v="3"/>
  </r>
  <r>
    <x v="1"/>
    <x v="54"/>
    <x v="2"/>
  </r>
  <r>
    <x v="1"/>
    <x v="86"/>
    <x v="4"/>
  </r>
  <r>
    <x v="1"/>
    <x v="0"/>
    <x v="0"/>
  </r>
  <r>
    <x v="0"/>
    <x v="129"/>
    <x v="4"/>
  </r>
  <r>
    <x v="0"/>
    <x v="36"/>
    <x v="2"/>
  </r>
  <r>
    <x v="1"/>
    <x v="22"/>
    <x v="7"/>
  </r>
  <r>
    <x v="0"/>
    <x v="88"/>
    <x v="9"/>
  </r>
  <r>
    <x v="1"/>
    <x v="118"/>
    <x v="4"/>
  </r>
  <r>
    <x v="1"/>
    <x v="49"/>
    <x v="0"/>
  </r>
  <r>
    <x v="0"/>
    <x v="32"/>
    <x v="3"/>
  </r>
  <r>
    <x v="0"/>
    <x v="116"/>
    <x v="3"/>
  </r>
  <r>
    <x v="0"/>
    <x v="73"/>
    <x v="0"/>
  </r>
  <r>
    <x v="0"/>
    <x v="152"/>
    <x v="1"/>
  </r>
  <r>
    <x v="0"/>
    <x v="164"/>
    <x v="5"/>
  </r>
  <r>
    <x v="0"/>
    <x v="114"/>
    <x v="7"/>
  </r>
  <r>
    <x v="1"/>
    <x v="147"/>
    <x v="1"/>
  </r>
  <r>
    <x v="1"/>
    <x v="53"/>
    <x v="5"/>
  </r>
  <r>
    <x v="0"/>
    <x v="46"/>
    <x v="6"/>
  </r>
  <r>
    <x v="0"/>
    <x v="97"/>
    <x v="3"/>
  </r>
  <r>
    <x v="0"/>
    <x v="112"/>
    <x v="6"/>
  </r>
  <r>
    <x v="1"/>
    <x v="109"/>
    <x v="1"/>
  </r>
  <r>
    <x v="1"/>
    <x v="165"/>
    <x v="3"/>
  </r>
  <r>
    <x v="0"/>
    <x v="29"/>
    <x v="0"/>
  </r>
  <r>
    <x v="0"/>
    <x v="81"/>
    <x v="1"/>
  </r>
  <r>
    <x v="0"/>
    <x v="45"/>
    <x v="8"/>
  </r>
  <r>
    <x v="0"/>
    <x v="11"/>
    <x v="5"/>
  </r>
  <r>
    <x v="0"/>
    <x v="134"/>
    <x v="0"/>
  </r>
  <r>
    <x v="0"/>
    <x v="20"/>
    <x v="7"/>
  </r>
  <r>
    <x v="1"/>
    <x v="41"/>
    <x v="3"/>
  </r>
  <r>
    <x v="1"/>
    <x v="54"/>
    <x v="2"/>
  </r>
  <r>
    <x v="1"/>
    <x v="147"/>
    <x v="1"/>
  </r>
  <r>
    <x v="1"/>
    <x v="89"/>
    <x v="7"/>
  </r>
  <r>
    <x v="1"/>
    <x v="90"/>
    <x v="0"/>
  </r>
  <r>
    <x v="0"/>
    <x v="99"/>
    <x v="7"/>
  </r>
  <r>
    <x v="0"/>
    <x v="19"/>
    <x v="9"/>
  </r>
  <r>
    <x v="1"/>
    <x v="80"/>
    <x v="8"/>
  </r>
  <r>
    <x v="1"/>
    <x v="66"/>
    <x v="9"/>
  </r>
  <r>
    <x v="0"/>
    <x v="91"/>
    <x v="4"/>
  </r>
  <r>
    <x v="0"/>
    <x v="28"/>
    <x v="5"/>
  </r>
  <r>
    <x v="1"/>
    <x v="128"/>
    <x v="7"/>
  </r>
  <r>
    <x v="0"/>
    <x v="99"/>
    <x v="9"/>
  </r>
  <r>
    <x v="0"/>
    <x v="36"/>
    <x v="3"/>
  </r>
  <r>
    <x v="0"/>
    <x v="21"/>
    <x v="8"/>
  </r>
  <r>
    <x v="0"/>
    <x v="84"/>
    <x v="8"/>
  </r>
  <r>
    <x v="1"/>
    <x v="46"/>
    <x v="4"/>
  </r>
  <r>
    <x v="1"/>
    <x v="162"/>
    <x v="7"/>
  </r>
  <r>
    <x v="1"/>
    <x v="108"/>
    <x v="2"/>
  </r>
  <r>
    <x v="1"/>
    <x v="144"/>
    <x v="8"/>
  </r>
  <r>
    <x v="0"/>
    <x v="88"/>
    <x v="5"/>
  </r>
  <r>
    <x v="0"/>
    <x v="1"/>
    <x v="9"/>
  </r>
  <r>
    <x v="0"/>
    <x v="1"/>
    <x v="1"/>
  </r>
  <r>
    <x v="0"/>
    <x v="123"/>
    <x v="9"/>
  </r>
  <r>
    <x v="0"/>
    <x v="93"/>
    <x v="7"/>
  </r>
  <r>
    <x v="0"/>
    <x v="132"/>
    <x v="0"/>
  </r>
  <r>
    <x v="1"/>
    <x v="8"/>
    <x v="5"/>
  </r>
  <r>
    <x v="0"/>
    <x v="132"/>
    <x v="4"/>
  </r>
  <r>
    <x v="1"/>
    <x v="96"/>
    <x v="9"/>
  </r>
  <r>
    <x v="1"/>
    <x v="88"/>
    <x v="4"/>
  </r>
  <r>
    <x v="1"/>
    <x v="136"/>
    <x v="8"/>
  </r>
  <r>
    <x v="1"/>
    <x v="23"/>
    <x v="1"/>
  </r>
  <r>
    <x v="1"/>
    <x v="158"/>
    <x v="4"/>
  </r>
  <r>
    <x v="0"/>
    <x v="123"/>
    <x v="1"/>
  </r>
  <r>
    <x v="0"/>
    <x v="65"/>
    <x v="4"/>
  </r>
  <r>
    <x v="1"/>
    <x v="22"/>
    <x v="8"/>
  </r>
  <r>
    <x v="1"/>
    <x v="95"/>
    <x v="9"/>
  </r>
  <r>
    <x v="0"/>
    <x v="144"/>
    <x v="0"/>
  </r>
  <r>
    <x v="0"/>
    <x v="12"/>
    <x v="1"/>
  </r>
  <r>
    <x v="0"/>
    <x v="10"/>
    <x v="1"/>
  </r>
  <r>
    <x v="0"/>
    <x v="14"/>
    <x v="5"/>
  </r>
  <r>
    <x v="1"/>
    <x v="129"/>
    <x v="1"/>
  </r>
  <r>
    <x v="0"/>
    <x v="132"/>
    <x v="2"/>
  </r>
  <r>
    <x v="1"/>
    <x v="137"/>
    <x v="0"/>
  </r>
  <r>
    <x v="1"/>
    <x v="76"/>
    <x v="1"/>
  </r>
  <r>
    <x v="1"/>
    <x v="166"/>
    <x v="4"/>
  </r>
  <r>
    <x v="1"/>
    <x v="156"/>
    <x v="3"/>
  </r>
  <r>
    <x v="1"/>
    <x v="5"/>
    <x v="2"/>
  </r>
  <r>
    <x v="0"/>
    <x v="138"/>
    <x v="2"/>
  </r>
  <r>
    <x v="1"/>
    <x v="85"/>
    <x v="3"/>
  </r>
  <r>
    <x v="0"/>
    <x v="20"/>
    <x v="5"/>
  </r>
  <r>
    <x v="1"/>
    <x v="99"/>
    <x v="0"/>
  </r>
  <r>
    <x v="0"/>
    <x v="141"/>
    <x v="0"/>
  </r>
  <r>
    <x v="1"/>
    <x v="44"/>
    <x v="8"/>
  </r>
  <r>
    <x v="1"/>
    <x v="74"/>
    <x v="9"/>
  </r>
  <r>
    <x v="0"/>
    <x v="33"/>
    <x v="0"/>
  </r>
  <r>
    <x v="0"/>
    <x v="61"/>
    <x v="6"/>
  </r>
  <r>
    <x v="0"/>
    <x v="114"/>
    <x v="3"/>
  </r>
  <r>
    <x v="1"/>
    <x v="97"/>
    <x v="9"/>
  </r>
  <r>
    <x v="1"/>
    <x v="8"/>
    <x v="3"/>
  </r>
  <r>
    <x v="0"/>
    <x v="87"/>
    <x v="9"/>
  </r>
  <r>
    <x v="1"/>
    <x v="127"/>
    <x v="6"/>
  </r>
  <r>
    <x v="0"/>
    <x v="143"/>
    <x v="4"/>
  </r>
  <r>
    <x v="1"/>
    <x v="149"/>
    <x v="1"/>
  </r>
  <r>
    <x v="0"/>
    <x v="7"/>
    <x v="1"/>
  </r>
  <r>
    <x v="1"/>
    <x v="19"/>
    <x v="9"/>
  </r>
  <r>
    <x v="1"/>
    <x v="74"/>
    <x v="1"/>
  </r>
  <r>
    <x v="0"/>
    <x v="148"/>
    <x v="8"/>
  </r>
  <r>
    <x v="1"/>
    <x v="8"/>
    <x v="1"/>
  </r>
  <r>
    <x v="0"/>
    <x v="112"/>
    <x v="2"/>
  </r>
  <r>
    <x v="1"/>
    <x v="144"/>
    <x v="8"/>
  </r>
  <r>
    <x v="1"/>
    <x v="106"/>
    <x v="0"/>
  </r>
  <r>
    <x v="0"/>
    <x v="160"/>
    <x v="2"/>
  </r>
  <r>
    <x v="1"/>
    <x v="66"/>
    <x v="0"/>
  </r>
  <r>
    <x v="0"/>
    <x v="37"/>
    <x v="8"/>
  </r>
  <r>
    <x v="1"/>
    <x v="66"/>
    <x v="2"/>
  </r>
  <r>
    <x v="1"/>
    <x v="22"/>
    <x v="4"/>
  </r>
  <r>
    <x v="0"/>
    <x v="3"/>
    <x v="8"/>
  </r>
  <r>
    <x v="0"/>
    <x v="87"/>
    <x v="1"/>
  </r>
  <r>
    <x v="1"/>
    <x v="90"/>
    <x v="3"/>
  </r>
  <r>
    <x v="0"/>
    <x v="86"/>
    <x v="7"/>
  </r>
  <r>
    <x v="0"/>
    <x v="140"/>
    <x v="0"/>
  </r>
  <r>
    <x v="1"/>
    <x v="21"/>
    <x v="5"/>
  </r>
  <r>
    <x v="0"/>
    <x v="152"/>
    <x v="7"/>
  </r>
  <r>
    <x v="0"/>
    <x v="97"/>
    <x v="4"/>
  </r>
  <r>
    <x v="1"/>
    <x v="131"/>
    <x v="7"/>
  </r>
  <r>
    <x v="0"/>
    <x v="62"/>
    <x v="4"/>
  </r>
  <r>
    <x v="0"/>
    <x v="50"/>
    <x v="9"/>
  </r>
  <r>
    <x v="0"/>
    <x v="112"/>
    <x v="1"/>
  </r>
  <r>
    <x v="0"/>
    <x v="114"/>
    <x v="6"/>
  </r>
  <r>
    <x v="1"/>
    <x v="87"/>
    <x v="8"/>
  </r>
  <r>
    <x v="1"/>
    <x v="14"/>
    <x v="0"/>
  </r>
  <r>
    <x v="0"/>
    <x v="47"/>
    <x v="2"/>
  </r>
  <r>
    <x v="0"/>
    <x v="68"/>
    <x v="2"/>
  </r>
  <r>
    <x v="1"/>
    <x v="88"/>
    <x v="2"/>
  </r>
  <r>
    <x v="1"/>
    <x v="5"/>
    <x v="5"/>
  </r>
  <r>
    <x v="0"/>
    <x v="148"/>
    <x v="0"/>
  </r>
  <r>
    <x v="0"/>
    <x v="50"/>
    <x v="0"/>
  </r>
  <r>
    <x v="1"/>
    <x v="59"/>
    <x v="3"/>
  </r>
  <r>
    <x v="1"/>
    <x v="139"/>
    <x v="2"/>
  </r>
  <r>
    <x v="0"/>
    <x v="142"/>
    <x v="4"/>
  </r>
  <r>
    <x v="1"/>
    <x v="98"/>
    <x v="0"/>
  </r>
  <r>
    <x v="1"/>
    <x v="91"/>
    <x v="1"/>
  </r>
  <r>
    <x v="1"/>
    <x v="72"/>
    <x v="5"/>
  </r>
  <r>
    <x v="1"/>
    <x v="3"/>
    <x v="7"/>
  </r>
  <r>
    <x v="0"/>
    <x v="140"/>
    <x v="4"/>
  </r>
  <r>
    <x v="1"/>
    <x v="168"/>
    <x v="5"/>
  </r>
  <r>
    <x v="0"/>
    <x v="115"/>
    <x v="1"/>
  </r>
  <r>
    <x v="1"/>
    <x v="15"/>
    <x v="3"/>
  </r>
  <r>
    <x v="0"/>
    <x v="72"/>
    <x v="1"/>
  </r>
  <r>
    <x v="0"/>
    <x v="94"/>
    <x v="8"/>
  </r>
  <r>
    <x v="0"/>
    <x v="58"/>
    <x v="3"/>
  </r>
  <r>
    <x v="0"/>
    <x v="114"/>
    <x v="3"/>
  </r>
  <r>
    <x v="0"/>
    <x v="130"/>
    <x v="2"/>
  </r>
  <r>
    <x v="1"/>
    <x v="109"/>
    <x v="9"/>
  </r>
  <r>
    <x v="1"/>
    <x v="13"/>
    <x v="5"/>
  </r>
  <r>
    <x v="0"/>
    <x v="35"/>
    <x v="7"/>
  </r>
  <r>
    <x v="1"/>
    <x v="32"/>
    <x v="3"/>
  </r>
  <r>
    <x v="0"/>
    <x v="28"/>
    <x v="5"/>
  </r>
  <r>
    <x v="0"/>
    <x v="124"/>
    <x v="4"/>
  </r>
  <r>
    <x v="1"/>
    <x v="48"/>
    <x v="2"/>
  </r>
  <r>
    <x v="0"/>
    <x v="122"/>
    <x v="6"/>
  </r>
  <r>
    <x v="0"/>
    <x v="14"/>
    <x v="2"/>
  </r>
  <r>
    <x v="1"/>
    <x v="44"/>
    <x v="7"/>
  </r>
  <r>
    <x v="1"/>
    <x v="9"/>
    <x v="4"/>
  </r>
  <r>
    <x v="1"/>
    <x v="65"/>
    <x v="2"/>
  </r>
  <r>
    <x v="1"/>
    <x v="170"/>
    <x v="6"/>
  </r>
  <r>
    <x v="1"/>
    <x v="26"/>
    <x v="5"/>
  </r>
  <r>
    <x v="0"/>
    <x v="143"/>
    <x v="3"/>
  </r>
  <r>
    <x v="1"/>
    <x v="123"/>
    <x v="9"/>
  </r>
  <r>
    <x v="1"/>
    <x v="19"/>
    <x v="7"/>
  </r>
  <r>
    <x v="1"/>
    <x v="84"/>
    <x v="1"/>
  </r>
  <r>
    <x v="1"/>
    <x v="163"/>
    <x v="7"/>
  </r>
  <r>
    <x v="1"/>
    <x v="159"/>
    <x v="5"/>
  </r>
  <r>
    <x v="1"/>
    <x v="105"/>
    <x v="5"/>
  </r>
  <r>
    <x v="0"/>
    <x v="120"/>
    <x v="6"/>
  </r>
  <r>
    <x v="1"/>
    <x v="162"/>
    <x v="2"/>
  </r>
  <r>
    <x v="1"/>
    <x v="134"/>
    <x v="7"/>
  </r>
  <r>
    <x v="0"/>
    <x v="89"/>
    <x v="6"/>
  </r>
  <r>
    <x v="0"/>
    <x v="156"/>
    <x v="0"/>
  </r>
  <r>
    <x v="0"/>
    <x v="27"/>
    <x v="9"/>
  </r>
  <r>
    <x v="0"/>
    <x v="164"/>
    <x v="1"/>
  </r>
  <r>
    <x v="0"/>
    <x v="57"/>
    <x v="1"/>
  </r>
  <r>
    <x v="1"/>
    <x v="127"/>
    <x v="1"/>
  </r>
  <r>
    <x v="0"/>
    <x v="18"/>
    <x v="5"/>
  </r>
  <r>
    <x v="1"/>
    <x v="63"/>
    <x v="1"/>
  </r>
  <r>
    <x v="0"/>
    <x v="131"/>
    <x v="8"/>
  </r>
  <r>
    <x v="0"/>
    <x v="9"/>
    <x v="9"/>
  </r>
  <r>
    <x v="0"/>
    <x v="74"/>
    <x v="2"/>
  </r>
  <r>
    <x v="1"/>
    <x v="127"/>
    <x v="4"/>
  </r>
  <r>
    <x v="0"/>
    <x v="47"/>
    <x v="8"/>
  </r>
  <r>
    <x v="1"/>
    <x v="47"/>
    <x v="0"/>
  </r>
  <r>
    <x v="0"/>
    <x v="82"/>
    <x v="2"/>
  </r>
  <r>
    <x v="0"/>
    <x v="132"/>
    <x v="2"/>
  </r>
  <r>
    <x v="1"/>
    <x v="89"/>
    <x v="5"/>
  </r>
  <r>
    <x v="0"/>
    <x v="42"/>
    <x v="5"/>
  </r>
  <r>
    <x v="0"/>
    <x v="170"/>
    <x v="0"/>
  </r>
  <r>
    <x v="1"/>
    <x v="41"/>
    <x v="8"/>
  </r>
  <r>
    <x v="0"/>
    <x v="93"/>
    <x v="0"/>
  </r>
  <r>
    <x v="1"/>
    <x v="79"/>
    <x v="1"/>
  </r>
  <r>
    <x v="1"/>
    <x v="167"/>
    <x v="4"/>
  </r>
  <r>
    <x v="0"/>
    <x v="158"/>
    <x v="4"/>
  </r>
  <r>
    <x v="0"/>
    <x v="152"/>
    <x v="5"/>
  </r>
  <r>
    <x v="0"/>
    <x v="100"/>
    <x v="8"/>
  </r>
  <r>
    <x v="0"/>
    <x v="24"/>
    <x v="3"/>
  </r>
  <r>
    <x v="0"/>
    <x v="130"/>
    <x v="4"/>
  </r>
  <r>
    <x v="1"/>
    <x v="162"/>
    <x v="4"/>
  </r>
  <r>
    <x v="1"/>
    <x v="34"/>
    <x v="6"/>
  </r>
  <r>
    <x v="1"/>
    <x v="66"/>
    <x v="3"/>
  </r>
  <r>
    <x v="0"/>
    <x v="131"/>
    <x v="7"/>
  </r>
  <r>
    <x v="1"/>
    <x v="93"/>
    <x v="0"/>
  </r>
  <r>
    <x v="0"/>
    <x v="23"/>
    <x v="7"/>
  </r>
  <r>
    <x v="1"/>
    <x v="118"/>
    <x v="0"/>
  </r>
  <r>
    <x v="0"/>
    <x v="167"/>
    <x v="8"/>
  </r>
  <r>
    <x v="0"/>
    <x v="17"/>
    <x v="1"/>
  </r>
  <r>
    <x v="0"/>
    <x v="48"/>
    <x v="6"/>
  </r>
  <r>
    <x v="0"/>
    <x v="163"/>
    <x v="5"/>
  </r>
  <r>
    <x v="1"/>
    <x v="169"/>
    <x v="5"/>
  </r>
  <r>
    <x v="0"/>
    <x v="56"/>
    <x v="8"/>
  </r>
  <r>
    <x v="0"/>
    <x v="25"/>
    <x v="7"/>
  </r>
  <r>
    <x v="0"/>
    <x v="96"/>
    <x v="7"/>
  </r>
  <r>
    <x v="1"/>
    <x v="118"/>
    <x v="3"/>
  </r>
  <r>
    <x v="0"/>
    <x v="66"/>
    <x v="6"/>
  </r>
  <r>
    <x v="1"/>
    <x v="82"/>
    <x v="7"/>
  </r>
  <r>
    <x v="0"/>
    <x v="42"/>
    <x v="8"/>
  </r>
  <r>
    <x v="1"/>
    <x v="117"/>
    <x v="9"/>
  </r>
  <r>
    <x v="0"/>
    <x v="45"/>
    <x v="8"/>
  </r>
  <r>
    <x v="1"/>
    <x v="160"/>
    <x v="5"/>
  </r>
  <r>
    <x v="0"/>
    <x v="146"/>
    <x v="7"/>
  </r>
  <r>
    <x v="0"/>
    <x v="20"/>
    <x v="4"/>
  </r>
  <r>
    <x v="1"/>
    <x v="8"/>
    <x v="9"/>
  </r>
  <r>
    <x v="0"/>
    <x v="4"/>
    <x v="8"/>
  </r>
  <r>
    <x v="0"/>
    <x v="93"/>
    <x v="5"/>
  </r>
  <r>
    <x v="1"/>
    <x v="93"/>
    <x v="2"/>
  </r>
  <r>
    <x v="1"/>
    <x v="79"/>
    <x v="0"/>
  </r>
  <r>
    <x v="1"/>
    <x v="64"/>
    <x v="8"/>
  </r>
  <r>
    <x v="1"/>
    <x v="165"/>
    <x v="2"/>
  </r>
  <r>
    <x v="0"/>
    <x v="167"/>
    <x v="2"/>
  </r>
  <r>
    <x v="1"/>
    <x v="129"/>
    <x v="0"/>
  </r>
  <r>
    <x v="0"/>
    <x v="86"/>
    <x v="6"/>
  </r>
  <r>
    <x v="0"/>
    <x v="8"/>
    <x v="0"/>
  </r>
  <r>
    <x v="1"/>
    <x v="15"/>
    <x v="8"/>
  </r>
  <r>
    <x v="0"/>
    <x v="168"/>
    <x v="2"/>
  </r>
  <r>
    <x v="0"/>
    <x v="151"/>
    <x v="9"/>
  </r>
  <r>
    <x v="1"/>
    <x v="85"/>
    <x v="0"/>
  </r>
  <r>
    <x v="0"/>
    <x v="94"/>
    <x v="4"/>
  </r>
  <r>
    <x v="0"/>
    <x v="9"/>
    <x v="5"/>
  </r>
  <r>
    <x v="0"/>
    <x v="136"/>
    <x v="3"/>
  </r>
  <r>
    <x v="0"/>
    <x v="48"/>
    <x v="4"/>
  </r>
  <r>
    <x v="1"/>
    <x v="144"/>
    <x v="5"/>
  </r>
  <r>
    <x v="0"/>
    <x v="6"/>
    <x v="8"/>
  </r>
  <r>
    <x v="0"/>
    <x v="55"/>
    <x v="7"/>
  </r>
  <r>
    <x v="0"/>
    <x v="36"/>
    <x v="5"/>
  </r>
  <r>
    <x v="0"/>
    <x v="91"/>
    <x v="5"/>
  </r>
  <r>
    <x v="1"/>
    <x v="80"/>
    <x v="3"/>
  </r>
  <r>
    <x v="1"/>
    <x v="118"/>
    <x v="0"/>
  </r>
  <r>
    <x v="1"/>
    <x v="67"/>
    <x v="8"/>
  </r>
  <r>
    <x v="1"/>
    <x v="114"/>
    <x v="1"/>
  </r>
  <r>
    <x v="0"/>
    <x v="56"/>
    <x v="1"/>
  </r>
  <r>
    <x v="0"/>
    <x v="28"/>
    <x v="7"/>
  </r>
  <r>
    <x v="0"/>
    <x v="50"/>
    <x v="3"/>
  </r>
  <r>
    <x v="0"/>
    <x v="3"/>
    <x v="7"/>
  </r>
  <r>
    <x v="0"/>
    <x v="39"/>
    <x v="4"/>
  </r>
  <r>
    <x v="1"/>
    <x v="34"/>
    <x v="9"/>
  </r>
  <r>
    <x v="0"/>
    <x v="47"/>
    <x v="6"/>
  </r>
  <r>
    <x v="1"/>
    <x v="133"/>
    <x v="0"/>
  </r>
  <r>
    <x v="1"/>
    <x v="55"/>
    <x v="6"/>
  </r>
  <r>
    <x v="0"/>
    <x v="33"/>
    <x v="9"/>
  </r>
  <r>
    <x v="1"/>
    <x v="10"/>
    <x v="6"/>
  </r>
  <r>
    <x v="0"/>
    <x v="165"/>
    <x v="8"/>
  </r>
  <r>
    <x v="0"/>
    <x v="110"/>
    <x v="1"/>
  </r>
  <r>
    <x v="1"/>
    <x v="130"/>
    <x v="9"/>
  </r>
  <r>
    <x v="0"/>
    <x v="106"/>
    <x v="6"/>
  </r>
  <r>
    <x v="1"/>
    <x v="170"/>
    <x v="4"/>
  </r>
  <r>
    <x v="0"/>
    <x v="57"/>
    <x v="0"/>
  </r>
  <r>
    <x v="0"/>
    <x v="65"/>
    <x v="1"/>
  </r>
  <r>
    <x v="0"/>
    <x v="36"/>
    <x v="1"/>
  </r>
  <r>
    <x v="1"/>
    <x v="150"/>
    <x v="4"/>
  </r>
  <r>
    <x v="0"/>
    <x v="80"/>
    <x v="4"/>
  </r>
  <r>
    <x v="0"/>
    <x v="23"/>
    <x v="3"/>
  </r>
  <r>
    <x v="1"/>
    <x v="151"/>
    <x v="5"/>
  </r>
  <r>
    <x v="0"/>
    <x v="140"/>
    <x v="0"/>
  </r>
  <r>
    <x v="0"/>
    <x v="12"/>
    <x v="6"/>
  </r>
  <r>
    <x v="0"/>
    <x v="50"/>
    <x v="9"/>
  </r>
  <r>
    <x v="0"/>
    <x v="128"/>
    <x v="7"/>
  </r>
  <r>
    <x v="1"/>
    <x v="164"/>
    <x v="6"/>
  </r>
  <r>
    <x v="0"/>
    <x v="9"/>
    <x v="0"/>
  </r>
  <r>
    <x v="0"/>
    <x v="97"/>
    <x v="6"/>
  </r>
  <r>
    <x v="0"/>
    <x v="125"/>
    <x v="6"/>
  </r>
  <r>
    <x v="0"/>
    <x v="113"/>
    <x v="9"/>
  </r>
  <r>
    <x v="1"/>
    <x v="38"/>
    <x v="2"/>
  </r>
  <r>
    <x v="0"/>
    <x v="149"/>
    <x v="3"/>
  </r>
  <r>
    <x v="0"/>
    <x v="115"/>
    <x v="1"/>
  </r>
  <r>
    <x v="1"/>
    <x v="140"/>
    <x v="9"/>
  </r>
  <r>
    <x v="1"/>
    <x v="106"/>
    <x v="0"/>
  </r>
  <r>
    <x v="1"/>
    <x v="140"/>
    <x v="7"/>
  </r>
  <r>
    <x v="1"/>
    <x v="161"/>
    <x v="6"/>
  </r>
  <r>
    <x v="0"/>
    <x v="126"/>
    <x v="6"/>
  </r>
  <r>
    <x v="0"/>
    <x v="25"/>
    <x v="3"/>
  </r>
  <r>
    <x v="0"/>
    <x v="121"/>
    <x v="8"/>
  </r>
  <r>
    <x v="1"/>
    <x v="114"/>
    <x v="9"/>
  </r>
  <r>
    <x v="1"/>
    <x v="113"/>
    <x v="6"/>
  </r>
  <r>
    <x v="1"/>
    <x v="70"/>
    <x v="1"/>
  </r>
  <r>
    <x v="1"/>
    <x v="116"/>
    <x v="5"/>
  </r>
  <r>
    <x v="1"/>
    <x v="41"/>
    <x v="3"/>
  </r>
  <r>
    <x v="1"/>
    <x v="109"/>
    <x v="2"/>
  </r>
  <r>
    <x v="1"/>
    <x v="169"/>
    <x v="7"/>
  </r>
  <r>
    <x v="1"/>
    <x v="105"/>
    <x v="6"/>
  </r>
  <r>
    <x v="0"/>
    <x v="133"/>
    <x v="4"/>
  </r>
  <r>
    <x v="1"/>
    <x v="129"/>
    <x v="8"/>
  </r>
  <r>
    <x v="0"/>
    <x v="166"/>
    <x v="8"/>
  </r>
  <r>
    <x v="1"/>
    <x v="148"/>
    <x v="4"/>
  </r>
  <r>
    <x v="0"/>
    <x v="139"/>
    <x v="3"/>
  </r>
  <r>
    <x v="1"/>
    <x v="30"/>
    <x v="5"/>
  </r>
  <r>
    <x v="1"/>
    <x v="72"/>
    <x v="4"/>
  </r>
  <r>
    <x v="1"/>
    <x v="120"/>
    <x v="3"/>
  </r>
  <r>
    <x v="1"/>
    <x v="70"/>
    <x v="4"/>
  </r>
  <r>
    <x v="1"/>
    <x v="136"/>
    <x v="3"/>
  </r>
  <r>
    <x v="0"/>
    <x v="166"/>
    <x v="4"/>
  </r>
  <r>
    <x v="0"/>
    <x v="90"/>
    <x v="8"/>
  </r>
  <r>
    <x v="0"/>
    <x v="62"/>
    <x v="1"/>
  </r>
  <r>
    <x v="0"/>
    <x v="22"/>
    <x v="8"/>
  </r>
  <r>
    <x v="0"/>
    <x v="165"/>
    <x v="3"/>
  </r>
  <r>
    <x v="1"/>
    <x v="54"/>
    <x v="2"/>
  </r>
  <r>
    <x v="1"/>
    <x v="102"/>
    <x v="7"/>
  </r>
  <r>
    <x v="1"/>
    <x v="162"/>
    <x v="4"/>
  </r>
  <r>
    <x v="1"/>
    <x v="85"/>
    <x v="0"/>
  </r>
  <r>
    <x v="0"/>
    <x v="48"/>
    <x v="3"/>
  </r>
  <r>
    <x v="0"/>
    <x v="18"/>
    <x v="9"/>
  </r>
  <r>
    <x v="1"/>
    <x v="60"/>
    <x v="0"/>
  </r>
  <r>
    <x v="0"/>
    <x v="145"/>
    <x v="2"/>
  </r>
  <r>
    <x v="0"/>
    <x v="7"/>
    <x v="1"/>
  </r>
  <r>
    <x v="1"/>
    <x v="13"/>
    <x v="3"/>
  </r>
  <r>
    <x v="0"/>
    <x v="108"/>
    <x v="3"/>
  </r>
  <r>
    <x v="0"/>
    <x v="135"/>
    <x v="8"/>
  </r>
  <r>
    <x v="1"/>
    <x v="121"/>
    <x v="0"/>
  </r>
  <r>
    <x v="1"/>
    <x v="163"/>
    <x v="6"/>
  </r>
  <r>
    <x v="1"/>
    <x v="163"/>
    <x v="6"/>
  </r>
  <r>
    <x v="1"/>
    <x v="14"/>
    <x v="2"/>
  </r>
  <r>
    <x v="1"/>
    <x v="170"/>
    <x v="7"/>
  </r>
  <r>
    <x v="1"/>
    <x v="164"/>
    <x v="9"/>
  </r>
  <r>
    <x v="1"/>
    <x v="96"/>
    <x v="9"/>
  </r>
  <r>
    <x v="0"/>
    <x v="22"/>
    <x v="6"/>
  </r>
  <r>
    <x v="1"/>
    <x v="131"/>
    <x v="6"/>
  </r>
  <r>
    <x v="0"/>
    <x v="113"/>
    <x v="4"/>
  </r>
  <r>
    <x v="1"/>
    <x v="27"/>
    <x v="7"/>
  </r>
  <r>
    <x v="0"/>
    <x v="18"/>
    <x v="7"/>
  </r>
  <r>
    <x v="1"/>
    <x v="48"/>
    <x v="2"/>
  </r>
  <r>
    <x v="0"/>
    <x v="22"/>
    <x v="1"/>
  </r>
  <r>
    <x v="0"/>
    <x v="56"/>
    <x v="8"/>
  </r>
  <r>
    <x v="1"/>
    <x v="102"/>
    <x v="8"/>
  </r>
  <r>
    <x v="0"/>
    <x v="100"/>
    <x v="1"/>
  </r>
  <r>
    <x v="1"/>
    <x v="3"/>
    <x v="0"/>
  </r>
  <r>
    <x v="1"/>
    <x v="107"/>
    <x v="7"/>
  </r>
  <r>
    <x v="1"/>
    <x v="13"/>
    <x v="7"/>
  </r>
  <r>
    <x v="0"/>
    <x v="55"/>
    <x v="5"/>
  </r>
  <r>
    <x v="1"/>
    <x v="128"/>
    <x v="7"/>
  </r>
  <r>
    <x v="0"/>
    <x v="161"/>
    <x v="2"/>
  </r>
  <r>
    <x v="0"/>
    <x v="39"/>
    <x v="5"/>
  </r>
  <r>
    <x v="1"/>
    <x v="150"/>
    <x v="3"/>
  </r>
  <r>
    <x v="0"/>
    <x v="13"/>
    <x v="2"/>
  </r>
  <r>
    <x v="1"/>
    <x v="48"/>
    <x v="9"/>
  </r>
  <r>
    <x v="1"/>
    <x v="23"/>
    <x v="2"/>
  </r>
  <r>
    <x v="0"/>
    <x v="159"/>
    <x v="6"/>
  </r>
  <r>
    <x v="1"/>
    <x v="144"/>
    <x v="6"/>
  </r>
  <r>
    <x v="1"/>
    <x v="128"/>
    <x v="4"/>
  </r>
  <r>
    <x v="1"/>
    <x v="86"/>
    <x v="0"/>
  </r>
  <r>
    <x v="0"/>
    <x v="93"/>
    <x v="0"/>
  </r>
  <r>
    <x v="0"/>
    <x v="92"/>
    <x v="6"/>
  </r>
  <r>
    <x v="1"/>
    <x v="93"/>
    <x v="0"/>
  </r>
  <r>
    <x v="0"/>
    <x v="83"/>
    <x v="3"/>
  </r>
  <r>
    <x v="0"/>
    <x v="132"/>
    <x v="0"/>
  </r>
  <r>
    <x v="1"/>
    <x v="11"/>
    <x v="7"/>
  </r>
  <r>
    <x v="1"/>
    <x v="107"/>
    <x v="6"/>
  </r>
  <r>
    <x v="0"/>
    <x v="164"/>
    <x v="4"/>
  </r>
  <r>
    <x v="1"/>
    <x v="90"/>
    <x v="1"/>
  </r>
  <r>
    <x v="1"/>
    <x v="70"/>
    <x v="2"/>
  </r>
  <r>
    <x v="0"/>
    <x v="125"/>
    <x v="8"/>
  </r>
  <r>
    <x v="0"/>
    <x v="160"/>
    <x v="8"/>
  </r>
  <r>
    <x v="1"/>
    <x v="79"/>
    <x v="2"/>
  </r>
  <r>
    <x v="1"/>
    <x v="25"/>
    <x v="4"/>
  </r>
  <r>
    <x v="0"/>
    <x v="160"/>
    <x v="5"/>
  </r>
  <r>
    <x v="0"/>
    <x v="41"/>
    <x v="6"/>
  </r>
  <r>
    <x v="0"/>
    <x v="72"/>
    <x v="8"/>
  </r>
  <r>
    <x v="0"/>
    <x v="8"/>
    <x v="8"/>
  </r>
  <r>
    <x v="0"/>
    <x v="88"/>
    <x v="8"/>
  </r>
  <r>
    <x v="0"/>
    <x v="57"/>
    <x v="5"/>
  </r>
  <r>
    <x v="0"/>
    <x v="135"/>
    <x v="5"/>
  </r>
  <r>
    <x v="1"/>
    <x v="95"/>
    <x v="2"/>
  </r>
  <r>
    <x v="0"/>
    <x v="14"/>
    <x v="5"/>
  </r>
  <r>
    <x v="0"/>
    <x v="33"/>
    <x v="3"/>
  </r>
  <r>
    <x v="1"/>
    <x v="66"/>
    <x v="6"/>
  </r>
  <r>
    <x v="1"/>
    <x v="148"/>
    <x v="3"/>
  </r>
  <r>
    <x v="0"/>
    <x v="23"/>
    <x v="9"/>
  </r>
  <r>
    <x v="0"/>
    <x v="163"/>
    <x v="4"/>
  </r>
  <r>
    <x v="0"/>
    <x v="131"/>
    <x v="4"/>
  </r>
  <r>
    <x v="0"/>
    <x v="62"/>
    <x v="0"/>
  </r>
  <r>
    <x v="0"/>
    <x v="123"/>
    <x v="6"/>
  </r>
  <r>
    <x v="1"/>
    <x v="129"/>
    <x v="8"/>
  </r>
  <r>
    <x v="1"/>
    <x v="81"/>
    <x v="0"/>
  </r>
  <r>
    <x v="1"/>
    <x v="76"/>
    <x v="4"/>
  </r>
  <r>
    <x v="1"/>
    <x v="81"/>
    <x v="5"/>
  </r>
  <r>
    <x v="1"/>
    <x v="96"/>
    <x v="0"/>
  </r>
  <r>
    <x v="0"/>
    <x v="104"/>
    <x v="5"/>
  </r>
  <r>
    <x v="1"/>
    <x v="69"/>
    <x v="3"/>
  </r>
  <r>
    <x v="0"/>
    <x v="159"/>
    <x v="9"/>
  </r>
  <r>
    <x v="0"/>
    <x v="159"/>
    <x v="3"/>
  </r>
  <r>
    <x v="1"/>
    <x v="163"/>
    <x v="8"/>
  </r>
  <r>
    <x v="1"/>
    <x v="6"/>
    <x v="0"/>
  </r>
  <r>
    <x v="0"/>
    <x v="100"/>
    <x v="7"/>
  </r>
  <r>
    <x v="0"/>
    <x v="170"/>
    <x v="0"/>
  </r>
  <r>
    <x v="0"/>
    <x v="56"/>
    <x v="5"/>
  </r>
  <r>
    <x v="1"/>
    <x v="163"/>
    <x v="3"/>
  </r>
  <r>
    <x v="0"/>
    <x v="109"/>
    <x v="5"/>
  </r>
  <r>
    <x v="0"/>
    <x v="63"/>
    <x v="1"/>
  </r>
  <r>
    <x v="1"/>
    <x v="7"/>
    <x v="4"/>
  </r>
  <r>
    <x v="0"/>
    <x v="30"/>
    <x v="4"/>
  </r>
  <r>
    <x v="0"/>
    <x v="59"/>
    <x v="9"/>
  </r>
  <r>
    <x v="0"/>
    <x v="55"/>
    <x v="3"/>
  </r>
  <r>
    <x v="1"/>
    <x v="108"/>
    <x v="6"/>
  </r>
  <r>
    <x v="1"/>
    <x v="73"/>
    <x v="3"/>
  </r>
  <r>
    <x v="1"/>
    <x v="105"/>
    <x v="4"/>
  </r>
  <r>
    <x v="0"/>
    <x v="106"/>
    <x v="4"/>
  </r>
  <r>
    <x v="1"/>
    <x v="135"/>
    <x v="4"/>
  </r>
  <r>
    <x v="0"/>
    <x v="0"/>
    <x v="1"/>
  </r>
  <r>
    <x v="0"/>
    <x v="42"/>
    <x v="4"/>
  </r>
  <r>
    <x v="0"/>
    <x v="57"/>
    <x v="0"/>
  </r>
  <r>
    <x v="0"/>
    <x v="4"/>
    <x v="7"/>
  </r>
  <r>
    <x v="1"/>
    <x v="52"/>
    <x v="7"/>
  </r>
  <r>
    <x v="0"/>
    <x v="72"/>
    <x v="4"/>
  </r>
  <r>
    <x v="0"/>
    <x v="25"/>
    <x v="8"/>
  </r>
  <r>
    <x v="1"/>
    <x v="98"/>
    <x v="9"/>
  </r>
  <r>
    <x v="1"/>
    <x v="28"/>
    <x v="6"/>
  </r>
  <r>
    <x v="0"/>
    <x v="140"/>
    <x v="5"/>
  </r>
  <r>
    <x v="0"/>
    <x v="44"/>
    <x v="4"/>
  </r>
  <r>
    <x v="1"/>
    <x v="146"/>
    <x v="3"/>
  </r>
  <r>
    <x v="1"/>
    <x v="105"/>
    <x v="6"/>
  </r>
  <r>
    <x v="1"/>
    <x v="60"/>
    <x v="3"/>
  </r>
  <r>
    <x v="0"/>
    <x v="157"/>
    <x v="1"/>
  </r>
  <r>
    <x v="0"/>
    <x v="41"/>
    <x v="9"/>
  </r>
  <r>
    <x v="1"/>
    <x v="31"/>
    <x v="0"/>
  </r>
  <r>
    <x v="0"/>
    <x v="86"/>
    <x v="7"/>
  </r>
  <r>
    <x v="1"/>
    <x v="149"/>
    <x v="5"/>
  </r>
  <r>
    <x v="1"/>
    <x v="10"/>
    <x v="6"/>
  </r>
  <r>
    <x v="1"/>
    <x v="62"/>
    <x v="1"/>
  </r>
  <r>
    <x v="1"/>
    <x v="49"/>
    <x v="8"/>
  </r>
  <r>
    <x v="1"/>
    <x v="50"/>
    <x v="3"/>
  </r>
  <r>
    <x v="1"/>
    <x v="21"/>
    <x v="3"/>
  </r>
  <r>
    <x v="1"/>
    <x v="53"/>
    <x v="3"/>
  </r>
  <r>
    <x v="1"/>
    <x v="100"/>
    <x v="2"/>
  </r>
  <r>
    <x v="1"/>
    <x v="131"/>
    <x v="0"/>
  </r>
  <r>
    <x v="1"/>
    <x v="103"/>
    <x v="1"/>
  </r>
  <r>
    <x v="0"/>
    <x v="154"/>
    <x v="1"/>
  </r>
  <r>
    <x v="0"/>
    <x v="18"/>
    <x v="3"/>
  </r>
  <r>
    <x v="0"/>
    <x v="133"/>
    <x v="8"/>
  </r>
  <r>
    <x v="1"/>
    <x v="125"/>
    <x v="7"/>
  </r>
  <r>
    <x v="0"/>
    <x v="28"/>
    <x v="7"/>
  </r>
  <r>
    <x v="0"/>
    <x v="38"/>
    <x v="7"/>
  </r>
  <r>
    <x v="0"/>
    <x v="3"/>
    <x v="2"/>
  </r>
  <r>
    <x v="0"/>
    <x v="123"/>
    <x v="8"/>
  </r>
  <r>
    <x v="0"/>
    <x v="159"/>
    <x v="9"/>
  </r>
  <r>
    <x v="1"/>
    <x v="79"/>
    <x v="3"/>
  </r>
  <r>
    <x v="0"/>
    <x v="157"/>
    <x v="2"/>
  </r>
  <r>
    <x v="1"/>
    <x v="101"/>
    <x v="8"/>
  </r>
  <r>
    <x v="1"/>
    <x v="11"/>
    <x v="9"/>
  </r>
  <r>
    <x v="1"/>
    <x v="161"/>
    <x v="1"/>
  </r>
  <r>
    <x v="0"/>
    <x v="150"/>
    <x v="1"/>
  </r>
  <r>
    <x v="1"/>
    <x v="5"/>
    <x v="5"/>
  </r>
  <r>
    <x v="1"/>
    <x v="94"/>
    <x v="9"/>
  </r>
  <r>
    <x v="1"/>
    <x v="78"/>
    <x v="6"/>
  </r>
  <r>
    <x v="0"/>
    <x v="49"/>
    <x v="7"/>
  </r>
  <r>
    <x v="0"/>
    <x v="129"/>
    <x v="6"/>
  </r>
  <r>
    <x v="0"/>
    <x v="28"/>
    <x v="5"/>
  </r>
  <r>
    <x v="1"/>
    <x v="22"/>
    <x v="4"/>
  </r>
  <r>
    <x v="0"/>
    <x v="127"/>
    <x v="1"/>
  </r>
  <r>
    <x v="0"/>
    <x v="7"/>
    <x v="8"/>
  </r>
  <r>
    <x v="1"/>
    <x v="137"/>
    <x v="1"/>
  </r>
  <r>
    <x v="0"/>
    <x v="17"/>
    <x v="3"/>
  </r>
  <r>
    <x v="0"/>
    <x v="118"/>
    <x v="7"/>
  </r>
  <r>
    <x v="1"/>
    <x v="62"/>
    <x v="9"/>
  </r>
  <r>
    <x v="1"/>
    <x v="133"/>
    <x v="7"/>
  </r>
  <r>
    <x v="1"/>
    <x v="166"/>
    <x v="3"/>
  </r>
  <r>
    <x v="1"/>
    <x v="18"/>
    <x v="5"/>
  </r>
  <r>
    <x v="0"/>
    <x v="29"/>
    <x v="7"/>
  </r>
  <r>
    <x v="1"/>
    <x v="29"/>
    <x v="6"/>
  </r>
  <r>
    <x v="0"/>
    <x v="2"/>
    <x v="4"/>
  </r>
  <r>
    <x v="0"/>
    <x v="69"/>
    <x v="6"/>
  </r>
  <r>
    <x v="1"/>
    <x v="158"/>
    <x v="1"/>
  </r>
  <r>
    <x v="1"/>
    <x v="45"/>
    <x v="6"/>
  </r>
  <r>
    <x v="1"/>
    <x v="68"/>
    <x v="3"/>
  </r>
  <r>
    <x v="0"/>
    <x v="123"/>
    <x v="7"/>
  </r>
  <r>
    <x v="0"/>
    <x v="119"/>
    <x v="5"/>
  </r>
  <r>
    <x v="1"/>
    <x v="76"/>
    <x v="5"/>
  </r>
  <r>
    <x v="0"/>
    <x v="20"/>
    <x v="3"/>
  </r>
  <r>
    <x v="1"/>
    <x v="121"/>
    <x v="0"/>
  </r>
  <r>
    <x v="1"/>
    <x v="97"/>
    <x v="7"/>
  </r>
  <r>
    <x v="0"/>
    <x v="38"/>
    <x v="5"/>
  </r>
  <r>
    <x v="0"/>
    <x v="91"/>
    <x v="1"/>
  </r>
  <r>
    <x v="0"/>
    <x v="96"/>
    <x v="4"/>
  </r>
  <r>
    <x v="1"/>
    <x v="154"/>
    <x v="2"/>
  </r>
  <r>
    <x v="1"/>
    <x v="8"/>
    <x v="4"/>
  </r>
  <r>
    <x v="1"/>
    <x v="76"/>
    <x v="4"/>
  </r>
  <r>
    <x v="1"/>
    <x v="124"/>
    <x v="5"/>
  </r>
  <r>
    <x v="1"/>
    <x v="109"/>
    <x v="5"/>
  </r>
  <r>
    <x v="1"/>
    <x v="138"/>
    <x v="8"/>
  </r>
  <r>
    <x v="0"/>
    <x v="166"/>
    <x v="0"/>
  </r>
  <r>
    <x v="0"/>
    <x v="144"/>
    <x v="0"/>
  </r>
  <r>
    <x v="1"/>
    <x v="92"/>
    <x v="7"/>
  </r>
  <r>
    <x v="0"/>
    <x v="165"/>
    <x v="0"/>
  </r>
  <r>
    <x v="0"/>
    <x v="154"/>
    <x v="5"/>
  </r>
  <r>
    <x v="1"/>
    <x v="19"/>
    <x v="0"/>
  </r>
  <r>
    <x v="1"/>
    <x v="116"/>
    <x v="0"/>
  </r>
  <r>
    <x v="0"/>
    <x v="131"/>
    <x v="1"/>
  </r>
  <r>
    <x v="1"/>
    <x v="44"/>
    <x v="2"/>
  </r>
  <r>
    <x v="1"/>
    <x v="142"/>
    <x v="8"/>
  </r>
  <r>
    <x v="1"/>
    <x v="122"/>
    <x v="2"/>
  </r>
  <r>
    <x v="1"/>
    <x v="151"/>
    <x v="5"/>
  </r>
  <r>
    <x v="1"/>
    <x v="21"/>
    <x v="7"/>
  </r>
  <r>
    <x v="1"/>
    <x v="19"/>
    <x v="1"/>
  </r>
  <r>
    <x v="0"/>
    <x v="42"/>
    <x v="2"/>
  </r>
  <r>
    <x v="0"/>
    <x v="139"/>
    <x v="2"/>
  </r>
  <r>
    <x v="0"/>
    <x v="12"/>
    <x v="5"/>
  </r>
  <r>
    <x v="0"/>
    <x v="28"/>
    <x v="4"/>
  </r>
  <r>
    <x v="0"/>
    <x v="10"/>
    <x v="8"/>
  </r>
  <r>
    <x v="0"/>
    <x v="116"/>
    <x v="2"/>
  </r>
  <r>
    <x v="0"/>
    <x v="86"/>
    <x v="7"/>
  </r>
  <r>
    <x v="1"/>
    <x v="80"/>
    <x v="1"/>
  </r>
  <r>
    <x v="0"/>
    <x v="99"/>
    <x v="6"/>
  </r>
  <r>
    <x v="1"/>
    <x v="62"/>
    <x v="6"/>
  </r>
  <r>
    <x v="1"/>
    <x v="169"/>
    <x v="6"/>
  </r>
  <r>
    <x v="1"/>
    <x v="78"/>
    <x v="5"/>
  </r>
  <r>
    <x v="1"/>
    <x v="124"/>
    <x v="2"/>
  </r>
  <r>
    <x v="0"/>
    <x v="79"/>
    <x v="6"/>
  </r>
  <r>
    <x v="0"/>
    <x v="11"/>
    <x v="1"/>
  </r>
  <r>
    <x v="1"/>
    <x v="106"/>
    <x v="8"/>
  </r>
  <r>
    <x v="1"/>
    <x v="21"/>
    <x v="4"/>
  </r>
  <r>
    <x v="0"/>
    <x v="12"/>
    <x v="5"/>
  </r>
  <r>
    <x v="1"/>
    <x v="86"/>
    <x v="2"/>
  </r>
  <r>
    <x v="1"/>
    <x v="113"/>
    <x v="0"/>
  </r>
  <r>
    <x v="1"/>
    <x v="3"/>
    <x v="2"/>
  </r>
  <r>
    <x v="1"/>
    <x v="59"/>
    <x v="8"/>
  </r>
  <r>
    <x v="1"/>
    <x v="125"/>
    <x v="0"/>
  </r>
  <r>
    <x v="0"/>
    <x v="63"/>
    <x v="2"/>
  </r>
  <r>
    <x v="1"/>
    <x v="103"/>
    <x v="8"/>
  </r>
  <r>
    <x v="0"/>
    <x v="18"/>
    <x v="3"/>
  </r>
  <r>
    <x v="0"/>
    <x v="135"/>
    <x v="8"/>
  </r>
  <r>
    <x v="0"/>
    <x v="151"/>
    <x v="0"/>
  </r>
  <r>
    <x v="0"/>
    <x v="90"/>
    <x v="9"/>
  </r>
  <r>
    <x v="1"/>
    <x v="144"/>
    <x v="5"/>
  </r>
  <r>
    <x v="0"/>
    <x v="110"/>
    <x v="8"/>
  </r>
  <r>
    <x v="0"/>
    <x v="31"/>
    <x v="3"/>
  </r>
  <r>
    <x v="1"/>
    <x v="137"/>
    <x v="2"/>
  </r>
  <r>
    <x v="1"/>
    <x v="26"/>
    <x v="0"/>
  </r>
  <r>
    <x v="1"/>
    <x v="132"/>
    <x v="3"/>
  </r>
  <r>
    <x v="1"/>
    <x v="157"/>
    <x v="0"/>
  </r>
  <r>
    <x v="1"/>
    <x v="10"/>
    <x v="6"/>
  </r>
  <r>
    <x v="0"/>
    <x v="168"/>
    <x v="6"/>
  </r>
  <r>
    <x v="0"/>
    <x v="11"/>
    <x v="9"/>
  </r>
  <r>
    <x v="1"/>
    <x v="95"/>
    <x v="6"/>
  </r>
  <r>
    <x v="1"/>
    <x v="42"/>
    <x v="7"/>
  </r>
  <r>
    <x v="1"/>
    <x v="84"/>
    <x v="5"/>
  </r>
  <r>
    <x v="0"/>
    <x v="140"/>
    <x v="5"/>
  </r>
  <r>
    <x v="1"/>
    <x v="34"/>
    <x v="5"/>
  </r>
  <r>
    <x v="1"/>
    <x v="155"/>
    <x v="2"/>
  </r>
  <r>
    <x v="1"/>
    <x v="167"/>
    <x v="3"/>
  </r>
  <r>
    <x v="0"/>
    <x v="160"/>
    <x v="5"/>
  </r>
  <r>
    <x v="1"/>
    <x v="38"/>
    <x v="8"/>
  </r>
  <r>
    <x v="0"/>
    <x v="105"/>
    <x v="7"/>
  </r>
  <r>
    <x v="0"/>
    <x v="2"/>
    <x v="0"/>
  </r>
  <r>
    <x v="0"/>
    <x v="29"/>
    <x v="0"/>
  </r>
  <r>
    <x v="0"/>
    <x v="91"/>
    <x v="4"/>
  </r>
  <r>
    <x v="0"/>
    <x v="79"/>
    <x v="0"/>
  </r>
  <r>
    <x v="1"/>
    <x v="120"/>
    <x v="0"/>
  </r>
  <r>
    <x v="1"/>
    <x v="131"/>
    <x v="2"/>
  </r>
  <r>
    <x v="1"/>
    <x v="126"/>
    <x v="6"/>
  </r>
  <r>
    <x v="0"/>
    <x v="120"/>
    <x v="8"/>
  </r>
  <r>
    <x v="1"/>
    <x v="35"/>
    <x v="4"/>
  </r>
  <r>
    <x v="0"/>
    <x v="34"/>
    <x v="0"/>
  </r>
  <r>
    <x v="1"/>
    <x v="162"/>
    <x v="6"/>
  </r>
  <r>
    <x v="1"/>
    <x v="32"/>
    <x v="8"/>
  </r>
  <r>
    <x v="0"/>
    <x v="123"/>
    <x v="8"/>
  </r>
  <r>
    <x v="0"/>
    <x v="158"/>
    <x v="0"/>
  </r>
  <r>
    <x v="0"/>
    <x v="27"/>
    <x v="7"/>
  </r>
  <r>
    <x v="1"/>
    <x v="81"/>
    <x v="3"/>
  </r>
  <r>
    <x v="1"/>
    <x v="2"/>
    <x v="7"/>
  </r>
  <r>
    <x v="0"/>
    <x v="72"/>
    <x v="4"/>
  </r>
  <r>
    <x v="1"/>
    <x v="125"/>
    <x v="5"/>
  </r>
  <r>
    <x v="1"/>
    <x v="112"/>
    <x v="8"/>
  </r>
  <r>
    <x v="1"/>
    <x v="125"/>
    <x v="0"/>
  </r>
  <r>
    <x v="0"/>
    <x v="105"/>
    <x v="4"/>
  </r>
  <r>
    <x v="0"/>
    <x v="136"/>
    <x v="8"/>
  </r>
  <r>
    <x v="1"/>
    <x v="63"/>
    <x v="4"/>
  </r>
  <r>
    <x v="0"/>
    <x v="69"/>
    <x v="4"/>
  </r>
  <r>
    <x v="0"/>
    <x v="146"/>
    <x v="6"/>
  </r>
  <r>
    <x v="1"/>
    <x v="6"/>
    <x v="2"/>
  </r>
  <r>
    <x v="1"/>
    <x v="127"/>
    <x v="8"/>
  </r>
  <r>
    <x v="1"/>
    <x v="119"/>
    <x v="6"/>
  </r>
  <r>
    <x v="0"/>
    <x v="129"/>
    <x v="2"/>
  </r>
  <r>
    <x v="0"/>
    <x v="128"/>
    <x v="8"/>
  </r>
  <r>
    <x v="1"/>
    <x v="57"/>
    <x v="2"/>
  </r>
  <r>
    <x v="1"/>
    <x v="136"/>
    <x v="1"/>
  </r>
  <r>
    <x v="1"/>
    <x v="81"/>
    <x v="4"/>
  </r>
  <r>
    <x v="0"/>
    <x v="142"/>
    <x v="2"/>
  </r>
  <r>
    <x v="1"/>
    <x v="52"/>
    <x v="8"/>
  </r>
  <r>
    <x v="0"/>
    <x v="131"/>
    <x v="4"/>
  </r>
  <r>
    <x v="1"/>
    <x v="123"/>
    <x v="0"/>
  </r>
  <r>
    <x v="0"/>
    <x v="138"/>
    <x v="1"/>
  </r>
  <r>
    <x v="1"/>
    <x v="158"/>
    <x v="6"/>
  </r>
  <r>
    <x v="0"/>
    <x v="42"/>
    <x v="8"/>
  </r>
  <r>
    <x v="0"/>
    <x v="169"/>
    <x v="0"/>
  </r>
  <r>
    <x v="1"/>
    <x v="34"/>
    <x v="2"/>
  </r>
  <r>
    <x v="0"/>
    <x v="66"/>
    <x v="4"/>
  </r>
  <r>
    <x v="0"/>
    <x v="34"/>
    <x v="0"/>
  </r>
  <r>
    <x v="0"/>
    <x v="161"/>
    <x v="6"/>
  </r>
  <r>
    <x v="1"/>
    <x v="76"/>
    <x v="0"/>
  </r>
  <r>
    <x v="1"/>
    <x v="78"/>
    <x v="0"/>
  </r>
  <r>
    <x v="0"/>
    <x v="162"/>
    <x v="0"/>
  </r>
  <r>
    <x v="0"/>
    <x v="29"/>
    <x v="9"/>
  </r>
  <r>
    <x v="1"/>
    <x v="104"/>
    <x v="3"/>
  </r>
  <r>
    <x v="0"/>
    <x v="15"/>
    <x v="2"/>
  </r>
  <r>
    <x v="1"/>
    <x v="20"/>
    <x v="9"/>
  </r>
  <r>
    <x v="1"/>
    <x v="168"/>
    <x v="1"/>
  </r>
  <r>
    <x v="0"/>
    <x v="46"/>
    <x v="8"/>
  </r>
  <r>
    <x v="0"/>
    <x v="41"/>
    <x v="6"/>
  </r>
  <r>
    <x v="1"/>
    <x v="45"/>
    <x v="0"/>
  </r>
  <r>
    <x v="1"/>
    <x v="166"/>
    <x v="4"/>
  </r>
  <r>
    <x v="1"/>
    <x v="36"/>
    <x v="7"/>
  </r>
  <r>
    <x v="1"/>
    <x v="128"/>
    <x v="4"/>
  </r>
  <r>
    <x v="0"/>
    <x v="130"/>
    <x v="7"/>
  </r>
  <r>
    <x v="0"/>
    <x v="92"/>
    <x v="9"/>
  </r>
  <r>
    <x v="1"/>
    <x v="33"/>
    <x v="1"/>
  </r>
  <r>
    <x v="1"/>
    <x v="47"/>
    <x v="5"/>
  </r>
  <r>
    <x v="1"/>
    <x v="6"/>
    <x v="0"/>
  </r>
  <r>
    <x v="1"/>
    <x v="9"/>
    <x v="2"/>
  </r>
  <r>
    <x v="0"/>
    <x v="111"/>
    <x v="9"/>
  </r>
  <r>
    <x v="0"/>
    <x v="164"/>
    <x v="7"/>
  </r>
  <r>
    <x v="0"/>
    <x v="70"/>
    <x v="6"/>
  </r>
  <r>
    <x v="1"/>
    <x v="12"/>
    <x v="5"/>
  </r>
  <r>
    <x v="0"/>
    <x v="63"/>
    <x v="3"/>
  </r>
  <r>
    <x v="1"/>
    <x v="23"/>
    <x v="9"/>
  </r>
  <r>
    <x v="1"/>
    <x v="16"/>
    <x v="6"/>
  </r>
  <r>
    <x v="1"/>
    <x v="81"/>
    <x v="3"/>
  </r>
  <r>
    <x v="0"/>
    <x v="35"/>
    <x v="4"/>
  </r>
  <r>
    <x v="0"/>
    <x v="130"/>
    <x v="1"/>
  </r>
  <r>
    <x v="1"/>
    <x v="72"/>
    <x v="9"/>
  </r>
  <r>
    <x v="1"/>
    <x v="159"/>
    <x v="2"/>
  </r>
  <r>
    <x v="1"/>
    <x v="59"/>
    <x v="9"/>
  </r>
  <r>
    <x v="0"/>
    <x v="17"/>
    <x v="6"/>
  </r>
  <r>
    <x v="1"/>
    <x v="165"/>
    <x v="1"/>
  </r>
  <r>
    <x v="1"/>
    <x v="124"/>
    <x v="4"/>
  </r>
  <r>
    <x v="1"/>
    <x v="46"/>
    <x v="0"/>
  </r>
  <r>
    <x v="0"/>
    <x v="54"/>
    <x v="8"/>
  </r>
  <r>
    <x v="1"/>
    <x v="163"/>
    <x v="0"/>
  </r>
  <r>
    <x v="1"/>
    <x v="131"/>
    <x v="6"/>
  </r>
  <r>
    <x v="0"/>
    <x v="158"/>
    <x v="2"/>
  </r>
  <r>
    <x v="1"/>
    <x v="123"/>
    <x v="1"/>
  </r>
  <r>
    <x v="1"/>
    <x v="151"/>
    <x v="7"/>
  </r>
  <r>
    <x v="0"/>
    <x v="106"/>
    <x v="1"/>
  </r>
  <r>
    <x v="0"/>
    <x v="103"/>
    <x v="9"/>
  </r>
  <r>
    <x v="1"/>
    <x v="72"/>
    <x v="8"/>
  </r>
  <r>
    <x v="1"/>
    <x v="63"/>
    <x v="0"/>
  </r>
  <r>
    <x v="1"/>
    <x v="42"/>
    <x v="2"/>
  </r>
  <r>
    <x v="0"/>
    <x v="102"/>
    <x v="1"/>
  </r>
  <r>
    <x v="0"/>
    <x v="160"/>
    <x v="8"/>
  </r>
  <r>
    <x v="0"/>
    <x v="90"/>
    <x v="3"/>
  </r>
  <r>
    <x v="0"/>
    <x v="25"/>
    <x v="6"/>
  </r>
  <r>
    <x v="0"/>
    <x v="50"/>
    <x v="9"/>
  </r>
  <r>
    <x v="1"/>
    <x v="151"/>
    <x v="8"/>
  </r>
  <r>
    <x v="1"/>
    <x v="107"/>
    <x v="4"/>
  </r>
  <r>
    <x v="1"/>
    <x v="111"/>
    <x v="7"/>
  </r>
  <r>
    <x v="0"/>
    <x v="38"/>
    <x v="7"/>
  </r>
  <r>
    <x v="0"/>
    <x v="18"/>
    <x v="5"/>
  </r>
  <r>
    <x v="0"/>
    <x v="25"/>
    <x v="6"/>
  </r>
  <r>
    <x v="1"/>
    <x v="53"/>
    <x v="6"/>
  </r>
  <r>
    <x v="0"/>
    <x v="113"/>
    <x v="4"/>
  </r>
  <r>
    <x v="0"/>
    <x v="156"/>
    <x v="1"/>
  </r>
  <r>
    <x v="1"/>
    <x v="124"/>
    <x v="9"/>
  </r>
  <r>
    <x v="1"/>
    <x v="58"/>
    <x v="6"/>
  </r>
  <r>
    <x v="0"/>
    <x v="80"/>
    <x v="0"/>
  </r>
  <r>
    <x v="0"/>
    <x v="93"/>
    <x v="8"/>
  </r>
  <r>
    <x v="1"/>
    <x v="93"/>
    <x v="5"/>
  </r>
  <r>
    <x v="1"/>
    <x v="29"/>
    <x v="0"/>
  </r>
  <r>
    <x v="1"/>
    <x v="80"/>
    <x v="3"/>
  </r>
  <r>
    <x v="0"/>
    <x v="156"/>
    <x v="9"/>
  </r>
  <r>
    <x v="0"/>
    <x v="38"/>
    <x v="9"/>
  </r>
  <r>
    <x v="0"/>
    <x v="88"/>
    <x v="8"/>
  </r>
  <r>
    <x v="1"/>
    <x v="36"/>
    <x v="6"/>
  </r>
  <r>
    <x v="0"/>
    <x v="77"/>
    <x v="5"/>
  </r>
  <r>
    <x v="0"/>
    <x v="94"/>
    <x v="6"/>
  </r>
  <r>
    <x v="1"/>
    <x v="31"/>
    <x v="1"/>
  </r>
  <r>
    <x v="1"/>
    <x v="136"/>
    <x v="8"/>
  </r>
  <r>
    <x v="1"/>
    <x v="61"/>
    <x v="7"/>
  </r>
  <r>
    <x v="1"/>
    <x v="167"/>
    <x v="3"/>
  </r>
  <r>
    <x v="0"/>
    <x v="46"/>
    <x v="7"/>
  </r>
  <r>
    <x v="0"/>
    <x v="47"/>
    <x v="2"/>
  </r>
  <r>
    <x v="1"/>
    <x v="75"/>
    <x v="5"/>
  </r>
  <r>
    <x v="1"/>
    <x v="135"/>
    <x v="0"/>
  </r>
  <r>
    <x v="1"/>
    <x v="67"/>
    <x v="3"/>
  </r>
  <r>
    <x v="1"/>
    <x v="10"/>
    <x v="0"/>
  </r>
  <r>
    <x v="0"/>
    <x v="151"/>
    <x v="1"/>
  </r>
  <r>
    <x v="0"/>
    <x v="32"/>
    <x v="6"/>
  </r>
  <r>
    <x v="1"/>
    <x v="51"/>
    <x v="4"/>
  </r>
  <r>
    <x v="0"/>
    <x v="57"/>
    <x v="6"/>
  </r>
  <r>
    <x v="1"/>
    <x v="89"/>
    <x v="0"/>
  </r>
  <r>
    <x v="1"/>
    <x v="166"/>
    <x v="7"/>
  </r>
  <r>
    <x v="1"/>
    <x v="64"/>
    <x v="3"/>
  </r>
  <r>
    <x v="1"/>
    <x v="79"/>
    <x v="9"/>
  </r>
  <r>
    <x v="1"/>
    <x v="145"/>
    <x v="9"/>
  </r>
  <r>
    <x v="1"/>
    <x v="71"/>
    <x v="3"/>
  </r>
  <r>
    <x v="0"/>
    <x v="1"/>
    <x v="3"/>
  </r>
  <r>
    <x v="0"/>
    <x v="42"/>
    <x v="9"/>
  </r>
  <r>
    <x v="0"/>
    <x v="156"/>
    <x v="4"/>
  </r>
  <r>
    <x v="0"/>
    <x v="13"/>
    <x v="1"/>
  </r>
  <r>
    <x v="0"/>
    <x v="162"/>
    <x v="5"/>
  </r>
  <r>
    <x v="0"/>
    <x v="63"/>
    <x v="7"/>
  </r>
  <r>
    <x v="0"/>
    <x v="100"/>
    <x v="7"/>
  </r>
  <r>
    <x v="0"/>
    <x v="6"/>
    <x v="6"/>
  </r>
  <r>
    <x v="1"/>
    <x v="117"/>
    <x v="0"/>
  </r>
  <r>
    <x v="1"/>
    <x v="44"/>
    <x v="4"/>
  </r>
  <r>
    <x v="0"/>
    <x v="47"/>
    <x v="2"/>
  </r>
  <r>
    <x v="1"/>
    <x v="33"/>
    <x v="0"/>
  </r>
  <r>
    <x v="0"/>
    <x v="63"/>
    <x v="3"/>
  </r>
  <r>
    <x v="0"/>
    <x v="48"/>
    <x v="8"/>
  </r>
  <r>
    <x v="0"/>
    <x v="138"/>
    <x v="3"/>
  </r>
  <r>
    <x v="1"/>
    <x v="12"/>
    <x v="4"/>
  </r>
  <r>
    <x v="1"/>
    <x v="2"/>
    <x v="9"/>
  </r>
  <r>
    <x v="1"/>
    <x v="143"/>
    <x v="7"/>
  </r>
  <r>
    <x v="1"/>
    <x v="169"/>
    <x v="3"/>
  </r>
  <r>
    <x v="0"/>
    <x v="28"/>
    <x v="7"/>
  </r>
  <r>
    <x v="1"/>
    <x v="168"/>
    <x v="1"/>
  </r>
  <r>
    <x v="1"/>
    <x v="26"/>
    <x v="2"/>
  </r>
  <r>
    <x v="0"/>
    <x v="116"/>
    <x v="8"/>
  </r>
  <r>
    <x v="1"/>
    <x v="163"/>
    <x v="5"/>
  </r>
  <r>
    <x v="0"/>
    <x v="12"/>
    <x v="7"/>
  </r>
  <r>
    <x v="0"/>
    <x v="116"/>
    <x v="7"/>
  </r>
  <r>
    <x v="0"/>
    <x v="165"/>
    <x v="6"/>
  </r>
  <r>
    <x v="0"/>
    <x v="15"/>
    <x v="1"/>
  </r>
  <r>
    <x v="1"/>
    <x v="110"/>
    <x v="6"/>
  </r>
  <r>
    <x v="0"/>
    <x v="12"/>
    <x v="1"/>
  </r>
  <r>
    <x v="0"/>
    <x v="147"/>
    <x v="4"/>
  </r>
  <r>
    <x v="1"/>
    <x v="92"/>
    <x v="2"/>
  </r>
  <r>
    <x v="1"/>
    <x v="26"/>
    <x v="3"/>
  </r>
  <r>
    <x v="1"/>
    <x v="165"/>
    <x v="7"/>
  </r>
  <r>
    <x v="1"/>
    <x v="124"/>
    <x v="1"/>
  </r>
  <r>
    <x v="1"/>
    <x v="37"/>
    <x v="6"/>
  </r>
  <r>
    <x v="1"/>
    <x v="109"/>
    <x v="1"/>
  </r>
  <r>
    <x v="1"/>
    <x v="157"/>
    <x v="0"/>
  </r>
  <r>
    <x v="1"/>
    <x v="152"/>
    <x v="5"/>
  </r>
  <r>
    <x v="0"/>
    <x v="152"/>
    <x v="7"/>
  </r>
  <r>
    <x v="1"/>
    <x v="26"/>
    <x v="9"/>
  </r>
  <r>
    <x v="1"/>
    <x v="4"/>
    <x v="2"/>
  </r>
  <r>
    <x v="1"/>
    <x v="107"/>
    <x v="2"/>
  </r>
  <r>
    <x v="1"/>
    <x v="136"/>
    <x v="5"/>
  </r>
  <r>
    <x v="1"/>
    <x v="91"/>
    <x v="9"/>
  </r>
  <r>
    <x v="0"/>
    <x v="108"/>
    <x v="0"/>
  </r>
  <r>
    <x v="1"/>
    <x v="115"/>
    <x v="1"/>
  </r>
  <r>
    <x v="0"/>
    <x v="68"/>
    <x v="6"/>
  </r>
  <r>
    <x v="0"/>
    <x v="22"/>
    <x v="0"/>
  </r>
  <r>
    <x v="0"/>
    <x v="6"/>
    <x v="7"/>
  </r>
  <r>
    <x v="0"/>
    <x v="128"/>
    <x v="1"/>
  </r>
  <r>
    <x v="0"/>
    <x v="137"/>
    <x v="7"/>
  </r>
  <r>
    <x v="0"/>
    <x v="118"/>
    <x v="9"/>
  </r>
  <r>
    <x v="1"/>
    <x v="15"/>
    <x v="2"/>
  </r>
  <r>
    <x v="0"/>
    <x v="163"/>
    <x v="8"/>
  </r>
  <r>
    <x v="1"/>
    <x v="103"/>
    <x v="5"/>
  </r>
  <r>
    <x v="1"/>
    <x v="106"/>
    <x v="7"/>
  </r>
  <r>
    <x v="1"/>
    <x v="25"/>
    <x v="4"/>
  </r>
  <r>
    <x v="1"/>
    <x v="65"/>
    <x v="8"/>
  </r>
  <r>
    <x v="0"/>
    <x v="92"/>
    <x v="6"/>
  </r>
  <r>
    <x v="0"/>
    <x v="31"/>
    <x v="5"/>
  </r>
  <r>
    <x v="1"/>
    <x v="14"/>
    <x v="0"/>
  </r>
  <r>
    <x v="1"/>
    <x v="102"/>
    <x v="6"/>
  </r>
  <r>
    <x v="1"/>
    <x v="55"/>
    <x v="5"/>
  </r>
  <r>
    <x v="1"/>
    <x v="100"/>
    <x v="0"/>
  </r>
  <r>
    <x v="0"/>
    <x v="86"/>
    <x v="2"/>
  </r>
  <r>
    <x v="1"/>
    <x v="3"/>
    <x v="8"/>
  </r>
  <r>
    <x v="0"/>
    <x v="96"/>
    <x v="2"/>
  </r>
  <r>
    <x v="0"/>
    <x v="99"/>
    <x v="7"/>
  </r>
  <r>
    <x v="1"/>
    <x v="69"/>
    <x v="7"/>
  </r>
  <r>
    <x v="1"/>
    <x v="167"/>
    <x v="1"/>
  </r>
  <r>
    <x v="1"/>
    <x v="132"/>
    <x v="6"/>
  </r>
  <r>
    <x v="1"/>
    <x v="3"/>
    <x v="6"/>
  </r>
  <r>
    <x v="0"/>
    <x v="120"/>
    <x v="5"/>
  </r>
  <r>
    <x v="1"/>
    <x v="155"/>
    <x v="6"/>
  </r>
  <r>
    <x v="0"/>
    <x v="37"/>
    <x v="9"/>
  </r>
  <r>
    <x v="1"/>
    <x v="150"/>
    <x v="6"/>
  </r>
  <r>
    <x v="1"/>
    <x v="51"/>
    <x v="7"/>
  </r>
  <r>
    <x v="0"/>
    <x v="72"/>
    <x v="8"/>
  </r>
  <r>
    <x v="0"/>
    <x v="99"/>
    <x v="4"/>
  </r>
  <r>
    <x v="0"/>
    <x v="25"/>
    <x v="5"/>
  </r>
  <r>
    <x v="1"/>
    <x v="81"/>
    <x v="7"/>
  </r>
  <r>
    <x v="0"/>
    <x v="107"/>
    <x v="0"/>
  </r>
  <r>
    <x v="1"/>
    <x v="61"/>
    <x v="1"/>
  </r>
  <r>
    <x v="0"/>
    <x v="153"/>
    <x v="5"/>
  </r>
  <r>
    <x v="1"/>
    <x v="53"/>
    <x v="4"/>
  </r>
  <r>
    <x v="0"/>
    <x v="41"/>
    <x v="6"/>
  </r>
  <r>
    <x v="1"/>
    <x v="125"/>
    <x v="6"/>
  </r>
  <r>
    <x v="0"/>
    <x v="49"/>
    <x v="5"/>
  </r>
  <r>
    <x v="0"/>
    <x v="32"/>
    <x v="8"/>
  </r>
  <r>
    <x v="0"/>
    <x v="8"/>
    <x v="1"/>
  </r>
  <r>
    <x v="1"/>
    <x v="124"/>
    <x v="0"/>
  </r>
  <r>
    <x v="0"/>
    <x v="169"/>
    <x v="5"/>
  </r>
  <r>
    <x v="1"/>
    <x v="13"/>
    <x v="7"/>
  </r>
  <r>
    <x v="1"/>
    <x v="140"/>
    <x v="4"/>
  </r>
  <r>
    <x v="0"/>
    <x v="57"/>
    <x v="8"/>
  </r>
  <r>
    <x v="0"/>
    <x v="139"/>
    <x v="9"/>
  </r>
  <r>
    <x v="1"/>
    <x v="151"/>
    <x v="5"/>
  </r>
  <r>
    <x v="1"/>
    <x v="163"/>
    <x v="5"/>
  </r>
  <r>
    <x v="1"/>
    <x v="131"/>
    <x v="5"/>
  </r>
  <r>
    <x v="1"/>
    <x v="114"/>
    <x v="5"/>
  </r>
  <r>
    <x v="0"/>
    <x v="41"/>
    <x v="5"/>
  </r>
  <r>
    <x v="1"/>
    <x v="110"/>
    <x v="1"/>
  </r>
  <r>
    <x v="1"/>
    <x v="93"/>
    <x v="2"/>
  </r>
  <r>
    <x v="0"/>
    <x v="100"/>
    <x v="2"/>
  </r>
  <r>
    <x v="1"/>
    <x v="159"/>
    <x v="6"/>
  </r>
  <r>
    <x v="1"/>
    <x v="36"/>
    <x v="5"/>
  </r>
  <r>
    <x v="1"/>
    <x v="37"/>
    <x v="0"/>
  </r>
  <r>
    <x v="0"/>
    <x v="58"/>
    <x v="5"/>
  </r>
  <r>
    <x v="1"/>
    <x v="97"/>
    <x v="3"/>
  </r>
  <r>
    <x v="1"/>
    <x v="97"/>
    <x v="7"/>
  </r>
  <r>
    <x v="1"/>
    <x v="105"/>
    <x v="8"/>
  </r>
  <r>
    <x v="1"/>
    <x v="99"/>
    <x v="5"/>
  </r>
  <r>
    <x v="1"/>
    <x v="108"/>
    <x v="6"/>
  </r>
  <r>
    <x v="0"/>
    <x v="86"/>
    <x v="4"/>
  </r>
  <r>
    <x v="0"/>
    <x v="100"/>
    <x v="3"/>
  </r>
  <r>
    <x v="1"/>
    <x v="165"/>
    <x v="2"/>
  </r>
  <r>
    <x v="1"/>
    <x v="130"/>
    <x v="6"/>
  </r>
  <r>
    <x v="1"/>
    <x v="145"/>
    <x v="4"/>
  </r>
  <r>
    <x v="0"/>
    <x v="150"/>
    <x v="5"/>
  </r>
  <r>
    <x v="1"/>
    <x v="132"/>
    <x v="5"/>
  </r>
  <r>
    <x v="1"/>
    <x v="122"/>
    <x v="0"/>
  </r>
  <r>
    <x v="0"/>
    <x v="123"/>
    <x v="2"/>
  </r>
  <r>
    <x v="0"/>
    <x v="90"/>
    <x v="0"/>
  </r>
  <r>
    <x v="0"/>
    <x v="168"/>
    <x v="9"/>
  </r>
  <r>
    <x v="1"/>
    <x v="16"/>
    <x v="1"/>
  </r>
  <r>
    <x v="1"/>
    <x v="150"/>
    <x v="5"/>
  </r>
  <r>
    <x v="1"/>
    <x v="22"/>
    <x v="7"/>
  </r>
  <r>
    <x v="1"/>
    <x v="67"/>
    <x v="7"/>
  </r>
  <r>
    <x v="0"/>
    <x v="157"/>
    <x v="8"/>
  </r>
  <r>
    <x v="1"/>
    <x v="169"/>
    <x v="4"/>
  </r>
  <r>
    <x v="0"/>
    <x v="12"/>
    <x v="3"/>
  </r>
  <r>
    <x v="1"/>
    <x v="137"/>
    <x v="8"/>
  </r>
  <r>
    <x v="1"/>
    <x v="139"/>
    <x v="3"/>
  </r>
  <r>
    <x v="0"/>
    <x v="90"/>
    <x v="2"/>
  </r>
  <r>
    <x v="1"/>
    <x v="148"/>
    <x v="4"/>
  </r>
  <r>
    <x v="0"/>
    <x v="115"/>
    <x v="6"/>
  </r>
  <r>
    <x v="0"/>
    <x v="51"/>
    <x v="7"/>
  </r>
  <r>
    <x v="0"/>
    <x v="100"/>
    <x v="1"/>
  </r>
  <r>
    <x v="1"/>
    <x v="43"/>
    <x v="2"/>
  </r>
  <r>
    <x v="1"/>
    <x v="163"/>
    <x v="5"/>
  </r>
  <r>
    <x v="1"/>
    <x v="54"/>
    <x v="7"/>
  </r>
  <r>
    <x v="1"/>
    <x v="123"/>
    <x v="5"/>
  </r>
  <r>
    <x v="1"/>
    <x v="97"/>
    <x v="3"/>
  </r>
  <r>
    <x v="0"/>
    <x v="93"/>
    <x v="5"/>
  </r>
  <r>
    <x v="0"/>
    <x v="46"/>
    <x v="8"/>
  </r>
  <r>
    <x v="1"/>
    <x v="143"/>
    <x v="1"/>
  </r>
  <r>
    <x v="1"/>
    <x v="113"/>
    <x v="9"/>
  </r>
  <r>
    <x v="1"/>
    <x v="60"/>
    <x v="1"/>
  </r>
  <r>
    <x v="1"/>
    <x v="86"/>
    <x v="4"/>
  </r>
  <r>
    <x v="1"/>
    <x v="28"/>
    <x v="2"/>
  </r>
  <r>
    <x v="1"/>
    <x v="154"/>
    <x v="6"/>
  </r>
  <r>
    <x v="1"/>
    <x v="57"/>
    <x v="7"/>
  </r>
  <r>
    <x v="1"/>
    <x v="77"/>
    <x v="8"/>
  </r>
  <r>
    <x v="1"/>
    <x v="76"/>
    <x v="0"/>
  </r>
  <r>
    <x v="1"/>
    <x v="92"/>
    <x v="4"/>
  </r>
  <r>
    <x v="0"/>
    <x v="51"/>
    <x v="0"/>
  </r>
  <r>
    <x v="0"/>
    <x v="107"/>
    <x v="6"/>
  </r>
  <r>
    <x v="0"/>
    <x v="167"/>
    <x v="1"/>
  </r>
  <r>
    <x v="0"/>
    <x v="13"/>
    <x v="9"/>
  </r>
  <r>
    <x v="0"/>
    <x v="127"/>
    <x v="6"/>
  </r>
  <r>
    <x v="1"/>
    <x v="170"/>
    <x v="6"/>
  </r>
  <r>
    <x v="1"/>
    <x v="31"/>
    <x v="3"/>
  </r>
  <r>
    <x v="1"/>
    <x v="30"/>
    <x v="2"/>
  </r>
  <r>
    <x v="1"/>
    <x v="129"/>
    <x v="1"/>
  </r>
  <r>
    <x v="1"/>
    <x v="122"/>
    <x v="0"/>
  </r>
  <r>
    <x v="0"/>
    <x v="108"/>
    <x v="6"/>
  </r>
  <r>
    <x v="1"/>
    <x v="62"/>
    <x v="0"/>
  </r>
  <r>
    <x v="0"/>
    <x v="163"/>
    <x v="9"/>
  </r>
  <r>
    <x v="1"/>
    <x v="118"/>
    <x v="5"/>
  </r>
  <r>
    <x v="1"/>
    <x v="37"/>
    <x v="1"/>
  </r>
  <r>
    <x v="1"/>
    <x v="35"/>
    <x v="8"/>
  </r>
  <r>
    <x v="1"/>
    <x v="113"/>
    <x v="7"/>
  </r>
  <r>
    <x v="1"/>
    <x v="56"/>
    <x v="7"/>
  </r>
  <r>
    <x v="1"/>
    <x v="24"/>
    <x v="6"/>
  </r>
  <r>
    <x v="1"/>
    <x v="11"/>
    <x v="5"/>
  </r>
  <r>
    <x v="1"/>
    <x v="112"/>
    <x v="5"/>
  </r>
  <r>
    <x v="1"/>
    <x v="143"/>
    <x v="9"/>
  </r>
  <r>
    <x v="1"/>
    <x v="149"/>
    <x v="3"/>
  </r>
  <r>
    <x v="0"/>
    <x v="60"/>
    <x v="9"/>
  </r>
  <r>
    <x v="1"/>
    <x v="9"/>
    <x v="5"/>
  </r>
  <r>
    <x v="0"/>
    <x v="60"/>
    <x v="6"/>
  </r>
  <r>
    <x v="1"/>
    <x v="0"/>
    <x v="9"/>
  </r>
  <r>
    <x v="0"/>
    <x v="151"/>
    <x v="6"/>
  </r>
  <r>
    <x v="0"/>
    <x v="140"/>
    <x v="4"/>
  </r>
  <r>
    <x v="0"/>
    <x v="129"/>
    <x v="6"/>
  </r>
  <r>
    <x v="1"/>
    <x v="85"/>
    <x v="4"/>
  </r>
  <r>
    <x v="1"/>
    <x v="68"/>
    <x v="9"/>
  </r>
  <r>
    <x v="1"/>
    <x v="83"/>
    <x v="8"/>
  </r>
  <r>
    <x v="0"/>
    <x v="103"/>
    <x v="1"/>
  </r>
  <r>
    <x v="0"/>
    <x v="155"/>
    <x v="8"/>
  </r>
  <r>
    <x v="1"/>
    <x v="56"/>
    <x v="9"/>
  </r>
  <r>
    <x v="1"/>
    <x v="20"/>
    <x v="1"/>
  </r>
  <r>
    <x v="1"/>
    <x v="61"/>
    <x v="4"/>
  </r>
  <r>
    <x v="0"/>
    <x v="108"/>
    <x v="7"/>
  </r>
  <r>
    <x v="0"/>
    <x v="136"/>
    <x v="3"/>
  </r>
  <r>
    <x v="0"/>
    <x v="56"/>
    <x v="6"/>
  </r>
  <r>
    <x v="1"/>
    <x v="130"/>
    <x v="3"/>
  </r>
  <r>
    <x v="1"/>
    <x v="70"/>
    <x v="8"/>
  </r>
  <r>
    <x v="1"/>
    <x v="130"/>
    <x v="1"/>
  </r>
  <r>
    <x v="0"/>
    <x v="7"/>
    <x v="5"/>
  </r>
  <r>
    <x v="0"/>
    <x v="164"/>
    <x v="3"/>
  </r>
  <r>
    <x v="1"/>
    <x v="13"/>
    <x v="6"/>
  </r>
  <r>
    <x v="0"/>
    <x v="15"/>
    <x v="0"/>
  </r>
  <r>
    <x v="1"/>
    <x v="42"/>
    <x v="5"/>
  </r>
  <r>
    <x v="1"/>
    <x v="111"/>
    <x v="5"/>
  </r>
  <r>
    <x v="0"/>
    <x v="28"/>
    <x v="2"/>
  </r>
  <r>
    <x v="1"/>
    <x v="167"/>
    <x v="6"/>
  </r>
  <r>
    <x v="0"/>
    <x v="20"/>
    <x v="5"/>
  </r>
  <r>
    <x v="1"/>
    <x v="18"/>
    <x v="3"/>
  </r>
  <r>
    <x v="1"/>
    <x v="115"/>
    <x v="0"/>
  </r>
  <r>
    <x v="1"/>
    <x v="49"/>
    <x v="4"/>
  </r>
  <r>
    <x v="0"/>
    <x v="56"/>
    <x v="1"/>
  </r>
  <r>
    <x v="1"/>
    <x v="54"/>
    <x v="8"/>
  </r>
  <r>
    <x v="1"/>
    <x v="128"/>
    <x v="0"/>
  </r>
  <r>
    <x v="1"/>
    <x v="43"/>
    <x v="7"/>
  </r>
  <r>
    <x v="0"/>
    <x v="100"/>
    <x v="9"/>
  </r>
  <r>
    <x v="0"/>
    <x v="25"/>
    <x v="8"/>
  </r>
  <r>
    <x v="1"/>
    <x v="67"/>
    <x v="9"/>
  </r>
  <r>
    <x v="1"/>
    <x v="50"/>
    <x v="5"/>
  </r>
  <r>
    <x v="1"/>
    <x v="39"/>
    <x v="2"/>
  </r>
  <r>
    <x v="0"/>
    <x v="155"/>
    <x v="2"/>
  </r>
  <r>
    <x v="1"/>
    <x v="98"/>
    <x v="5"/>
  </r>
  <r>
    <x v="1"/>
    <x v="104"/>
    <x v="4"/>
  </r>
  <r>
    <x v="0"/>
    <x v="88"/>
    <x v="3"/>
  </r>
  <r>
    <x v="1"/>
    <x v="54"/>
    <x v="9"/>
  </r>
  <r>
    <x v="0"/>
    <x v="166"/>
    <x v="2"/>
  </r>
  <r>
    <x v="1"/>
    <x v="61"/>
    <x v="3"/>
  </r>
  <r>
    <x v="1"/>
    <x v="26"/>
    <x v="2"/>
  </r>
  <r>
    <x v="0"/>
    <x v="53"/>
    <x v="1"/>
  </r>
  <r>
    <x v="1"/>
    <x v="135"/>
    <x v="1"/>
  </r>
  <r>
    <x v="1"/>
    <x v="166"/>
    <x v="9"/>
  </r>
  <r>
    <x v="0"/>
    <x v="118"/>
    <x v="7"/>
  </r>
  <r>
    <x v="0"/>
    <x v="162"/>
    <x v="9"/>
  </r>
  <r>
    <x v="1"/>
    <x v="54"/>
    <x v="1"/>
  </r>
  <r>
    <x v="1"/>
    <x v="113"/>
    <x v="2"/>
  </r>
  <r>
    <x v="0"/>
    <x v="22"/>
    <x v="7"/>
  </r>
  <r>
    <x v="1"/>
    <x v="46"/>
    <x v="0"/>
  </r>
  <r>
    <x v="1"/>
    <x v="68"/>
    <x v="1"/>
  </r>
  <r>
    <x v="1"/>
    <x v="133"/>
    <x v="7"/>
  </r>
  <r>
    <x v="0"/>
    <x v="16"/>
    <x v="3"/>
  </r>
  <r>
    <x v="0"/>
    <x v="131"/>
    <x v="8"/>
  </r>
  <r>
    <x v="0"/>
    <x v="2"/>
    <x v="0"/>
  </r>
  <r>
    <x v="1"/>
    <x v="92"/>
    <x v="7"/>
  </r>
  <r>
    <x v="0"/>
    <x v="147"/>
    <x v="9"/>
  </r>
  <r>
    <x v="1"/>
    <x v="131"/>
    <x v="3"/>
  </r>
  <r>
    <x v="1"/>
    <x v="73"/>
    <x v="9"/>
  </r>
  <r>
    <x v="0"/>
    <x v="28"/>
    <x v="8"/>
  </r>
  <r>
    <x v="1"/>
    <x v="116"/>
    <x v="3"/>
  </r>
  <r>
    <x v="0"/>
    <x v="63"/>
    <x v="7"/>
  </r>
  <r>
    <x v="0"/>
    <x v="103"/>
    <x v="2"/>
  </r>
  <r>
    <x v="0"/>
    <x v="154"/>
    <x v="7"/>
  </r>
  <r>
    <x v="0"/>
    <x v="26"/>
    <x v="6"/>
  </r>
  <r>
    <x v="0"/>
    <x v="10"/>
    <x v="7"/>
  </r>
  <r>
    <x v="0"/>
    <x v="160"/>
    <x v="3"/>
  </r>
  <r>
    <x v="1"/>
    <x v="58"/>
    <x v="2"/>
  </r>
  <r>
    <x v="0"/>
    <x v="129"/>
    <x v="8"/>
  </r>
  <r>
    <x v="0"/>
    <x v="141"/>
    <x v="9"/>
  </r>
  <r>
    <x v="0"/>
    <x v="38"/>
    <x v="6"/>
  </r>
  <r>
    <x v="1"/>
    <x v="127"/>
    <x v="6"/>
  </r>
  <r>
    <x v="1"/>
    <x v="125"/>
    <x v="0"/>
  </r>
  <r>
    <x v="0"/>
    <x v="152"/>
    <x v="4"/>
  </r>
  <r>
    <x v="1"/>
    <x v="20"/>
    <x v="4"/>
  </r>
  <r>
    <x v="0"/>
    <x v="126"/>
    <x v="1"/>
  </r>
  <r>
    <x v="0"/>
    <x v="130"/>
    <x v="3"/>
  </r>
  <r>
    <x v="0"/>
    <x v="128"/>
    <x v="9"/>
  </r>
  <r>
    <x v="0"/>
    <x v="86"/>
    <x v="5"/>
  </r>
  <r>
    <x v="1"/>
    <x v="55"/>
    <x v="3"/>
  </r>
  <r>
    <x v="0"/>
    <x v="82"/>
    <x v="3"/>
  </r>
  <r>
    <x v="0"/>
    <x v="92"/>
    <x v="3"/>
  </r>
  <r>
    <x v="0"/>
    <x v="72"/>
    <x v="3"/>
  </r>
  <r>
    <x v="0"/>
    <x v="121"/>
    <x v="3"/>
  </r>
  <r>
    <x v="0"/>
    <x v="60"/>
    <x v="5"/>
  </r>
  <r>
    <x v="1"/>
    <x v="74"/>
    <x v="4"/>
  </r>
  <r>
    <x v="1"/>
    <x v="154"/>
    <x v="9"/>
  </r>
  <r>
    <x v="1"/>
    <x v="163"/>
    <x v="9"/>
  </r>
  <r>
    <x v="0"/>
    <x v="23"/>
    <x v="1"/>
  </r>
  <r>
    <x v="0"/>
    <x v="114"/>
    <x v="0"/>
  </r>
  <r>
    <x v="1"/>
    <x v="23"/>
    <x v="7"/>
  </r>
  <r>
    <x v="0"/>
    <x v="82"/>
    <x v="4"/>
  </r>
  <r>
    <x v="0"/>
    <x v="26"/>
    <x v="9"/>
  </r>
  <r>
    <x v="0"/>
    <x v="13"/>
    <x v="0"/>
  </r>
  <r>
    <x v="0"/>
    <x v="129"/>
    <x v="6"/>
  </r>
  <r>
    <x v="1"/>
    <x v="7"/>
    <x v="1"/>
  </r>
  <r>
    <x v="0"/>
    <x v="94"/>
    <x v="5"/>
  </r>
  <r>
    <x v="0"/>
    <x v="129"/>
    <x v="9"/>
  </r>
  <r>
    <x v="0"/>
    <x v="161"/>
    <x v="9"/>
  </r>
  <r>
    <x v="0"/>
    <x v="44"/>
    <x v="5"/>
  </r>
  <r>
    <x v="0"/>
    <x v="109"/>
    <x v="1"/>
  </r>
  <r>
    <x v="1"/>
    <x v="88"/>
    <x v="8"/>
  </r>
  <r>
    <x v="0"/>
    <x v="47"/>
    <x v="8"/>
  </r>
  <r>
    <x v="0"/>
    <x v="91"/>
    <x v="3"/>
  </r>
  <r>
    <x v="1"/>
    <x v="3"/>
    <x v="8"/>
  </r>
  <r>
    <x v="0"/>
    <x v="20"/>
    <x v="0"/>
  </r>
  <r>
    <x v="1"/>
    <x v="36"/>
    <x v="9"/>
  </r>
  <r>
    <x v="0"/>
    <x v="145"/>
    <x v="8"/>
  </r>
  <r>
    <x v="1"/>
    <x v="108"/>
    <x v="1"/>
  </r>
  <r>
    <x v="0"/>
    <x v="161"/>
    <x v="9"/>
  </r>
  <r>
    <x v="0"/>
    <x v="55"/>
    <x v="2"/>
  </r>
  <r>
    <x v="0"/>
    <x v="95"/>
    <x v="8"/>
  </r>
  <r>
    <x v="0"/>
    <x v="50"/>
    <x v="7"/>
  </r>
  <r>
    <x v="0"/>
    <x v="158"/>
    <x v="4"/>
  </r>
  <r>
    <x v="1"/>
    <x v="3"/>
    <x v="1"/>
  </r>
  <r>
    <x v="1"/>
    <x v="166"/>
    <x v="7"/>
  </r>
  <r>
    <x v="1"/>
    <x v="79"/>
    <x v="7"/>
  </r>
  <r>
    <x v="0"/>
    <x v="148"/>
    <x v="1"/>
  </r>
  <r>
    <x v="1"/>
    <x v="30"/>
    <x v="3"/>
  </r>
  <r>
    <x v="1"/>
    <x v="29"/>
    <x v="3"/>
  </r>
  <r>
    <x v="1"/>
    <x v="43"/>
    <x v="7"/>
  </r>
  <r>
    <x v="1"/>
    <x v="46"/>
    <x v="2"/>
  </r>
  <r>
    <x v="1"/>
    <x v="37"/>
    <x v="6"/>
  </r>
  <r>
    <x v="0"/>
    <x v="156"/>
    <x v="0"/>
  </r>
  <r>
    <x v="1"/>
    <x v="92"/>
    <x v="2"/>
  </r>
  <r>
    <x v="0"/>
    <x v="118"/>
    <x v="1"/>
  </r>
  <r>
    <x v="1"/>
    <x v="104"/>
    <x v="4"/>
  </r>
  <r>
    <x v="1"/>
    <x v="165"/>
    <x v="3"/>
  </r>
  <r>
    <x v="1"/>
    <x v="157"/>
    <x v="3"/>
  </r>
  <r>
    <x v="1"/>
    <x v="47"/>
    <x v="0"/>
  </r>
  <r>
    <x v="0"/>
    <x v="106"/>
    <x v="5"/>
  </r>
  <r>
    <x v="0"/>
    <x v="92"/>
    <x v="5"/>
  </r>
  <r>
    <x v="0"/>
    <x v="56"/>
    <x v="7"/>
  </r>
  <r>
    <x v="1"/>
    <x v="164"/>
    <x v="6"/>
  </r>
  <r>
    <x v="1"/>
    <x v="96"/>
    <x v="7"/>
  </r>
  <r>
    <x v="0"/>
    <x v="54"/>
    <x v="6"/>
  </r>
  <r>
    <x v="1"/>
    <x v="57"/>
    <x v="7"/>
  </r>
  <r>
    <x v="0"/>
    <x v="142"/>
    <x v="4"/>
  </r>
  <r>
    <x v="0"/>
    <x v="161"/>
    <x v="9"/>
  </r>
  <r>
    <x v="1"/>
    <x v="90"/>
    <x v="9"/>
  </r>
  <r>
    <x v="0"/>
    <x v="84"/>
    <x v="8"/>
  </r>
  <r>
    <x v="0"/>
    <x v="41"/>
    <x v="4"/>
  </r>
  <r>
    <x v="0"/>
    <x v="151"/>
    <x v="2"/>
  </r>
  <r>
    <x v="0"/>
    <x v="4"/>
    <x v="5"/>
  </r>
  <r>
    <x v="1"/>
    <x v="158"/>
    <x v="7"/>
  </r>
  <r>
    <x v="0"/>
    <x v="8"/>
    <x v="5"/>
  </r>
  <r>
    <x v="0"/>
    <x v="66"/>
    <x v="3"/>
  </r>
  <r>
    <x v="1"/>
    <x v="5"/>
    <x v="8"/>
  </r>
  <r>
    <x v="1"/>
    <x v="128"/>
    <x v="2"/>
  </r>
  <r>
    <x v="1"/>
    <x v="13"/>
    <x v="6"/>
  </r>
  <r>
    <x v="1"/>
    <x v="139"/>
    <x v="6"/>
  </r>
  <r>
    <x v="1"/>
    <x v="8"/>
    <x v="6"/>
  </r>
  <r>
    <x v="0"/>
    <x v="96"/>
    <x v="9"/>
  </r>
  <r>
    <x v="1"/>
    <x v="68"/>
    <x v="3"/>
  </r>
  <r>
    <x v="0"/>
    <x v="75"/>
    <x v="6"/>
  </r>
  <r>
    <x v="0"/>
    <x v="152"/>
    <x v="1"/>
  </r>
  <r>
    <x v="0"/>
    <x v="132"/>
    <x v="9"/>
  </r>
  <r>
    <x v="0"/>
    <x v="137"/>
    <x v="1"/>
  </r>
  <r>
    <x v="1"/>
    <x v="29"/>
    <x v="6"/>
  </r>
  <r>
    <x v="0"/>
    <x v="107"/>
    <x v="2"/>
  </r>
  <r>
    <x v="0"/>
    <x v="166"/>
    <x v="3"/>
  </r>
  <r>
    <x v="0"/>
    <x v="49"/>
    <x v="4"/>
  </r>
  <r>
    <x v="1"/>
    <x v="103"/>
    <x v="3"/>
  </r>
  <r>
    <x v="0"/>
    <x v="45"/>
    <x v="1"/>
  </r>
  <r>
    <x v="1"/>
    <x v="16"/>
    <x v="5"/>
  </r>
  <r>
    <x v="0"/>
    <x v="165"/>
    <x v="1"/>
  </r>
  <r>
    <x v="1"/>
    <x v="73"/>
    <x v="3"/>
  </r>
  <r>
    <x v="1"/>
    <x v="57"/>
    <x v="8"/>
  </r>
  <r>
    <x v="0"/>
    <x v="118"/>
    <x v="5"/>
  </r>
  <r>
    <x v="1"/>
    <x v="158"/>
    <x v="8"/>
  </r>
  <r>
    <x v="1"/>
    <x v="36"/>
    <x v="9"/>
  </r>
  <r>
    <x v="0"/>
    <x v="68"/>
    <x v="8"/>
  </r>
  <r>
    <x v="0"/>
    <x v="92"/>
    <x v="9"/>
  </r>
  <r>
    <x v="1"/>
    <x v="25"/>
    <x v="1"/>
  </r>
  <r>
    <x v="1"/>
    <x v="84"/>
    <x v="0"/>
  </r>
  <r>
    <x v="1"/>
    <x v="48"/>
    <x v="2"/>
  </r>
  <r>
    <x v="0"/>
    <x v="115"/>
    <x v="9"/>
  </r>
  <r>
    <x v="1"/>
    <x v="23"/>
    <x v="9"/>
  </r>
  <r>
    <x v="0"/>
    <x v="8"/>
    <x v="3"/>
  </r>
  <r>
    <x v="0"/>
    <x v="27"/>
    <x v="1"/>
  </r>
  <r>
    <x v="1"/>
    <x v="28"/>
    <x v="0"/>
  </r>
  <r>
    <x v="1"/>
    <x v="127"/>
    <x v="5"/>
  </r>
  <r>
    <x v="1"/>
    <x v="27"/>
    <x v="8"/>
  </r>
  <r>
    <x v="0"/>
    <x v="134"/>
    <x v="1"/>
  </r>
  <r>
    <x v="1"/>
    <x v="97"/>
    <x v="7"/>
  </r>
  <r>
    <x v="0"/>
    <x v="100"/>
    <x v="9"/>
  </r>
  <r>
    <x v="1"/>
    <x v="41"/>
    <x v="4"/>
  </r>
  <r>
    <x v="1"/>
    <x v="30"/>
    <x v="8"/>
  </r>
  <r>
    <x v="1"/>
    <x v="116"/>
    <x v="3"/>
  </r>
  <r>
    <x v="0"/>
    <x v="40"/>
    <x v="9"/>
  </r>
  <r>
    <x v="0"/>
    <x v="136"/>
    <x v="3"/>
  </r>
  <r>
    <x v="0"/>
    <x v="71"/>
    <x v="7"/>
  </r>
  <r>
    <x v="0"/>
    <x v="6"/>
    <x v="9"/>
  </r>
  <r>
    <x v="1"/>
    <x v="5"/>
    <x v="0"/>
  </r>
  <r>
    <x v="0"/>
    <x v="131"/>
    <x v="1"/>
  </r>
  <r>
    <x v="0"/>
    <x v="0"/>
    <x v="8"/>
  </r>
  <r>
    <x v="0"/>
    <x v="164"/>
    <x v="7"/>
  </r>
  <r>
    <x v="0"/>
    <x v="31"/>
    <x v="7"/>
  </r>
  <r>
    <x v="1"/>
    <x v="154"/>
    <x v="6"/>
  </r>
  <r>
    <x v="0"/>
    <x v="121"/>
    <x v="3"/>
  </r>
  <r>
    <x v="1"/>
    <x v="67"/>
    <x v="0"/>
  </r>
  <r>
    <x v="0"/>
    <x v="159"/>
    <x v="4"/>
  </r>
  <r>
    <x v="0"/>
    <x v="155"/>
    <x v="6"/>
  </r>
  <r>
    <x v="0"/>
    <x v="156"/>
    <x v="5"/>
  </r>
  <r>
    <x v="0"/>
    <x v="32"/>
    <x v="1"/>
  </r>
  <r>
    <x v="0"/>
    <x v="97"/>
    <x v="1"/>
  </r>
  <r>
    <x v="0"/>
    <x v="130"/>
    <x v="1"/>
  </r>
  <r>
    <x v="1"/>
    <x v="24"/>
    <x v="1"/>
  </r>
  <r>
    <x v="0"/>
    <x v="129"/>
    <x v="6"/>
  </r>
  <r>
    <x v="0"/>
    <x v="161"/>
    <x v="0"/>
  </r>
  <r>
    <x v="1"/>
    <x v="88"/>
    <x v="9"/>
  </r>
  <r>
    <x v="0"/>
    <x v="12"/>
    <x v="7"/>
  </r>
  <r>
    <x v="1"/>
    <x v="95"/>
    <x v="1"/>
  </r>
  <r>
    <x v="1"/>
    <x v="120"/>
    <x v="0"/>
  </r>
  <r>
    <x v="1"/>
    <x v="110"/>
    <x v="8"/>
  </r>
  <r>
    <x v="0"/>
    <x v="138"/>
    <x v="7"/>
  </r>
  <r>
    <x v="0"/>
    <x v="154"/>
    <x v="1"/>
  </r>
  <r>
    <x v="1"/>
    <x v="33"/>
    <x v="4"/>
  </r>
  <r>
    <x v="0"/>
    <x v="118"/>
    <x v="6"/>
  </r>
  <r>
    <x v="0"/>
    <x v="164"/>
    <x v="8"/>
  </r>
  <r>
    <x v="0"/>
    <x v="62"/>
    <x v="8"/>
  </r>
  <r>
    <x v="1"/>
    <x v="87"/>
    <x v="8"/>
  </r>
  <r>
    <x v="1"/>
    <x v="103"/>
    <x v="6"/>
  </r>
  <r>
    <x v="0"/>
    <x v="14"/>
    <x v="9"/>
  </r>
  <r>
    <x v="0"/>
    <x v="89"/>
    <x v="1"/>
  </r>
  <r>
    <x v="0"/>
    <x v="68"/>
    <x v="0"/>
  </r>
  <r>
    <x v="1"/>
    <x v="106"/>
    <x v="8"/>
  </r>
  <r>
    <x v="0"/>
    <x v="160"/>
    <x v="7"/>
  </r>
  <r>
    <x v="0"/>
    <x v="103"/>
    <x v="2"/>
  </r>
  <r>
    <x v="1"/>
    <x v="40"/>
    <x v="0"/>
  </r>
  <r>
    <x v="1"/>
    <x v="125"/>
    <x v="2"/>
  </r>
  <r>
    <x v="0"/>
    <x v="130"/>
    <x v="4"/>
  </r>
  <r>
    <x v="1"/>
    <x v="110"/>
    <x v="7"/>
  </r>
  <r>
    <x v="1"/>
    <x v="98"/>
    <x v="5"/>
  </r>
  <r>
    <x v="1"/>
    <x v="161"/>
    <x v="9"/>
  </r>
  <r>
    <x v="0"/>
    <x v="19"/>
    <x v="8"/>
  </r>
  <r>
    <x v="1"/>
    <x v="131"/>
    <x v="3"/>
  </r>
  <r>
    <x v="1"/>
    <x v="4"/>
    <x v="5"/>
  </r>
  <r>
    <x v="1"/>
    <x v="13"/>
    <x v="6"/>
  </r>
  <r>
    <x v="1"/>
    <x v="33"/>
    <x v="7"/>
  </r>
  <r>
    <x v="1"/>
    <x v="54"/>
    <x v="2"/>
  </r>
  <r>
    <x v="0"/>
    <x v="146"/>
    <x v="5"/>
  </r>
  <r>
    <x v="1"/>
    <x v="110"/>
    <x v="4"/>
  </r>
  <r>
    <x v="0"/>
    <x v="22"/>
    <x v="3"/>
  </r>
  <r>
    <x v="0"/>
    <x v="86"/>
    <x v="7"/>
  </r>
  <r>
    <x v="1"/>
    <x v="82"/>
    <x v="0"/>
  </r>
  <r>
    <x v="0"/>
    <x v="164"/>
    <x v="4"/>
  </r>
  <r>
    <x v="0"/>
    <x v="156"/>
    <x v="2"/>
  </r>
  <r>
    <x v="0"/>
    <x v="52"/>
    <x v="6"/>
  </r>
  <r>
    <x v="1"/>
    <x v="14"/>
    <x v="2"/>
  </r>
  <r>
    <x v="1"/>
    <x v="49"/>
    <x v="1"/>
  </r>
  <r>
    <x v="1"/>
    <x v="170"/>
    <x v="4"/>
  </r>
  <r>
    <x v="1"/>
    <x v="158"/>
    <x v="8"/>
  </r>
  <r>
    <x v="1"/>
    <x v="11"/>
    <x v="7"/>
  </r>
  <r>
    <x v="1"/>
    <x v="155"/>
    <x v="6"/>
  </r>
  <r>
    <x v="0"/>
    <x v="112"/>
    <x v="5"/>
  </r>
  <r>
    <x v="0"/>
    <x v="45"/>
    <x v="0"/>
  </r>
  <r>
    <x v="0"/>
    <x v="72"/>
    <x v="1"/>
  </r>
  <r>
    <x v="1"/>
    <x v="4"/>
    <x v="5"/>
  </r>
  <r>
    <x v="1"/>
    <x v="71"/>
    <x v="9"/>
  </r>
  <r>
    <x v="0"/>
    <x v="49"/>
    <x v="5"/>
  </r>
  <r>
    <x v="0"/>
    <x v="10"/>
    <x v="5"/>
  </r>
  <r>
    <x v="1"/>
    <x v="29"/>
    <x v="6"/>
  </r>
  <r>
    <x v="0"/>
    <x v="5"/>
    <x v="6"/>
  </r>
  <r>
    <x v="0"/>
    <x v="34"/>
    <x v="4"/>
  </r>
  <r>
    <x v="0"/>
    <x v="105"/>
    <x v="4"/>
  </r>
  <r>
    <x v="1"/>
    <x v="96"/>
    <x v="7"/>
  </r>
  <r>
    <x v="1"/>
    <x v="129"/>
    <x v="1"/>
  </r>
  <r>
    <x v="1"/>
    <x v="147"/>
    <x v="2"/>
  </r>
  <r>
    <x v="1"/>
    <x v="101"/>
    <x v="5"/>
  </r>
  <r>
    <x v="1"/>
    <x v="136"/>
    <x v="0"/>
  </r>
  <r>
    <x v="0"/>
    <x v="40"/>
    <x v="7"/>
  </r>
  <r>
    <x v="0"/>
    <x v="73"/>
    <x v="7"/>
  </r>
  <r>
    <x v="1"/>
    <x v="38"/>
    <x v="1"/>
  </r>
  <r>
    <x v="0"/>
    <x v="143"/>
    <x v="7"/>
  </r>
  <r>
    <x v="0"/>
    <x v="14"/>
    <x v="6"/>
  </r>
  <r>
    <x v="0"/>
    <x v="109"/>
    <x v="4"/>
  </r>
  <r>
    <x v="1"/>
    <x v="22"/>
    <x v="8"/>
  </r>
  <r>
    <x v="1"/>
    <x v="152"/>
    <x v="2"/>
  </r>
  <r>
    <x v="1"/>
    <x v="23"/>
    <x v="0"/>
  </r>
  <r>
    <x v="1"/>
    <x v="164"/>
    <x v="0"/>
  </r>
  <r>
    <x v="1"/>
    <x v="47"/>
    <x v="5"/>
  </r>
  <r>
    <x v="1"/>
    <x v="128"/>
    <x v="2"/>
  </r>
  <r>
    <x v="0"/>
    <x v="116"/>
    <x v="2"/>
  </r>
  <r>
    <x v="0"/>
    <x v="110"/>
    <x v="5"/>
  </r>
  <r>
    <x v="1"/>
    <x v="132"/>
    <x v="6"/>
  </r>
  <r>
    <x v="0"/>
    <x v="19"/>
    <x v="3"/>
  </r>
  <r>
    <x v="0"/>
    <x v="143"/>
    <x v="5"/>
  </r>
  <r>
    <x v="1"/>
    <x v="31"/>
    <x v="9"/>
  </r>
  <r>
    <x v="0"/>
    <x v="58"/>
    <x v="9"/>
  </r>
  <r>
    <x v="1"/>
    <x v="18"/>
    <x v="0"/>
  </r>
  <r>
    <x v="0"/>
    <x v="154"/>
    <x v="0"/>
  </r>
  <r>
    <x v="0"/>
    <x v="149"/>
    <x v="0"/>
  </r>
  <r>
    <x v="1"/>
    <x v="29"/>
    <x v="2"/>
  </r>
  <r>
    <x v="1"/>
    <x v="75"/>
    <x v="2"/>
  </r>
  <r>
    <x v="1"/>
    <x v="165"/>
    <x v="5"/>
  </r>
  <r>
    <x v="1"/>
    <x v="39"/>
    <x v="3"/>
  </r>
  <r>
    <x v="0"/>
    <x v="24"/>
    <x v="7"/>
  </r>
  <r>
    <x v="1"/>
    <x v="76"/>
    <x v="0"/>
  </r>
  <r>
    <x v="1"/>
    <x v="60"/>
    <x v="3"/>
  </r>
  <r>
    <x v="1"/>
    <x v="153"/>
    <x v="0"/>
  </r>
  <r>
    <x v="1"/>
    <x v="131"/>
    <x v="3"/>
  </r>
  <r>
    <x v="0"/>
    <x v="148"/>
    <x v="2"/>
  </r>
  <r>
    <x v="0"/>
    <x v="110"/>
    <x v="3"/>
  </r>
  <r>
    <x v="0"/>
    <x v="80"/>
    <x v="4"/>
  </r>
  <r>
    <x v="0"/>
    <x v="61"/>
    <x v="3"/>
  </r>
  <r>
    <x v="0"/>
    <x v="74"/>
    <x v="8"/>
  </r>
  <r>
    <x v="0"/>
    <x v="99"/>
    <x v="4"/>
  </r>
  <r>
    <x v="1"/>
    <x v="104"/>
    <x v="9"/>
  </r>
  <r>
    <x v="1"/>
    <x v="143"/>
    <x v="3"/>
  </r>
  <r>
    <x v="1"/>
    <x v="5"/>
    <x v="3"/>
  </r>
  <r>
    <x v="1"/>
    <x v="30"/>
    <x v="8"/>
  </r>
  <r>
    <x v="1"/>
    <x v="161"/>
    <x v="7"/>
  </r>
  <r>
    <x v="0"/>
    <x v="133"/>
    <x v="2"/>
  </r>
  <r>
    <x v="1"/>
    <x v="30"/>
    <x v="1"/>
  </r>
  <r>
    <x v="0"/>
    <x v="97"/>
    <x v="3"/>
  </r>
  <r>
    <x v="1"/>
    <x v="73"/>
    <x v="3"/>
  </r>
  <r>
    <x v="1"/>
    <x v="163"/>
    <x v="7"/>
  </r>
  <r>
    <x v="0"/>
    <x v="50"/>
    <x v="3"/>
  </r>
  <r>
    <x v="0"/>
    <x v="165"/>
    <x v="0"/>
  </r>
  <r>
    <x v="1"/>
    <x v="29"/>
    <x v="5"/>
  </r>
  <r>
    <x v="1"/>
    <x v="92"/>
    <x v="9"/>
  </r>
  <r>
    <x v="1"/>
    <x v="122"/>
    <x v="1"/>
  </r>
  <r>
    <x v="1"/>
    <x v="62"/>
    <x v="3"/>
  </r>
  <r>
    <x v="0"/>
    <x v="29"/>
    <x v="3"/>
  </r>
  <r>
    <x v="0"/>
    <x v="112"/>
    <x v="8"/>
  </r>
  <r>
    <x v="0"/>
    <x v="66"/>
    <x v="2"/>
  </r>
  <r>
    <x v="0"/>
    <x v="64"/>
    <x v="2"/>
  </r>
  <r>
    <x v="0"/>
    <x v="62"/>
    <x v="8"/>
  </r>
  <r>
    <x v="1"/>
    <x v="50"/>
    <x v="6"/>
  </r>
  <r>
    <x v="0"/>
    <x v="131"/>
    <x v="3"/>
  </r>
  <r>
    <x v="1"/>
    <x v="109"/>
    <x v="2"/>
  </r>
  <r>
    <x v="0"/>
    <x v="169"/>
    <x v="7"/>
  </r>
  <r>
    <x v="1"/>
    <x v="119"/>
    <x v="9"/>
  </r>
  <r>
    <x v="1"/>
    <x v="126"/>
    <x v="1"/>
  </r>
  <r>
    <x v="1"/>
    <x v="140"/>
    <x v="6"/>
  </r>
  <r>
    <x v="1"/>
    <x v="48"/>
    <x v="2"/>
  </r>
  <r>
    <x v="0"/>
    <x v="167"/>
    <x v="3"/>
  </r>
  <r>
    <x v="1"/>
    <x v="151"/>
    <x v="3"/>
  </r>
  <r>
    <x v="1"/>
    <x v="25"/>
    <x v="9"/>
  </r>
  <r>
    <x v="0"/>
    <x v="7"/>
    <x v="7"/>
  </r>
  <r>
    <x v="1"/>
    <x v="157"/>
    <x v="2"/>
  </r>
  <r>
    <x v="1"/>
    <x v="14"/>
    <x v="2"/>
  </r>
  <r>
    <x v="0"/>
    <x v="20"/>
    <x v="4"/>
  </r>
  <r>
    <x v="1"/>
    <x v="150"/>
    <x v="4"/>
  </r>
  <r>
    <x v="1"/>
    <x v="159"/>
    <x v="8"/>
  </r>
  <r>
    <x v="0"/>
    <x v="62"/>
    <x v="4"/>
  </r>
  <r>
    <x v="1"/>
    <x v="113"/>
    <x v="3"/>
  </r>
  <r>
    <x v="0"/>
    <x v="163"/>
    <x v="7"/>
  </r>
  <r>
    <x v="1"/>
    <x v="22"/>
    <x v="5"/>
  </r>
  <r>
    <x v="0"/>
    <x v="1"/>
    <x v="9"/>
  </r>
  <r>
    <x v="1"/>
    <x v="113"/>
    <x v="5"/>
  </r>
  <r>
    <x v="0"/>
    <x v="78"/>
    <x v="6"/>
  </r>
  <r>
    <x v="0"/>
    <x v="73"/>
    <x v="8"/>
  </r>
  <r>
    <x v="1"/>
    <x v="26"/>
    <x v="6"/>
  </r>
  <r>
    <x v="0"/>
    <x v="5"/>
    <x v="6"/>
  </r>
  <r>
    <x v="1"/>
    <x v="113"/>
    <x v="1"/>
  </r>
  <r>
    <x v="1"/>
    <x v="68"/>
    <x v="4"/>
  </r>
  <r>
    <x v="0"/>
    <x v="114"/>
    <x v="4"/>
  </r>
  <r>
    <x v="0"/>
    <x v="105"/>
    <x v="1"/>
  </r>
  <r>
    <x v="0"/>
    <x v="74"/>
    <x v="0"/>
  </r>
  <r>
    <x v="1"/>
    <x v="170"/>
    <x v="4"/>
  </r>
  <r>
    <x v="1"/>
    <x v="24"/>
    <x v="8"/>
  </r>
  <r>
    <x v="0"/>
    <x v="3"/>
    <x v="6"/>
  </r>
  <r>
    <x v="0"/>
    <x v="145"/>
    <x v="1"/>
  </r>
  <r>
    <x v="1"/>
    <x v="127"/>
    <x v="2"/>
  </r>
  <r>
    <x v="0"/>
    <x v="15"/>
    <x v="4"/>
  </r>
  <r>
    <x v="0"/>
    <x v="59"/>
    <x v="5"/>
  </r>
  <r>
    <x v="1"/>
    <x v="82"/>
    <x v="7"/>
  </r>
  <r>
    <x v="0"/>
    <x v="9"/>
    <x v="9"/>
  </r>
  <r>
    <x v="1"/>
    <x v="22"/>
    <x v="2"/>
  </r>
  <r>
    <x v="1"/>
    <x v="105"/>
    <x v="9"/>
  </r>
  <r>
    <x v="1"/>
    <x v="20"/>
    <x v="7"/>
  </r>
  <r>
    <x v="0"/>
    <x v="130"/>
    <x v="6"/>
  </r>
  <r>
    <x v="1"/>
    <x v="50"/>
    <x v="0"/>
  </r>
  <r>
    <x v="0"/>
    <x v="31"/>
    <x v="5"/>
  </r>
  <r>
    <x v="1"/>
    <x v="27"/>
    <x v="6"/>
  </r>
  <r>
    <x v="1"/>
    <x v="83"/>
    <x v="6"/>
  </r>
  <r>
    <x v="1"/>
    <x v="26"/>
    <x v="2"/>
  </r>
  <r>
    <x v="0"/>
    <x v="6"/>
    <x v="5"/>
  </r>
  <r>
    <x v="0"/>
    <x v="106"/>
    <x v="3"/>
  </r>
  <r>
    <x v="1"/>
    <x v="21"/>
    <x v="5"/>
  </r>
  <r>
    <x v="0"/>
    <x v="149"/>
    <x v="6"/>
  </r>
  <r>
    <x v="1"/>
    <x v="114"/>
    <x v="0"/>
  </r>
  <r>
    <x v="1"/>
    <x v="103"/>
    <x v="1"/>
  </r>
  <r>
    <x v="0"/>
    <x v="42"/>
    <x v="6"/>
  </r>
  <r>
    <x v="0"/>
    <x v="140"/>
    <x v="2"/>
  </r>
  <r>
    <x v="0"/>
    <x v="132"/>
    <x v="5"/>
  </r>
  <r>
    <x v="0"/>
    <x v="57"/>
    <x v="5"/>
  </r>
  <r>
    <x v="0"/>
    <x v="122"/>
    <x v="7"/>
  </r>
  <r>
    <x v="1"/>
    <x v="70"/>
    <x v="3"/>
  </r>
  <r>
    <x v="0"/>
    <x v="83"/>
    <x v="7"/>
  </r>
  <r>
    <x v="1"/>
    <x v="144"/>
    <x v="7"/>
  </r>
  <r>
    <x v="1"/>
    <x v="164"/>
    <x v="0"/>
  </r>
  <r>
    <x v="0"/>
    <x v="51"/>
    <x v="1"/>
  </r>
  <r>
    <x v="1"/>
    <x v="42"/>
    <x v="6"/>
  </r>
  <r>
    <x v="1"/>
    <x v="86"/>
    <x v="8"/>
  </r>
  <r>
    <x v="0"/>
    <x v="88"/>
    <x v="7"/>
  </r>
  <r>
    <x v="1"/>
    <x v="64"/>
    <x v="5"/>
  </r>
  <r>
    <x v="1"/>
    <x v="28"/>
    <x v="4"/>
  </r>
  <r>
    <x v="0"/>
    <x v="119"/>
    <x v="3"/>
  </r>
  <r>
    <x v="1"/>
    <x v="168"/>
    <x v="0"/>
  </r>
  <r>
    <x v="1"/>
    <x v="94"/>
    <x v="4"/>
  </r>
  <r>
    <x v="0"/>
    <x v="86"/>
    <x v="5"/>
  </r>
  <r>
    <x v="1"/>
    <x v="170"/>
    <x v="2"/>
  </r>
  <r>
    <x v="0"/>
    <x v="94"/>
    <x v="9"/>
  </r>
  <r>
    <x v="1"/>
    <x v="3"/>
    <x v="3"/>
  </r>
  <r>
    <x v="0"/>
    <x v="38"/>
    <x v="2"/>
  </r>
  <r>
    <x v="1"/>
    <x v="101"/>
    <x v="5"/>
  </r>
  <r>
    <x v="0"/>
    <x v="107"/>
    <x v="5"/>
  </r>
  <r>
    <x v="0"/>
    <x v="52"/>
    <x v="7"/>
  </r>
  <r>
    <x v="1"/>
    <x v="34"/>
    <x v="1"/>
  </r>
  <r>
    <x v="1"/>
    <x v="144"/>
    <x v="7"/>
  </r>
  <r>
    <x v="1"/>
    <x v="4"/>
    <x v="6"/>
  </r>
  <r>
    <x v="0"/>
    <x v="137"/>
    <x v="5"/>
  </r>
  <r>
    <x v="1"/>
    <x v="49"/>
    <x v="0"/>
  </r>
  <r>
    <x v="0"/>
    <x v="138"/>
    <x v="4"/>
  </r>
  <r>
    <x v="1"/>
    <x v="169"/>
    <x v="4"/>
  </r>
  <r>
    <x v="1"/>
    <x v="7"/>
    <x v="6"/>
  </r>
  <r>
    <x v="0"/>
    <x v="127"/>
    <x v="3"/>
  </r>
  <r>
    <x v="1"/>
    <x v="123"/>
    <x v="4"/>
  </r>
  <r>
    <x v="0"/>
    <x v="64"/>
    <x v="6"/>
  </r>
  <r>
    <x v="0"/>
    <x v="162"/>
    <x v="7"/>
  </r>
  <r>
    <x v="0"/>
    <x v="36"/>
    <x v="1"/>
  </r>
  <r>
    <x v="1"/>
    <x v="76"/>
    <x v="5"/>
  </r>
  <r>
    <x v="0"/>
    <x v="102"/>
    <x v="8"/>
  </r>
  <r>
    <x v="0"/>
    <x v="36"/>
    <x v="4"/>
  </r>
  <r>
    <x v="1"/>
    <x v="136"/>
    <x v="1"/>
  </r>
  <r>
    <x v="1"/>
    <x v="77"/>
    <x v="0"/>
  </r>
  <r>
    <x v="0"/>
    <x v="103"/>
    <x v="9"/>
  </r>
  <r>
    <x v="1"/>
    <x v="88"/>
    <x v="1"/>
  </r>
  <r>
    <x v="1"/>
    <x v="170"/>
    <x v="6"/>
  </r>
  <r>
    <x v="0"/>
    <x v="135"/>
    <x v="1"/>
  </r>
  <r>
    <x v="1"/>
    <x v="54"/>
    <x v="5"/>
  </r>
  <r>
    <x v="1"/>
    <x v="49"/>
    <x v="6"/>
  </r>
  <r>
    <x v="0"/>
    <x v="100"/>
    <x v="3"/>
  </r>
  <r>
    <x v="0"/>
    <x v="76"/>
    <x v="4"/>
  </r>
  <r>
    <x v="0"/>
    <x v="61"/>
    <x v="1"/>
  </r>
  <r>
    <x v="1"/>
    <x v="45"/>
    <x v="2"/>
  </r>
  <r>
    <x v="1"/>
    <x v="38"/>
    <x v="3"/>
  </r>
  <r>
    <x v="0"/>
    <x v="45"/>
    <x v="8"/>
  </r>
  <r>
    <x v="1"/>
    <x v="109"/>
    <x v="8"/>
  </r>
  <r>
    <x v="1"/>
    <x v="52"/>
    <x v="0"/>
  </r>
  <r>
    <x v="1"/>
    <x v="143"/>
    <x v="6"/>
  </r>
  <r>
    <x v="0"/>
    <x v="51"/>
    <x v="3"/>
  </r>
  <r>
    <x v="0"/>
    <x v="49"/>
    <x v="3"/>
  </r>
  <r>
    <x v="1"/>
    <x v="116"/>
    <x v="1"/>
  </r>
  <r>
    <x v="1"/>
    <x v="49"/>
    <x v="4"/>
  </r>
  <r>
    <x v="0"/>
    <x v="114"/>
    <x v="5"/>
  </r>
  <r>
    <x v="1"/>
    <x v="104"/>
    <x v="4"/>
  </r>
  <r>
    <x v="1"/>
    <x v="45"/>
    <x v="6"/>
  </r>
  <r>
    <x v="1"/>
    <x v="132"/>
    <x v="7"/>
  </r>
  <r>
    <x v="1"/>
    <x v="86"/>
    <x v="0"/>
  </r>
  <r>
    <x v="0"/>
    <x v="134"/>
    <x v="0"/>
  </r>
  <r>
    <x v="1"/>
    <x v="14"/>
    <x v="8"/>
  </r>
  <r>
    <x v="0"/>
    <x v="104"/>
    <x v="4"/>
  </r>
  <r>
    <x v="0"/>
    <x v="63"/>
    <x v="5"/>
  </r>
  <r>
    <x v="1"/>
    <x v="146"/>
    <x v="0"/>
  </r>
  <r>
    <x v="0"/>
    <x v="125"/>
    <x v="8"/>
  </r>
  <r>
    <x v="1"/>
    <x v="74"/>
    <x v="2"/>
  </r>
  <r>
    <x v="0"/>
    <x v="124"/>
    <x v="7"/>
  </r>
  <r>
    <x v="1"/>
    <x v="67"/>
    <x v="7"/>
  </r>
  <r>
    <x v="1"/>
    <x v="102"/>
    <x v="5"/>
  </r>
  <r>
    <x v="0"/>
    <x v="97"/>
    <x v="5"/>
  </r>
  <r>
    <x v="1"/>
    <x v="12"/>
    <x v="3"/>
  </r>
  <r>
    <x v="1"/>
    <x v="35"/>
    <x v="1"/>
  </r>
  <r>
    <x v="0"/>
    <x v="94"/>
    <x v="7"/>
  </r>
  <r>
    <x v="1"/>
    <x v="135"/>
    <x v="4"/>
  </r>
  <r>
    <x v="0"/>
    <x v="45"/>
    <x v="1"/>
  </r>
  <r>
    <x v="1"/>
    <x v="119"/>
    <x v="5"/>
  </r>
  <r>
    <x v="0"/>
    <x v="93"/>
    <x v="7"/>
  </r>
  <r>
    <x v="0"/>
    <x v="94"/>
    <x v="0"/>
  </r>
  <r>
    <x v="1"/>
    <x v="44"/>
    <x v="4"/>
  </r>
  <r>
    <x v="0"/>
    <x v="100"/>
    <x v="6"/>
  </r>
  <r>
    <x v="1"/>
    <x v="27"/>
    <x v="9"/>
  </r>
  <r>
    <x v="1"/>
    <x v="34"/>
    <x v="5"/>
  </r>
  <r>
    <x v="0"/>
    <x v="150"/>
    <x v="4"/>
  </r>
  <r>
    <x v="0"/>
    <x v="127"/>
    <x v="7"/>
  </r>
  <r>
    <x v="0"/>
    <x v="32"/>
    <x v="2"/>
  </r>
  <r>
    <x v="0"/>
    <x v="36"/>
    <x v="8"/>
  </r>
  <r>
    <x v="1"/>
    <x v="90"/>
    <x v="4"/>
  </r>
  <r>
    <x v="1"/>
    <x v="152"/>
    <x v="0"/>
  </r>
  <r>
    <x v="0"/>
    <x v="11"/>
    <x v="3"/>
  </r>
  <r>
    <x v="1"/>
    <x v="150"/>
    <x v="6"/>
  </r>
  <r>
    <x v="0"/>
    <x v="43"/>
    <x v="0"/>
  </r>
  <r>
    <x v="0"/>
    <x v="2"/>
    <x v="5"/>
  </r>
  <r>
    <x v="0"/>
    <x v="126"/>
    <x v="4"/>
  </r>
  <r>
    <x v="1"/>
    <x v="55"/>
    <x v="4"/>
  </r>
  <r>
    <x v="0"/>
    <x v="14"/>
    <x v="6"/>
  </r>
  <r>
    <x v="1"/>
    <x v="55"/>
    <x v="9"/>
  </r>
  <r>
    <x v="0"/>
    <x v="93"/>
    <x v="3"/>
  </r>
  <r>
    <x v="0"/>
    <x v="154"/>
    <x v="3"/>
  </r>
  <r>
    <x v="0"/>
    <x v="84"/>
    <x v="9"/>
  </r>
  <r>
    <x v="1"/>
    <x v="77"/>
    <x v="8"/>
  </r>
  <r>
    <x v="0"/>
    <x v="135"/>
    <x v="3"/>
  </r>
  <r>
    <x v="1"/>
    <x v="60"/>
    <x v="1"/>
  </r>
  <r>
    <x v="0"/>
    <x v="81"/>
    <x v="7"/>
  </r>
  <r>
    <x v="0"/>
    <x v="135"/>
    <x v="0"/>
  </r>
  <r>
    <x v="1"/>
    <x v="116"/>
    <x v="0"/>
  </r>
  <r>
    <x v="0"/>
    <x v="72"/>
    <x v="0"/>
  </r>
  <r>
    <x v="0"/>
    <x v="52"/>
    <x v="3"/>
  </r>
  <r>
    <x v="0"/>
    <x v="47"/>
    <x v="7"/>
  </r>
  <r>
    <x v="1"/>
    <x v="14"/>
    <x v="0"/>
  </r>
  <r>
    <x v="1"/>
    <x v="44"/>
    <x v="8"/>
  </r>
  <r>
    <x v="1"/>
    <x v="90"/>
    <x v="4"/>
  </r>
  <r>
    <x v="1"/>
    <x v="143"/>
    <x v="2"/>
  </r>
  <r>
    <x v="1"/>
    <x v="116"/>
    <x v="0"/>
  </r>
  <r>
    <x v="0"/>
    <x v="168"/>
    <x v="4"/>
  </r>
  <r>
    <x v="0"/>
    <x v="134"/>
    <x v="4"/>
  </r>
  <r>
    <x v="0"/>
    <x v="101"/>
    <x v="7"/>
  </r>
  <r>
    <x v="1"/>
    <x v="131"/>
    <x v="5"/>
  </r>
  <r>
    <x v="0"/>
    <x v="124"/>
    <x v="1"/>
  </r>
  <r>
    <x v="1"/>
    <x v="14"/>
    <x v="2"/>
  </r>
  <r>
    <x v="1"/>
    <x v="90"/>
    <x v="7"/>
  </r>
  <r>
    <x v="1"/>
    <x v="138"/>
    <x v="2"/>
  </r>
  <r>
    <x v="0"/>
    <x v="150"/>
    <x v="9"/>
  </r>
  <r>
    <x v="0"/>
    <x v="61"/>
    <x v="1"/>
  </r>
  <r>
    <x v="1"/>
    <x v="139"/>
    <x v="3"/>
  </r>
  <r>
    <x v="1"/>
    <x v="151"/>
    <x v="8"/>
  </r>
  <r>
    <x v="1"/>
    <x v="20"/>
    <x v="0"/>
  </r>
  <r>
    <x v="0"/>
    <x v="146"/>
    <x v="6"/>
  </r>
  <r>
    <x v="1"/>
    <x v="126"/>
    <x v="5"/>
  </r>
  <r>
    <x v="0"/>
    <x v="123"/>
    <x v="7"/>
  </r>
  <r>
    <x v="1"/>
    <x v="165"/>
    <x v="6"/>
  </r>
  <r>
    <x v="1"/>
    <x v="142"/>
    <x v="5"/>
  </r>
  <r>
    <x v="0"/>
    <x v="35"/>
    <x v="6"/>
  </r>
  <r>
    <x v="1"/>
    <x v="69"/>
    <x v="0"/>
  </r>
  <r>
    <x v="0"/>
    <x v="80"/>
    <x v="4"/>
  </r>
  <r>
    <x v="1"/>
    <x v="110"/>
    <x v="8"/>
  </r>
  <r>
    <x v="1"/>
    <x v="121"/>
    <x v="8"/>
  </r>
  <r>
    <x v="0"/>
    <x v="102"/>
    <x v="5"/>
  </r>
  <r>
    <x v="1"/>
    <x v="159"/>
    <x v="8"/>
  </r>
  <r>
    <x v="0"/>
    <x v="93"/>
    <x v="7"/>
  </r>
  <r>
    <x v="1"/>
    <x v="162"/>
    <x v="2"/>
  </r>
  <r>
    <x v="1"/>
    <x v="74"/>
    <x v="4"/>
  </r>
  <r>
    <x v="1"/>
    <x v="156"/>
    <x v="8"/>
  </r>
  <r>
    <x v="0"/>
    <x v="89"/>
    <x v="7"/>
  </r>
  <r>
    <x v="0"/>
    <x v="69"/>
    <x v="0"/>
  </r>
  <r>
    <x v="1"/>
    <x v="122"/>
    <x v="6"/>
  </r>
  <r>
    <x v="1"/>
    <x v="97"/>
    <x v="7"/>
  </r>
  <r>
    <x v="1"/>
    <x v="49"/>
    <x v="6"/>
  </r>
  <r>
    <x v="0"/>
    <x v="141"/>
    <x v="2"/>
  </r>
  <r>
    <x v="1"/>
    <x v="117"/>
    <x v="5"/>
  </r>
  <r>
    <x v="1"/>
    <x v="26"/>
    <x v="6"/>
  </r>
  <r>
    <x v="0"/>
    <x v="68"/>
    <x v="5"/>
  </r>
  <r>
    <x v="1"/>
    <x v="91"/>
    <x v="2"/>
  </r>
  <r>
    <x v="1"/>
    <x v="92"/>
    <x v="8"/>
  </r>
  <r>
    <x v="0"/>
    <x v="150"/>
    <x v="2"/>
  </r>
  <r>
    <x v="1"/>
    <x v="36"/>
    <x v="1"/>
  </r>
  <r>
    <x v="1"/>
    <x v="104"/>
    <x v="1"/>
  </r>
  <r>
    <x v="1"/>
    <x v="105"/>
    <x v="0"/>
  </r>
  <r>
    <x v="1"/>
    <x v="93"/>
    <x v="2"/>
  </r>
  <r>
    <x v="1"/>
    <x v="34"/>
    <x v="1"/>
  </r>
  <r>
    <x v="1"/>
    <x v="63"/>
    <x v="4"/>
  </r>
  <r>
    <x v="1"/>
    <x v="135"/>
    <x v="0"/>
  </r>
  <r>
    <x v="1"/>
    <x v="18"/>
    <x v="0"/>
  </r>
  <r>
    <x v="1"/>
    <x v="3"/>
    <x v="6"/>
  </r>
  <r>
    <x v="1"/>
    <x v="67"/>
    <x v="5"/>
  </r>
  <r>
    <x v="1"/>
    <x v="48"/>
    <x v="2"/>
  </r>
  <r>
    <x v="1"/>
    <x v="152"/>
    <x v="7"/>
  </r>
  <r>
    <x v="0"/>
    <x v="131"/>
    <x v="0"/>
  </r>
  <r>
    <x v="0"/>
    <x v="131"/>
    <x v="3"/>
  </r>
  <r>
    <x v="0"/>
    <x v="101"/>
    <x v="3"/>
  </r>
  <r>
    <x v="1"/>
    <x v="168"/>
    <x v="2"/>
  </r>
  <r>
    <x v="1"/>
    <x v="9"/>
    <x v="6"/>
  </r>
  <r>
    <x v="0"/>
    <x v="66"/>
    <x v="1"/>
  </r>
  <r>
    <x v="0"/>
    <x v="57"/>
    <x v="4"/>
  </r>
  <r>
    <x v="0"/>
    <x v="170"/>
    <x v="1"/>
  </r>
  <r>
    <x v="1"/>
    <x v="150"/>
    <x v="8"/>
  </r>
  <r>
    <x v="1"/>
    <x v="96"/>
    <x v="4"/>
  </r>
  <r>
    <x v="1"/>
    <x v="140"/>
    <x v="8"/>
  </r>
  <r>
    <x v="1"/>
    <x v="135"/>
    <x v="0"/>
  </r>
  <r>
    <x v="1"/>
    <x v="87"/>
    <x v="5"/>
  </r>
  <r>
    <x v="1"/>
    <x v="74"/>
    <x v="0"/>
  </r>
  <r>
    <x v="0"/>
    <x v="4"/>
    <x v="7"/>
  </r>
  <r>
    <x v="1"/>
    <x v="43"/>
    <x v="1"/>
  </r>
  <r>
    <x v="1"/>
    <x v="170"/>
    <x v="6"/>
  </r>
  <r>
    <x v="0"/>
    <x v="36"/>
    <x v="0"/>
  </r>
  <r>
    <x v="1"/>
    <x v="80"/>
    <x v="6"/>
  </r>
  <r>
    <x v="1"/>
    <x v="136"/>
    <x v="2"/>
  </r>
  <r>
    <x v="1"/>
    <x v="4"/>
    <x v="3"/>
  </r>
  <r>
    <x v="0"/>
    <x v="54"/>
    <x v="0"/>
  </r>
  <r>
    <x v="0"/>
    <x v="91"/>
    <x v="2"/>
  </r>
  <r>
    <x v="1"/>
    <x v="150"/>
    <x v="1"/>
  </r>
  <r>
    <x v="0"/>
    <x v="91"/>
    <x v="4"/>
  </r>
  <r>
    <x v="0"/>
    <x v="34"/>
    <x v="9"/>
  </r>
  <r>
    <x v="1"/>
    <x v="69"/>
    <x v="5"/>
  </r>
  <r>
    <x v="1"/>
    <x v="154"/>
    <x v="5"/>
  </r>
  <r>
    <x v="1"/>
    <x v="151"/>
    <x v="9"/>
  </r>
  <r>
    <x v="1"/>
    <x v="77"/>
    <x v="7"/>
  </r>
  <r>
    <x v="0"/>
    <x v="141"/>
    <x v="9"/>
  </r>
  <r>
    <x v="0"/>
    <x v="10"/>
    <x v="4"/>
  </r>
  <r>
    <x v="0"/>
    <x v="113"/>
    <x v="1"/>
  </r>
  <r>
    <x v="0"/>
    <x v="121"/>
    <x v="3"/>
  </r>
  <r>
    <x v="0"/>
    <x v="89"/>
    <x v="5"/>
  </r>
  <r>
    <x v="0"/>
    <x v="164"/>
    <x v="4"/>
  </r>
  <r>
    <x v="1"/>
    <x v="169"/>
    <x v="3"/>
  </r>
  <r>
    <x v="0"/>
    <x v="72"/>
    <x v="6"/>
  </r>
  <r>
    <x v="1"/>
    <x v="19"/>
    <x v="8"/>
  </r>
  <r>
    <x v="1"/>
    <x v="162"/>
    <x v="5"/>
  </r>
  <r>
    <x v="0"/>
    <x v="45"/>
    <x v="7"/>
  </r>
  <r>
    <x v="0"/>
    <x v="4"/>
    <x v="6"/>
  </r>
  <r>
    <x v="1"/>
    <x v="150"/>
    <x v="0"/>
  </r>
  <r>
    <x v="0"/>
    <x v="69"/>
    <x v="5"/>
  </r>
  <r>
    <x v="0"/>
    <x v="63"/>
    <x v="3"/>
  </r>
  <r>
    <x v="0"/>
    <x v="15"/>
    <x v="3"/>
  </r>
  <r>
    <x v="1"/>
    <x v="22"/>
    <x v="4"/>
  </r>
  <r>
    <x v="0"/>
    <x v="47"/>
    <x v="2"/>
  </r>
  <r>
    <x v="1"/>
    <x v="61"/>
    <x v="3"/>
  </r>
  <r>
    <x v="0"/>
    <x v="7"/>
    <x v="9"/>
  </r>
  <r>
    <x v="1"/>
    <x v="91"/>
    <x v="5"/>
  </r>
  <r>
    <x v="0"/>
    <x v="148"/>
    <x v="1"/>
  </r>
  <r>
    <x v="0"/>
    <x v="138"/>
    <x v="5"/>
  </r>
  <r>
    <x v="1"/>
    <x v="101"/>
    <x v="5"/>
  </r>
  <r>
    <x v="0"/>
    <x v="139"/>
    <x v="4"/>
  </r>
  <r>
    <x v="0"/>
    <x v="60"/>
    <x v="5"/>
  </r>
  <r>
    <x v="1"/>
    <x v="134"/>
    <x v="3"/>
  </r>
  <r>
    <x v="1"/>
    <x v="163"/>
    <x v="5"/>
  </r>
  <r>
    <x v="1"/>
    <x v="20"/>
    <x v="4"/>
  </r>
  <r>
    <x v="0"/>
    <x v="125"/>
    <x v="4"/>
  </r>
  <r>
    <x v="0"/>
    <x v="79"/>
    <x v="9"/>
  </r>
  <r>
    <x v="0"/>
    <x v="70"/>
    <x v="0"/>
  </r>
  <r>
    <x v="1"/>
    <x v="103"/>
    <x v="0"/>
  </r>
  <r>
    <x v="1"/>
    <x v="3"/>
    <x v="7"/>
  </r>
  <r>
    <x v="0"/>
    <x v="65"/>
    <x v="9"/>
  </r>
  <r>
    <x v="1"/>
    <x v="109"/>
    <x v="6"/>
  </r>
  <r>
    <x v="0"/>
    <x v="102"/>
    <x v="2"/>
  </r>
  <r>
    <x v="1"/>
    <x v="113"/>
    <x v="3"/>
  </r>
  <r>
    <x v="0"/>
    <x v="5"/>
    <x v="6"/>
  </r>
  <r>
    <x v="0"/>
    <x v="44"/>
    <x v="7"/>
  </r>
  <r>
    <x v="1"/>
    <x v="97"/>
    <x v="5"/>
  </r>
  <r>
    <x v="0"/>
    <x v="67"/>
    <x v="1"/>
  </r>
  <r>
    <x v="0"/>
    <x v="150"/>
    <x v="4"/>
  </r>
  <r>
    <x v="0"/>
    <x v="139"/>
    <x v="2"/>
  </r>
  <r>
    <x v="0"/>
    <x v="18"/>
    <x v="9"/>
  </r>
  <r>
    <x v="1"/>
    <x v="13"/>
    <x v="6"/>
  </r>
  <r>
    <x v="1"/>
    <x v="154"/>
    <x v="9"/>
  </r>
  <r>
    <x v="0"/>
    <x v="100"/>
    <x v="1"/>
  </r>
  <r>
    <x v="0"/>
    <x v="67"/>
    <x v="3"/>
  </r>
  <r>
    <x v="0"/>
    <x v="110"/>
    <x v="2"/>
  </r>
  <r>
    <x v="1"/>
    <x v="25"/>
    <x v="7"/>
  </r>
  <r>
    <x v="0"/>
    <x v="141"/>
    <x v="9"/>
  </r>
  <r>
    <x v="0"/>
    <x v="36"/>
    <x v="3"/>
  </r>
  <r>
    <x v="0"/>
    <x v="139"/>
    <x v="5"/>
  </r>
  <r>
    <x v="1"/>
    <x v="144"/>
    <x v="6"/>
  </r>
  <r>
    <x v="1"/>
    <x v="77"/>
    <x v="9"/>
  </r>
  <r>
    <x v="0"/>
    <x v="136"/>
    <x v="5"/>
  </r>
  <r>
    <x v="0"/>
    <x v="135"/>
    <x v="0"/>
  </r>
  <r>
    <x v="0"/>
    <x v="92"/>
    <x v="5"/>
  </r>
  <r>
    <x v="1"/>
    <x v="34"/>
    <x v="6"/>
  </r>
  <r>
    <x v="1"/>
    <x v="130"/>
    <x v="8"/>
  </r>
  <r>
    <x v="0"/>
    <x v="85"/>
    <x v="2"/>
  </r>
  <r>
    <x v="0"/>
    <x v="154"/>
    <x v="0"/>
  </r>
  <r>
    <x v="0"/>
    <x v="140"/>
    <x v="8"/>
  </r>
  <r>
    <x v="0"/>
    <x v="141"/>
    <x v="1"/>
  </r>
  <r>
    <x v="0"/>
    <x v="63"/>
    <x v="4"/>
  </r>
  <r>
    <x v="1"/>
    <x v="148"/>
    <x v="7"/>
  </r>
  <r>
    <x v="0"/>
    <x v="137"/>
    <x v="9"/>
  </r>
  <r>
    <x v="1"/>
    <x v="86"/>
    <x v="9"/>
  </r>
  <r>
    <x v="0"/>
    <x v="28"/>
    <x v="2"/>
  </r>
  <r>
    <x v="1"/>
    <x v="115"/>
    <x v="7"/>
  </r>
  <r>
    <x v="0"/>
    <x v="125"/>
    <x v="1"/>
  </r>
  <r>
    <x v="0"/>
    <x v="133"/>
    <x v="2"/>
  </r>
  <r>
    <x v="0"/>
    <x v="27"/>
    <x v="2"/>
  </r>
  <r>
    <x v="0"/>
    <x v="111"/>
    <x v="1"/>
  </r>
  <r>
    <x v="0"/>
    <x v="165"/>
    <x v="9"/>
  </r>
  <r>
    <x v="1"/>
    <x v="13"/>
    <x v="7"/>
  </r>
  <r>
    <x v="0"/>
    <x v="55"/>
    <x v="0"/>
  </r>
  <r>
    <x v="0"/>
    <x v="151"/>
    <x v="3"/>
  </r>
  <r>
    <x v="1"/>
    <x v="155"/>
    <x v="6"/>
  </r>
  <r>
    <x v="1"/>
    <x v="137"/>
    <x v="5"/>
  </r>
  <r>
    <x v="1"/>
    <x v="127"/>
    <x v="3"/>
  </r>
  <r>
    <x v="0"/>
    <x v="96"/>
    <x v="5"/>
  </r>
  <r>
    <x v="1"/>
    <x v="144"/>
    <x v="7"/>
  </r>
  <r>
    <x v="0"/>
    <x v="35"/>
    <x v="9"/>
  </r>
  <r>
    <x v="1"/>
    <x v="15"/>
    <x v="9"/>
  </r>
  <r>
    <x v="1"/>
    <x v="114"/>
    <x v="7"/>
  </r>
  <r>
    <x v="0"/>
    <x v="51"/>
    <x v="4"/>
  </r>
  <r>
    <x v="1"/>
    <x v="96"/>
    <x v="8"/>
  </r>
  <r>
    <x v="0"/>
    <x v="32"/>
    <x v="1"/>
  </r>
  <r>
    <x v="1"/>
    <x v="102"/>
    <x v="3"/>
  </r>
  <r>
    <x v="1"/>
    <x v="132"/>
    <x v="5"/>
  </r>
  <r>
    <x v="1"/>
    <x v="5"/>
    <x v="9"/>
  </r>
  <r>
    <x v="1"/>
    <x v="6"/>
    <x v="2"/>
  </r>
  <r>
    <x v="0"/>
    <x v="67"/>
    <x v="1"/>
  </r>
  <r>
    <x v="1"/>
    <x v="108"/>
    <x v="1"/>
  </r>
  <r>
    <x v="1"/>
    <x v="135"/>
    <x v="8"/>
  </r>
  <r>
    <x v="0"/>
    <x v="157"/>
    <x v="0"/>
  </r>
  <r>
    <x v="0"/>
    <x v="48"/>
    <x v="8"/>
  </r>
  <r>
    <x v="0"/>
    <x v="39"/>
    <x v="2"/>
  </r>
  <r>
    <x v="1"/>
    <x v="43"/>
    <x v="9"/>
  </r>
  <r>
    <x v="0"/>
    <x v="110"/>
    <x v="8"/>
  </r>
  <r>
    <x v="0"/>
    <x v="109"/>
    <x v="4"/>
  </r>
  <r>
    <x v="0"/>
    <x v="117"/>
    <x v="0"/>
  </r>
  <r>
    <x v="0"/>
    <x v="55"/>
    <x v="2"/>
  </r>
  <r>
    <x v="1"/>
    <x v="112"/>
    <x v="6"/>
  </r>
  <r>
    <x v="0"/>
    <x v="109"/>
    <x v="7"/>
  </r>
  <r>
    <x v="1"/>
    <x v="98"/>
    <x v="7"/>
  </r>
  <r>
    <x v="1"/>
    <x v="95"/>
    <x v="0"/>
  </r>
  <r>
    <x v="1"/>
    <x v="148"/>
    <x v="1"/>
  </r>
  <r>
    <x v="1"/>
    <x v="49"/>
    <x v="7"/>
  </r>
  <r>
    <x v="1"/>
    <x v="49"/>
    <x v="0"/>
  </r>
  <r>
    <x v="1"/>
    <x v="131"/>
    <x v="2"/>
  </r>
  <r>
    <x v="1"/>
    <x v="69"/>
    <x v="5"/>
  </r>
  <r>
    <x v="1"/>
    <x v="35"/>
    <x v="3"/>
  </r>
  <r>
    <x v="1"/>
    <x v="68"/>
    <x v="2"/>
  </r>
  <r>
    <x v="1"/>
    <x v="38"/>
    <x v="4"/>
  </r>
  <r>
    <x v="1"/>
    <x v="5"/>
    <x v="8"/>
  </r>
  <r>
    <x v="1"/>
    <x v="134"/>
    <x v="7"/>
  </r>
  <r>
    <x v="0"/>
    <x v="154"/>
    <x v="9"/>
  </r>
  <r>
    <x v="0"/>
    <x v="168"/>
    <x v="6"/>
  </r>
  <r>
    <x v="0"/>
    <x v="130"/>
    <x v="6"/>
  </r>
  <r>
    <x v="0"/>
    <x v="154"/>
    <x v="7"/>
  </r>
  <r>
    <x v="1"/>
    <x v="82"/>
    <x v="0"/>
  </r>
  <r>
    <x v="1"/>
    <x v="34"/>
    <x v="7"/>
  </r>
  <r>
    <x v="1"/>
    <x v="65"/>
    <x v="4"/>
  </r>
  <r>
    <x v="0"/>
    <x v="100"/>
    <x v="7"/>
  </r>
  <r>
    <x v="1"/>
    <x v="129"/>
    <x v="9"/>
  </r>
  <r>
    <x v="1"/>
    <x v="16"/>
    <x v="8"/>
  </r>
  <r>
    <x v="1"/>
    <x v="62"/>
    <x v="2"/>
  </r>
  <r>
    <x v="0"/>
    <x v="98"/>
    <x v="9"/>
  </r>
  <r>
    <x v="1"/>
    <x v="89"/>
    <x v="6"/>
  </r>
  <r>
    <x v="1"/>
    <x v="99"/>
    <x v="6"/>
  </r>
  <r>
    <x v="1"/>
    <x v="39"/>
    <x v="2"/>
  </r>
  <r>
    <x v="1"/>
    <x v="13"/>
    <x v="5"/>
  </r>
  <r>
    <x v="1"/>
    <x v="80"/>
    <x v="2"/>
  </r>
  <r>
    <x v="0"/>
    <x v="166"/>
    <x v="3"/>
  </r>
  <r>
    <x v="0"/>
    <x v="13"/>
    <x v="0"/>
  </r>
  <r>
    <x v="0"/>
    <x v="3"/>
    <x v="5"/>
  </r>
  <r>
    <x v="0"/>
    <x v="54"/>
    <x v="9"/>
  </r>
  <r>
    <x v="1"/>
    <x v="55"/>
    <x v="3"/>
  </r>
  <r>
    <x v="0"/>
    <x v="147"/>
    <x v="3"/>
  </r>
  <r>
    <x v="0"/>
    <x v="2"/>
    <x v="7"/>
  </r>
  <r>
    <x v="1"/>
    <x v="166"/>
    <x v="1"/>
  </r>
  <r>
    <x v="0"/>
    <x v="5"/>
    <x v="3"/>
  </r>
  <r>
    <x v="1"/>
    <x v="145"/>
    <x v="2"/>
  </r>
  <r>
    <x v="1"/>
    <x v="81"/>
    <x v="8"/>
  </r>
  <r>
    <x v="0"/>
    <x v="66"/>
    <x v="8"/>
  </r>
  <r>
    <x v="0"/>
    <x v="127"/>
    <x v="4"/>
  </r>
  <r>
    <x v="1"/>
    <x v="95"/>
    <x v="1"/>
  </r>
  <r>
    <x v="0"/>
    <x v="2"/>
    <x v="0"/>
  </r>
  <r>
    <x v="0"/>
    <x v="82"/>
    <x v="4"/>
  </r>
  <r>
    <x v="0"/>
    <x v="92"/>
    <x v="4"/>
  </r>
  <r>
    <x v="0"/>
    <x v="3"/>
    <x v="9"/>
  </r>
  <r>
    <x v="0"/>
    <x v="22"/>
    <x v="2"/>
  </r>
  <r>
    <x v="0"/>
    <x v="84"/>
    <x v="9"/>
  </r>
  <r>
    <x v="0"/>
    <x v="166"/>
    <x v="0"/>
  </r>
  <r>
    <x v="1"/>
    <x v="55"/>
    <x v="6"/>
  </r>
  <r>
    <x v="1"/>
    <x v="113"/>
    <x v="1"/>
  </r>
  <r>
    <x v="0"/>
    <x v="63"/>
    <x v="0"/>
  </r>
  <r>
    <x v="0"/>
    <x v="163"/>
    <x v="3"/>
  </r>
  <r>
    <x v="0"/>
    <x v="138"/>
    <x v="1"/>
  </r>
  <r>
    <x v="0"/>
    <x v="75"/>
    <x v="1"/>
  </r>
  <r>
    <x v="1"/>
    <x v="134"/>
    <x v="2"/>
  </r>
  <r>
    <x v="1"/>
    <x v="9"/>
    <x v="2"/>
  </r>
  <r>
    <x v="1"/>
    <x v="170"/>
    <x v="6"/>
  </r>
  <r>
    <x v="1"/>
    <x v="13"/>
    <x v="2"/>
  </r>
  <r>
    <x v="1"/>
    <x v="5"/>
    <x v="8"/>
  </r>
  <r>
    <x v="0"/>
    <x v="20"/>
    <x v="8"/>
  </r>
  <r>
    <x v="1"/>
    <x v="94"/>
    <x v="5"/>
  </r>
  <r>
    <x v="0"/>
    <x v="161"/>
    <x v="8"/>
  </r>
  <r>
    <x v="0"/>
    <x v="159"/>
    <x v="6"/>
  </r>
  <r>
    <x v="1"/>
    <x v="97"/>
    <x v="6"/>
  </r>
  <r>
    <x v="0"/>
    <x v="76"/>
    <x v="8"/>
  </r>
  <r>
    <x v="0"/>
    <x v="155"/>
    <x v="3"/>
  </r>
  <r>
    <x v="1"/>
    <x v="29"/>
    <x v="6"/>
  </r>
  <r>
    <x v="0"/>
    <x v="57"/>
    <x v="7"/>
  </r>
  <r>
    <x v="1"/>
    <x v="138"/>
    <x v="1"/>
  </r>
  <r>
    <x v="1"/>
    <x v="46"/>
    <x v="2"/>
  </r>
  <r>
    <x v="0"/>
    <x v="10"/>
    <x v="0"/>
  </r>
  <r>
    <x v="1"/>
    <x v="88"/>
    <x v="0"/>
  </r>
  <r>
    <x v="1"/>
    <x v="37"/>
    <x v="9"/>
  </r>
  <r>
    <x v="1"/>
    <x v="43"/>
    <x v="1"/>
  </r>
  <r>
    <x v="1"/>
    <x v="58"/>
    <x v="3"/>
  </r>
  <r>
    <x v="0"/>
    <x v="146"/>
    <x v="3"/>
  </r>
  <r>
    <x v="1"/>
    <x v="61"/>
    <x v="7"/>
  </r>
  <r>
    <x v="0"/>
    <x v="103"/>
    <x v="5"/>
  </r>
  <r>
    <x v="1"/>
    <x v="136"/>
    <x v="7"/>
  </r>
  <r>
    <x v="1"/>
    <x v="62"/>
    <x v="6"/>
  </r>
  <r>
    <x v="1"/>
    <x v="39"/>
    <x v="6"/>
  </r>
  <r>
    <x v="0"/>
    <x v="98"/>
    <x v="0"/>
  </r>
  <r>
    <x v="0"/>
    <x v="95"/>
    <x v="5"/>
  </r>
  <r>
    <x v="1"/>
    <x v="76"/>
    <x v="9"/>
  </r>
  <r>
    <x v="1"/>
    <x v="10"/>
    <x v="7"/>
  </r>
  <r>
    <x v="0"/>
    <x v="76"/>
    <x v="9"/>
  </r>
  <r>
    <x v="0"/>
    <x v="139"/>
    <x v="8"/>
  </r>
  <r>
    <x v="0"/>
    <x v="169"/>
    <x v="0"/>
  </r>
  <r>
    <x v="1"/>
    <x v="50"/>
    <x v="2"/>
  </r>
  <r>
    <x v="0"/>
    <x v="92"/>
    <x v="8"/>
  </r>
  <r>
    <x v="0"/>
    <x v="158"/>
    <x v="4"/>
  </r>
  <r>
    <x v="1"/>
    <x v="161"/>
    <x v="2"/>
  </r>
  <r>
    <x v="1"/>
    <x v="87"/>
    <x v="6"/>
  </r>
  <r>
    <x v="0"/>
    <x v="30"/>
    <x v="9"/>
  </r>
  <r>
    <x v="1"/>
    <x v="3"/>
    <x v="5"/>
  </r>
  <r>
    <x v="0"/>
    <x v="167"/>
    <x v="9"/>
  </r>
  <r>
    <x v="1"/>
    <x v="103"/>
    <x v="2"/>
  </r>
  <r>
    <x v="1"/>
    <x v="78"/>
    <x v="8"/>
  </r>
  <r>
    <x v="1"/>
    <x v="153"/>
    <x v="6"/>
  </r>
  <r>
    <x v="0"/>
    <x v="82"/>
    <x v="5"/>
  </r>
  <r>
    <x v="1"/>
    <x v="96"/>
    <x v="4"/>
  </r>
  <r>
    <x v="1"/>
    <x v="29"/>
    <x v="5"/>
  </r>
  <r>
    <x v="1"/>
    <x v="23"/>
    <x v="4"/>
  </r>
  <r>
    <x v="0"/>
    <x v="136"/>
    <x v="2"/>
  </r>
  <r>
    <x v="0"/>
    <x v="80"/>
    <x v="5"/>
  </r>
  <r>
    <x v="0"/>
    <x v="86"/>
    <x v="9"/>
  </r>
  <r>
    <x v="0"/>
    <x v="138"/>
    <x v="1"/>
  </r>
  <r>
    <x v="0"/>
    <x v="38"/>
    <x v="2"/>
  </r>
  <r>
    <x v="0"/>
    <x v="150"/>
    <x v="5"/>
  </r>
  <r>
    <x v="0"/>
    <x v="137"/>
    <x v="8"/>
  </r>
  <r>
    <x v="1"/>
    <x v="85"/>
    <x v="0"/>
  </r>
  <r>
    <x v="1"/>
    <x v="156"/>
    <x v="1"/>
  </r>
  <r>
    <x v="0"/>
    <x v="97"/>
    <x v="4"/>
  </r>
  <r>
    <x v="0"/>
    <x v="39"/>
    <x v="6"/>
  </r>
  <r>
    <x v="1"/>
    <x v="63"/>
    <x v="8"/>
  </r>
  <r>
    <x v="0"/>
    <x v="80"/>
    <x v="7"/>
  </r>
  <r>
    <x v="1"/>
    <x v="68"/>
    <x v="5"/>
  </r>
  <r>
    <x v="1"/>
    <x v="152"/>
    <x v="0"/>
  </r>
  <r>
    <x v="1"/>
    <x v="7"/>
    <x v="6"/>
  </r>
  <r>
    <x v="0"/>
    <x v="22"/>
    <x v="1"/>
  </r>
  <r>
    <x v="1"/>
    <x v="104"/>
    <x v="9"/>
  </r>
  <r>
    <x v="0"/>
    <x v="142"/>
    <x v="8"/>
  </r>
  <r>
    <x v="1"/>
    <x v="164"/>
    <x v="0"/>
  </r>
  <r>
    <x v="1"/>
    <x v="167"/>
    <x v="3"/>
  </r>
  <r>
    <x v="1"/>
    <x v="159"/>
    <x v="1"/>
  </r>
  <r>
    <x v="1"/>
    <x v="133"/>
    <x v="5"/>
  </r>
  <r>
    <x v="0"/>
    <x v="91"/>
    <x v="2"/>
  </r>
  <r>
    <x v="0"/>
    <x v="3"/>
    <x v="9"/>
  </r>
  <r>
    <x v="1"/>
    <x v="14"/>
    <x v="7"/>
  </r>
  <r>
    <x v="1"/>
    <x v="8"/>
    <x v="4"/>
  </r>
  <r>
    <x v="0"/>
    <x v="114"/>
    <x v="5"/>
  </r>
  <r>
    <x v="1"/>
    <x v="92"/>
    <x v="4"/>
  </r>
  <r>
    <x v="1"/>
    <x v="170"/>
    <x v="9"/>
  </r>
  <r>
    <x v="1"/>
    <x v="127"/>
    <x v="0"/>
  </r>
  <r>
    <x v="1"/>
    <x v="135"/>
    <x v="5"/>
  </r>
  <r>
    <x v="1"/>
    <x v="4"/>
    <x v="7"/>
  </r>
  <r>
    <x v="0"/>
    <x v="131"/>
    <x v="3"/>
  </r>
  <r>
    <x v="1"/>
    <x v="120"/>
    <x v="9"/>
  </r>
  <r>
    <x v="0"/>
    <x v="107"/>
    <x v="7"/>
  </r>
  <r>
    <x v="0"/>
    <x v="115"/>
    <x v="6"/>
  </r>
  <r>
    <x v="1"/>
    <x v="153"/>
    <x v="2"/>
  </r>
  <r>
    <x v="1"/>
    <x v="131"/>
    <x v="0"/>
  </r>
  <r>
    <x v="1"/>
    <x v="138"/>
    <x v="6"/>
  </r>
  <r>
    <x v="1"/>
    <x v="44"/>
    <x v="0"/>
  </r>
  <r>
    <x v="1"/>
    <x v="116"/>
    <x v="7"/>
  </r>
  <r>
    <x v="0"/>
    <x v="111"/>
    <x v="5"/>
  </r>
  <r>
    <x v="1"/>
    <x v="93"/>
    <x v="1"/>
  </r>
  <r>
    <x v="0"/>
    <x v="19"/>
    <x v="2"/>
  </r>
  <r>
    <x v="0"/>
    <x v="6"/>
    <x v="9"/>
  </r>
  <r>
    <x v="0"/>
    <x v="150"/>
    <x v="8"/>
  </r>
  <r>
    <x v="0"/>
    <x v="162"/>
    <x v="6"/>
  </r>
  <r>
    <x v="0"/>
    <x v="97"/>
    <x v="7"/>
  </r>
  <r>
    <x v="0"/>
    <x v="69"/>
    <x v="0"/>
  </r>
  <r>
    <x v="0"/>
    <x v="87"/>
    <x v="2"/>
  </r>
  <r>
    <x v="0"/>
    <x v="107"/>
    <x v="7"/>
  </r>
  <r>
    <x v="0"/>
    <x v="53"/>
    <x v="7"/>
  </r>
  <r>
    <x v="1"/>
    <x v="72"/>
    <x v="4"/>
  </r>
  <r>
    <x v="1"/>
    <x v="69"/>
    <x v="3"/>
  </r>
  <r>
    <x v="1"/>
    <x v="11"/>
    <x v="4"/>
  </r>
  <r>
    <x v="1"/>
    <x v="49"/>
    <x v="5"/>
  </r>
  <r>
    <x v="1"/>
    <x v="8"/>
    <x v="8"/>
  </r>
  <r>
    <x v="1"/>
    <x v="163"/>
    <x v="0"/>
  </r>
  <r>
    <x v="1"/>
    <x v="166"/>
    <x v="1"/>
  </r>
  <r>
    <x v="1"/>
    <x v="112"/>
    <x v="8"/>
  </r>
  <r>
    <x v="1"/>
    <x v="26"/>
    <x v="9"/>
  </r>
  <r>
    <x v="0"/>
    <x v="143"/>
    <x v="2"/>
  </r>
  <r>
    <x v="0"/>
    <x v="161"/>
    <x v="4"/>
  </r>
  <r>
    <x v="1"/>
    <x v="120"/>
    <x v="2"/>
  </r>
  <r>
    <x v="1"/>
    <x v="63"/>
    <x v="3"/>
  </r>
  <r>
    <x v="0"/>
    <x v="67"/>
    <x v="1"/>
  </r>
  <r>
    <x v="1"/>
    <x v="113"/>
    <x v="0"/>
  </r>
  <r>
    <x v="0"/>
    <x v="71"/>
    <x v="2"/>
  </r>
  <r>
    <x v="0"/>
    <x v="106"/>
    <x v="3"/>
  </r>
  <r>
    <x v="0"/>
    <x v="18"/>
    <x v="5"/>
  </r>
  <r>
    <x v="0"/>
    <x v="62"/>
    <x v="7"/>
  </r>
  <r>
    <x v="0"/>
    <x v="80"/>
    <x v="2"/>
  </r>
  <r>
    <x v="1"/>
    <x v="13"/>
    <x v="4"/>
  </r>
  <r>
    <x v="1"/>
    <x v="150"/>
    <x v="0"/>
  </r>
  <r>
    <x v="0"/>
    <x v="20"/>
    <x v="0"/>
  </r>
  <r>
    <x v="0"/>
    <x v="107"/>
    <x v="1"/>
  </r>
  <r>
    <x v="0"/>
    <x v="108"/>
    <x v="5"/>
  </r>
  <r>
    <x v="0"/>
    <x v="114"/>
    <x v="2"/>
  </r>
  <r>
    <x v="1"/>
    <x v="4"/>
    <x v="6"/>
  </r>
  <r>
    <x v="0"/>
    <x v="105"/>
    <x v="8"/>
  </r>
  <r>
    <x v="0"/>
    <x v="52"/>
    <x v="1"/>
  </r>
  <r>
    <x v="0"/>
    <x v="12"/>
    <x v="5"/>
  </r>
  <r>
    <x v="1"/>
    <x v="14"/>
    <x v="6"/>
  </r>
  <r>
    <x v="1"/>
    <x v="68"/>
    <x v="8"/>
  </r>
  <r>
    <x v="0"/>
    <x v="75"/>
    <x v="0"/>
  </r>
  <r>
    <x v="1"/>
    <x v="34"/>
    <x v="8"/>
  </r>
  <r>
    <x v="0"/>
    <x v="24"/>
    <x v="2"/>
  </r>
  <r>
    <x v="0"/>
    <x v="13"/>
    <x v="1"/>
  </r>
  <r>
    <x v="0"/>
    <x v="88"/>
    <x v="3"/>
  </r>
  <r>
    <x v="0"/>
    <x v="165"/>
    <x v="1"/>
  </r>
  <r>
    <x v="1"/>
    <x v="163"/>
    <x v="4"/>
  </r>
  <r>
    <x v="1"/>
    <x v="67"/>
    <x v="3"/>
  </r>
  <r>
    <x v="0"/>
    <x v="154"/>
    <x v="0"/>
  </r>
  <r>
    <x v="0"/>
    <x v="1"/>
    <x v="1"/>
  </r>
  <r>
    <x v="1"/>
    <x v="4"/>
    <x v="7"/>
  </r>
  <r>
    <x v="0"/>
    <x v="16"/>
    <x v="1"/>
  </r>
  <r>
    <x v="1"/>
    <x v="37"/>
    <x v="5"/>
  </r>
  <r>
    <x v="1"/>
    <x v="82"/>
    <x v="5"/>
  </r>
  <r>
    <x v="0"/>
    <x v="102"/>
    <x v="7"/>
  </r>
  <r>
    <x v="1"/>
    <x v="102"/>
    <x v="1"/>
  </r>
  <r>
    <x v="0"/>
    <x v="5"/>
    <x v="0"/>
  </r>
  <r>
    <x v="0"/>
    <x v="83"/>
    <x v="0"/>
  </r>
  <r>
    <x v="1"/>
    <x v="64"/>
    <x v="5"/>
  </r>
  <r>
    <x v="1"/>
    <x v="162"/>
    <x v="9"/>
  </r>
  <r>
    <x v="1"/>
    <x v="134"/>
    <x v="8"/>
  </r>
  <r>
    <x v="0"/>
    <x v="127"/>
    <x v="7"/>
  </r>
  <r>
    <x v="1"/>
    <x v="4"/>
    <x v="6"/>
  </r>
  <r>
    <x v="0"/>
    <x v="55"/>
    <x v="2"/>
  </r>
  <r>
    <x v="0"/>
    <x v="153"/>
    <x v="3"/>
  </r>
  <r>
    <x v="1"/>
    <x v="14"/>
    <x v="0"/>
  </r>
  <r>
    <x v="0"/>
    <x v="135"/>
    <x v="5"/>
  </r>
  <r>
    <x v="0"/>
    <x v="31"/>
    <x v="3"/>
  </r>
  <r>
    <x v="0"/>
    <x v="100"/>
    <x v="0"/>
  </r>
  <r>
    <x v="1"/>
    <x v="131"/>
    <x v="9"/>
  </r>
  <r>
    <x v="0"/>
    <x v="15"/>
    <x v="4"/>
  </r>
  <r>
    <x v="0"/>
    <x v="145"/>
    <x v="4"/>
  </r>
  <r>
    <x v="1"/>
    <x v="103"/>
    <x v="9"/>
  </r>
  <r>
    <x v="0"/>
    <x v="31"/>
    <x v="8"/>
  </r>
  <r>
    <x v="1"/>
    <x v="168"/>
    <x v="1"/>
  </r>
  <r>
    <x v="0"/>
    <x v="15"/>
    <x v="6"/>
  </r>
  <r>
    <x v="0"/>
    <x v="74"/>
    <x v="0"/>
  </r>
  <r>
    <x v="0"/>
    <x v="96"/>
    <x v="3"/>
  </r>
  <r>
    <x v="1"/>
    <x v="5"/>
    <x v="1"/>
  </r>
  <r>
    <x v="1"/>
    <x v="79"/>
    <x v="3"/>
  </r>
  <r>
    <x v="0"/>
    <x v="32"/>
    <x v="6"/>
  </r>
  <r>
    <x v="1"/>
    <x v="72"/>
    <x v="7"/>
  </r>
  <r>
    <x v="1"/>
    <x v="17"/>
    <x v="0"/>
  </r>
  <r>
    <x v="1"/>
    <x v="98"/>
    <x v="1"/>
  </r>
  <r>
    <x v="0"/>
    <x v="9"/>
    <x v="7"/>
  </r>
  <r>
    <x v="1"/>
    <x v="127"/>
    <x v="8"/>
  </r>
  <r>
    <x v="1"/>
    <x v="30"/>
    <x v="0"/>
  </r>
  <r>
    <x v="1"/>
    <x v="67"/>
    <x v="2"/>
  </r>
  <r>
    <x v="0"/>
    <x v="39"/>
    <x v="9"/>
  </r>
  <r>
    <x v="1"/>
    <x v="10"/>
    <x v="6"/>
  </r>
  <r>
    <x v="1"/>
    <x v="132"/>
    <x v="8"/>
  </r>
  <r>
    <x v="0"/>
    <x v="82"/>
    <x v="1"/>
  </r>
  <r>
    <x v="0"/>
    <x v="137"/>
    <x v="7"/>
  </r>
  <r>
    <x v="1"/>
    <x v="133"/>
    <x v="3"/>
  </r>
  <r>
    <x v="0"/>
    <x v="97"/>
    <x v="6"/>
  </r>
  <r>
    <x v="0"/>
    <x v="96"/>
    <x v="6"/>
  </r>
  <r>
    <x v="0"/>
    <x v="45"/>
    <x v="8"/>
  </r>
  <r>
    <x v="0"/>
    <x v="77"/>
    <x v="1"/>
  </r>
  <r>
    <x v="1"/>
    <x v="32"/>
    <x v="6"/>
  </r>
  <r>
    <x v="1"/>
    <x v="164"/>
    <x v="2"/>
  </r>
  <r>
    <x v="0"/>
    <x v="160"/>
    <x v="4"/>
  </r>
  <r>
    <x v="0"/>
    <x v="47"/>
    <x v="3"/>
  </r>
  <r>
    <x v="1"/>
    <x v="104"/>
    <x v="2"/>
  </r>
  <r>
    <x v="1"/>
    <x v="50"/>
    <x v="0"/>
  </r>
  <r>
    <x v="0"/>
    <x v="150"/>
    <x v="0"/>
  </r>
  <r>
    <x v="1"/>
    <x v="54"/>
    <x v="9"/>
  </r>
  <r>
    <x v="0"/>
    <x v="71"/>
    <x v="5"/>
  </r>
  <r>
    <x v="0"/>
    <x v="18"/>
    <x v="9"/>
  </r>
  <r>
    <x v="1"/>
    <x v="101"/>
    <x v="1"/>
  </r>
  <r>
    <x v="0"/>
    <x v="92"/>
    <x v="2"/>
  </r>
  <r>
    <x v="1"/>
    <x v="149"/>
    <x v="2"/>
  </r>
  <r>
    <x v="0"/>
    <x v="112"/>
    <x v="2"/>
  </r>
  <r>
    <x v="1"/>
    <x v="111"/>
    <x v="8"/>
  </r>
  <r>
    <x v="1"/>
    <x v="167"/>
    <x v="1"/>
  </r>
  <r>
    <x v="1"/>
    <x v="73"/>
    <x v="9"/>
  </r>
  <r>
    <x v="0"/>
    <x v="140"/>
    <x v="8"/>
  </r>
  <r>
    <x v="1"/>
    <x v="157"/>
    <x v="7"/>
  </r>
  <r>
    <x v="0"/>
    <x v="7"/>
    <x v="7"/>
  </r>
  <r>
    <x v="0"/>
    <x v="50"/>
    <x v="2"/>
  </r>
  <r>
    <x v="0"/>
    <x v="53"/>
    <x v="4"/>
  </r>
  <r>
    <x v="1"/>
    <x v="9"/>
    <x v="2"/>
  </r>
  <r>
    <x v="1"/>
    <x v="66"/>
    <x v="4"/>
  </r>
  <r>
    <x v="0"/>
    <x v="30"/>
    <x v="4"/>
  </r>
  <r>
    <x v="0"/>
    <x v="62"/>
    <x v="7"/>
  </r>
  <r>
    <x v="0"/>
    <x v="50"/>
    <x v="9"/>
  </r>
  <r>
    <x v="1"/>
    <x v="64"/>
    <x v="1"/>
  </r>
  <r>
    <x v="1"/>
    <x v="59"/>
    <x v="9"/>
  </r>
  <r>
    <x v="1"/>
    <x v="81"/>
    <x v="3"/>
  </r>
  <r>
    <x v="0"/>
    <x v="117"/>
    <x v="9"/>
  </r>
  <r>
    <x v="0"/>
    <x v="56"/>
    <x v="9"/>
  </r>
  <r>
    <x v="1"/>
    <x v="146"/>
    <x v="3"/>
  </r>
  <r>
    <x v="0"/>
    <x v="146"/>
    <x v="2"/>
  </r>
  <r>
    <x v="1"/>
    <x v="73"/>
    <x v="9"/>
  </r>
  <r>
    <x v="0"/>
    <x v="13"/>
    <x v="1"/>
  </r>
  <r>
    <x v="0"/>
    <x v="167"/>
    <x v="3"/>
  </r>
  <r>
    <x v="1"/>
    <x v="80"/>
    <x v="5"/>
  </r>
  <r>
    <x v="0"/>
    <x v="151"/>
    <x v="5"/>
  </r>
  <r>
    <x v="0"/>
    <x v="25"/>
    <x v="0"/>
  </r>
  <r>
    <x v="0"/>
    <x v="33"/>
    <x v="6"/>
  </r>
  <r>
    <x v="1"/>
    <x v="116"/>
    <x v="3"/>
  </r>
  <r>
    <x v="0"/>
    <x v="73"/>
    <x v="1"/>
  </r>
  <r>
    <x v="0"/>
    <x v="62"/>
    <x v="7"/>
  </r>
  <r>
    <x v="0"/>
    <x v="50"/>
    <x v="5"/>
  </r>
  <r>
    <x v="0"/>
    <x v="94"/>
    <x v="4"/>
  </r>
  <r>
    <x v="0"/>
    <x v="157"/>
    <x v="3"/>
  </r>
  <r>
    <x v="1"/>
    <x v="9"/>
    <x v="1"/>
  </r>
  <r>
    <x v="0"/>
    <x v="67"/>
    <x v="1"/>
  </r>
  <r>
    <x v="1"/>
    <x v="143"/>
    <x v="8"/>
  </r>
  <r>
    <x v="0"/>
    <x v="88"/>
    <x v="3"/>
  </r>
  <r>
    <x v="1"/>
    <x v="64"/>
    <x v="9"/>
  </r>
  <r>
    <x v="0"/>
    <x v="57"/>
    <x v="8"/>
  </r>
  <r>
    <x v="1"/>
    <x v="94"/>
    <x v="8"/>
  </r>
  <r>
    <x v="1"/>
    <x v="42"/>
    <x v="5"/>
  </r>
  <r>
    <x v="1"/>
    <x v="141"/>
    <x v="3"/>
  </r>
  <r>
    <x v="1"/>
    <x v="68"/>
    <x v="0"/>
  </r>
  <r>
    <x v="0"/>
    <x v="137"/>
    <x v="4"/>
  </r>
  <r>
    <x v="1"/>
    <x v="13"/>
    <x v="3"/>
  </r>
  <r>
    <x v="1"/>
    <x v="153"/>
    <x v="4"/>
  </r>
  <r>
    <x v="1"/>
    <x v="75"/>
    <x v="6"/>
  </r>
  <r>
    <x v="0"/>
    <x v="81"/>
    <x v="0"/>
  </r>
  <r>
    <x v="0"/>
    <x v="20"/>
    <x v="7"/>
  </r>
  <r>
    <x v="1"/>
    <x v="108"/>
    <x v="0"/>
  </r>
  <r>
    <x v="1"/>
    <x v="64"/>
    <x v="0"/>
  </r>
  <r>
    <x v="0"/>
    <x v="7"/>
    <x v="5"/>
  </r>
  <r>
    <x v="0"/>
    <x v="14"/>
    <x v="8"/>
  </r>
  <r>
    <x v="1"/>
    <x v="0"/>
    <x v="8"/>
  </r>
  <r>
    <x v="1"/>
    <x v="57"/>
    <x v="4"/>
  </r>
  <r>
    <x v="1"/>
    <x v="8"/>
    <x v="0"/>
  </r>
  <r>
    <x v="0"/>
    <x v="88"/>
    <x v="8"/>
  </r>
  <r>
    <x v="1"/>
    <x v="65"/>
    <x v="5"/>
  </r>
  <r>
    <x v="1"/>
    <x v="38"/>
    <x v="2"/>
  </r>
  <r>
    <x v="0"/>
    <x v="1"/>
    <x v="4"/>
  </r>
  <r>
    <x v="0"/>
    <x v="153"/>
    <x v="8"/>
  </r>
  <r>
    <x v="1"/>
    <x v="143"/>
    <x v="0"/>
  </r>
  <r>
    <x v="1"/>
    <x v="18"/>
    <x v="3"/>
  </r>
  <r>
    <x v="0"/>
    <x v="87"/>
    <x v="5"/>
  </r>
  <r>
    <x v="1"/>
    <x v="145"/>
    <x v="5"/>
  </r>
  <r>
    <x v="1"/>
    <x v="143"/>
    <x v="0"/>
  </r>
  <r>
    <x v="1"/>
    <x v="142"/>
    <x v="2"/>
  </r>
  <r>
    <x v="0"/>
    <x v="11"/>
    <x v="1"/>
  </r>
  <r>
    <x v="1"/>
    <x v="139"/>
    <x v="9"/>
  </r>
  <r>
    <x v="0"/>
    <x v="88"/>
    <x v="3"/>
  </r>
  <r>
    <x v="0"/>
    <x v="17"/>
    <x v="7"/>
  </r>
  <r>
    <x v="0"/>
    <x v="74"/>
    <x v="2"/>
  </r>
  <r>
    <x v="0"/>
    <x v="10"/>
    <x v="6"/>
  </r>
  <r>
    <x v="0"/>
    <x v="39"/>
    <x v="1"/>
  </r>
  <r>
    <x v="0"/>
    <x v="154"/>
    <x v="9"/>
  </r>
  <r>
    <x v="1"/>
    <x v="165"/>
    <x v="3"/>
  </r>
  <r>
    <x v="0"/>
    <x v="119"/>
    <x v="7"/>
  </r>
  <r>
    <x v="1"/>
    <x v="36"/>
    <x v="6"/>
  </r>
  <r>
    <x v="0"/>
    <x v="57"/>
    <x v="3"/>
  </r>
  <r>
    <x v="1"/>
    <x v="133"/>
    <x v="7"/>
  </r>
  <r>
    <x v="1"/>
    <x v="164"/>
    <x v="8"/>
  </r>
  <r>
    <x v="1"/>
    <x v="136"/>
    <x v="3"/>
  </r>
  <r>
    <x v="0"/>
    <x v="127"/>
    <x v="8"/>
  </r>
  <r>
    <x v="1"/>
    <x v="140"/>
    <x v="6"/>
  </r>
  <r>
    <x v="0"/>
    <x v="79"/>
    <x v="1"/>
  </r>
  <r>
    <x v="0"/>
    <x v="72"/>
    <x v="3"/>
  </r>
  <r>
    <x v="0"/>
    <x v="151"/>
    <x v="4"/>
  </r>
  <r>
    <x v="1"/>
    <x v="108"/>
    <x v="0"/>
  </r>
  <r>
    <x v="1"/>
    <x v="28"/>
    <x v="5"/>
  </r>
  <r>
    <x v="1"/>
    <x v="135"/>
    <x v="6"/>
  </r>
  <r>
    <x v="1"/>
    <x v="137"/>
    <x v="9"/>
  </r>
  <r>
    <x v="1"/>
    <x v="64"/>
    <x v="0"/>
  </r>
  <r>
    <x v="1"/>
    <x v="117"/>
    <x v="4"/>
  </r>
  <r>
    <x v="0"/>
    <x v="58"/>
    <x v="8"/>
  </r>
  <r>
    <x v="0"/>
    <x v="23"/>
    <x v="8"/>
  </r>
  <r>
    <x v="1"/>
    <x v="160"/>
    <x v="6"/>
  </r>
  <r>
    <x v="0"/>
    <x v="9"/>
    <x v="2"/>
  </r>
  <r>
    <x v="1"/>
    <x v="53"/>
    <x v="1"/>
  </r>
  <r>
    <x v="0"/>
    <x v="148"/>
    <x v="3"/>
  </r>
  <r>
    <x v="0"/>
    <x v="97"/>
    <x v="1"/>
  </r>
  <r>
    <x v="0"/>
    <x v="64"/>
    <x v="8"/>
  </r>
  <r>
    <x v="1"/>
    <x v="146"/>
    <x v="2"/>
  </r>
  <r>
    <x v="1"/>
    <x v="50"/>
    <x v="9"/>
  </r>
  <r>
    <x v="0"/>
    <x v="115"/>
    <x v="2"/>
  </r>
  <r>
    <x v="0"/>
    <x v="58"/>
    <x v="0"/>
  </r>
  <r>
    <x v="1"/>
    <x v="91"/>
    <x v="3"/>
  </r>
  <r>
    <x v="1"/>
    <x v="13"/>
    <x v="8"/>
  </r>
  <r>
    <x v="1"/>
    <x v="55"/>
    <x v="2"/>
  </r>
  <r>
    <x v="0"/>
    <x v="144"/>
    <x v="7"/>
  </r>
  <r>
    <x v="0"/>
    <x v="24"/>
    <x v="3"/>
  </r>
  <r>
    <x v="1"/>
    <x v="149"/>
    <x v="0"/>
  </r>
  <r>
    <x v="0"/>
    <x v="20"/>
    <x v="8"/>
  </r>
  <r>
    <x v="0"/>
    <x v="68"/>
    <x v="8"/>
  </r>
  <r>
    <x v="1"/>
    <x v="129"/>
    <x v="4"/>
  </r>
  <r>
    <x v="0"/>
    <x v="62"/>
    <x v="2"/>
  </r>
  <r>
    <x v="1"/>
    <x v="166"/>
    <x v="6"/>
  </r>
  <r>
    <x v="1"/>
    <x v="50"/>
    <x v="8"/>
  </r>
  <r>
    <x v="0"/>
    <x v="134"/>
    <x v="4"/>
  </r>
  <r>
    <x v="1"/>
    <x v="10"/>
    <x v="9"/>
  </r>
  <r>
    <x v="1"/>
    <x v="139"/>
    <x v="3"/>
  </r>
  <r>
    <x v="0"/>
    <x v="69"/>
    <x v="2"/>
  </r>
  <r>
    <x v="0"/>
    <x v="122"/>
    <x v="2"/>
  </r>
  <r>
    <x v="0"/>
    <x v="92"/>
    <x v="5"/>
  </r>
  <r>
    <x v="1"/>
    <x v="15"/>
    <x v="0"/>
  </r>
  <r>
    <x v="1"/>
    <x v="116"/>
    <x v="3"/>
  </r>
  <r>
    <x v="0"/>
    <x v="105"/>
    <x v="6"/>
  </r>
  <r>
    <x v="0"/>
    <x v="105"/>
    <x v="3"/>
  </r>
  <r>
    <x v="1"/>
    <x v="8"/>
    <x v="5"/>
  </r>
  <r>
    <x v="0"/>
    <x v="32"/>
    <x v="2"/>
  </r>
  <r>
    <x v="1"/>
    <x v="40"/>
    <x v="1"/>
  </r>
  <r>
    <x v="0"/>
    <x v="15"/>
    <x v="5"/>
  </r>
  <r>
    <x v="0"/>
    <x v="138"/>
    <x v="6"/>
  </r>
  <r>
    <x v="0"/>
    <x v="8"/>
    <x v="1"/>
  </r>
  <r>
    <x v="0"/>
    <x v="131"/>
    <x v="0"/>
  </r>
  <r>
    <x v="1"/>
    <x v="15"/>
    <x v="9"/>
  </r>
  <r>
    <x v="0"/>
    <x v="29"/>
    <x v="1"/>
  </r>
  <r>
    <x v="0"/>
    <x v="27"/>
    <x v="0"/>
  </r>
  <r>
    <x v="0"/>
    <x v="43"/>
    <x v="1"/>
  </r>
  <r>
    <x v="0"/>
    <x v="142"/>
    <x v="4"/>
  </r>
  <r>
    <x v="1"/>
    <x v="103"/>
    <x v="7"/>
  </r>
  <r>
    <x v="0"/>
    <x v="128"/>
    <x v="8"/>
  </r>
  <r>
    <x v="1"/>
    <x v="29"/>
    <x v="0"/>
  </r>
  <r>
    <x v="0"/>
    <x v="38"/>
    <x v="7"/>
  </r>
  <r>
    <x v="1"/>
    <x v="29"/>
    <x v="7"/>
  </r>
  <r>
    <x v="0"/>
    <x v="7"/>
    <x v="9"/>
  </r>
  <r>
    <x v="0"/>
    <x v="110"/>
    <x v="1"/>
  </r>
  <r>
    <x v="1"/>
    <x v="158"/>
    <x v="1"/>
  </r>
  <r>
    <x v="0"/>
    <x v="97"/>
    <x v="1"/>
  </r>
  <r>
    <x v="1"/>
    <x v="109"/>
    <x v="2"/>
  </r>
  <r>
    <x v="1"/>
    <x v="169"/>
    <x v="8"/>
  </r>
  <r>
    <x v="0"/>
    <x v="11"/>
    <x v="8"/>
  </r>
  <r>
    <x v="1"/>
    <x v="164"/>
    <x v="0"/>
  </r>
  <r>
    <x v="1"/>
    <x v="60"/>
    <x v="9"/>
  </r>
  <r>
    <x v="1"/>
    <x v="82"/>
    <x v="8"/>
  </r>
  <r>
    <x v="0"/>
    <x v="55"/>
    <x v="5"/>
  </r>
  <r>
    <x v="1"/>
    <x v="154"/>
    <x v="6"/>
  </r>
  <r>
    <x v="1"/>
    <x v="18"/>
    <x v="0"/>
  </r>
  <r>
    <x v="1"/>
    <x v="143"/>
    <x v="3"/>
  </r>
  <r>
    <x v="0"/>
    <x v="92"/>
    <x v="2"/>
  </r>
  <r>
    <x v="1"/>
    <x v="154"/>
    <x v="6"/>
  </r>
  <r>
    <x v="1"/>
    <x v="158"/>
    <x v="2"/>
  </r>
  <r>
    <x v="0"/>
    <x v="107"/>
    <x v="2"/>
  </r>
  <r>
    <x v="0"/>
    <x v="126"/>
    <x v="0"/>
  </r>
  <r>
    <x v="0"/>
    <x v="13"/>
    <x v="0"/>
  </r>
  <r>
    <x v="0"/>
    <x v="121"/>
    <x v="9"/>
  </r>
  <r>
    <x v="0"/>
    <x v="140"/>
    <x v="2"/>
  </r>
  <r>
    <x v="0"/>
    <x v="51"/>
    <x v="6"/>
  </r>
  <r>
    <x v="1"/>
    <x v="113"/>
    <x v="3"/>
  </r>
  <r>
    <x v="1"/>
    <x v="95"/>
    <x v="5"/>
  </r>
  <r>
    <x v="0"/>
    <x v="100"/>
    <x v="5"/>
  </r>
  <r>
    <x v="0"/>
    <x v="151"/>
    <x v="9"/>
  </r>
  <r>
    <x v="0"/>
    <x v="95"/>
    <x v="7"/>
  </r>
  <r>
    <x v="1"/>
    <x v="95"/>
    <x v="6"/>
  </r>
  <r>
    <x v="0"/>
    <x v="50"/>
    <x v="1"/>
  </r>
  <r>
    <x v="0"/>
    <x v="130"/>
    <x v="2"/>
  </r>
  <r>
    <x v="1"/>
    <x v="144"/>
    <x v="9"/>
  </r>
  <r>
    <x v="1"/>
    <x v="143"/>
    <x v="8"/>
  </r>
  <r>
    <x v="1"/>
    <x v="72"/>
    <x v="6"/>
  </r>
  <r>
    <x v="0"/>
    <x v="89"/>
    <x v="8"/>
  </r>
  <r>
    <x v="1"/>
    <x v="78"/>
    <x v="0"/>
  </r>
  <r>
    <x v="1"/>
    <x v="140"/>
    <x v="8"/>
  </r>
  <r>
    <x v="0"/>
    <x v="62"/>
    <x v="5"/>
  </r>
  <r>
    <x v="1"/>
    <x v="113"/>
    <x v="1"/>
  </r>
  <r>
    <x v="1"/>
    <x v="151"/>
    <x v="2"/>
  </r>
  <r>
    <x v="0"/>
    <x v="42"/>
    <x v="9"/>
  </r>
  <r>
    <x v="1"/>
    <x v="49"/>
    <x v="3"/>
  </r>
  <r>
    <x v="1"/>
    <x v="3"/>
    <x v="0"/>
  </r>
  <r>
    <x v="1"/>
    <x v="139"/>
    <x v="8"/>
  </r>
  <r>
    <x v="1"/>
    <x v="50"/>
    <x v="8"/>
  </r>
  <r>
    <x v="1"/>
    <x v="38"/>
    <x v="1"/>
  </r>
  <r>
    <x v="1"/>
    <x v="37"/>
    <x v="6"/>
  </r>
  <r>
    <x v="1"/>
    <x v="149"/>
    <x v="8"/>
  </r>
  <r>
    <x v="1"/>
    <x v="56"/>
    <x v="3"/>
  </r>
  <r>
    <x v="0"/>
    <x v="47"/>
    <x v="5"/>
  </r>
  <r>
    <x v="1"/>
    <x v="27"/>
    <x v="8"/>
  </r>
  <r>
    <x v="1"/>
    <x v="21"/>
    <x v="3"/>
  </r>
  <r>
    <x v="0"/>
    <x v="42"/>
    <x v="3"/>
  </r>
  <r>
    <x v="0"/>
    <x v="90"/>
    <x v="5"/>
  </r>
  <r>
    <x v="1"/>
    <x v="107"/>
    <x v="0"/>
  </r>
  <r>
    <x v="0"/>
    <x v="56"/>
    <x v="5"/>
  </r>
  <r>
    <x v="1"/>
    <x v="28"/>
    <x v="3"/>
  </r>
  <r>
    <x v="1"/>
    <x v="129"/>
    <x v="9"/>
  </r>
  <r>
    <x v="1"/>
    <x v="152"/>
    <x v="8"/>
  </r>
  <r>
    <x v="0"/>
    <x v="104"/>
    <x v="3"/>
  </r>
  <r>
    <x v="1"/>
    <x v="87"/>
    <x v="1"/>
  </r>
  <r>
    <x v="0"/>
    <x v="105"/>
    <x v="8"/>
  </r>
  <r>
    <x v="0"/>
    <x v="89"/>
    <x v="2"/>
  </r>
  <r>
    <x v="1"/>
    <x v="170"/>
    <x v="2"/>
  </r>
  <r>
    <x v="1"/>
    <x v="82"/>
    <x v="1"/>
  </r>
  <r>
    <x v="0"/>
    <x v="81"/>
    <x v="3"/>
  </r>
  <r>
    <x v="0"/>
    <x v="149"/>
    <x v="2"/>
  </r>
  <r>
    <x v="1"/>
    <x v="16"/>
    <x v="1"/>
  </r>
  <r>
    <x v="0"/>
    <x v="111"/>
    <x v="7"/>
  </r>
  <r>
    <x v="1"/>
    <x v="133"/>
    <x v="8"/>
  </r>
  <r>
    <x v="0"/>
    <x v="54"/>
    <x v="1"/>
  </r>
  <r>
    <x v="0"/>
    <x v="140"/>
    <x v="1"/>
  </r>
  <r>
    <x v="1"/>
    <x v="28"/>
    <x v="3"/>
  </r>
  <r>
    <x v="0"/>
    <x v="117"/>
    <x v="0"/>
  </r>
  <r>
    <x v="0"/>
    <x v="8"/>
    <x v="9"/>
  </r>
  <r>
    <x v="1"/>
    <x v="133"/>
    <x v="0"/>
  </r>
  <r>
    <x v="1"/>
    <x v="47"/>
    <x v="1"/>
  </r>
  <r>
    <x v="1"/>
    <x v="134"/>
    <x v="5"/>
  </r>
  <r>
    <x v="0"/>
    <x v="167"/>
    <x v="8"/>
  </r>
  <r>
    <x v="0"/>
    <x v="37"/>
    <x v="9"/>
  </r>
  <r>
    <x v="1"/>
    <x v="166"/>
    <x v="1"/>
  </r>
  <r>
    <x v="0"/>
    <x v="90"/>
    <x v="6"/>
  </r>
  <r>
    <x v="1"/>
    <x v="5"/>
    <x v="2"/>
  </r>
  <r>
    <x v="1"/>
    <x v="58"/>
    <x v="4"/>
  </r>
  <r>
    <x v="0"/>
    <x v="3"/>
    <x v="6"/>
  </r>
  <r>
    <x v="1"/>
    <x v="170"/>
    <x v="0"/>
  </r>
  <r>
    <x v="1"/>
    <x v="105"/>
    <x v="9"/>
  </r>
  <r>
    <x v="1"/>
    <x v="113"/>
    <x v="2"/>
  </r>
  <r>
    <x v="0"/>
    <x v="30"/>
    <x v="3"/>
  </r>
  <r>
    <x v="1"/>
    <x v="153"/>
    <x v="2"/>
  </r>
  <r>
    <x v="0"/>
    <x v="45"/>
    <x v="6"/>
  </r>
  <r>
    <x v="0"/>
    <x v="109"/>
    <x v="8"/>
  </r>
  <r>
    <x v="0"/>
    <x v="6"/>
    <x v="4"/>
  </r>
  <r>
    <x v="0"/>
    <x v="80"/>
    <x v="6"/>
  </r>
  <r>
    <x v="1"/>
    <x v="168"/>
    <x v="0"/>
  </r>
  <r>
    <x v="0"/>
    <x v="8"/>
    <x v="8"/>
  </r>
  <r>
    <x v="0"/>
    <x v="157"/>
    <x v="7"/>
  </r>
  <r>
    <x v="0"/>
    <x v="12"/>
    <x v="9"/>
  </r>
  <r>
    <x v="0"/>
    <x v="80"/>
    <x v="0"/>
  </r>
  <r>
    <x v="1"/>
    <x v="97"/>
    <x v="1"/>
  </r>
  <r>
    <x v="0"/>
    <x v="142"/>
    <x v="0"/>
  </r>
  <r>
    <x v="0"/>
    <x v="89"/>
    <x v="2"/>
  </r>
  <r>
    <x v="0"/>
    <x v="46"/>
    <x v="7"/>
  </r>
  <r>
    <x v="0"/>
    <x v="55"/>
    <x v="2"/>
  </r>
  <r>
    <x v="0"/>
    <x v="67"/>
    <x v="7"/>
  </r>
  <r>
    <x v="1"/>
    <x v="141"/>
    <x v="0"/>
  </r>
  <r>
    <x v="1"/>
    <x v="97"/>
    <x v="4"/>
  </r>
  <r>
    <x v="1"/>
    <x v="155"/>
    <x v="8"/>
  </r>
  <r>
    <x v="1"/>
    <x v="113"/>
    <x v="3"/>
  </r>
  <r>
    <x v="1"/>
    <x v="82"/>
    <x v="5"/>
  </r>
  <r>
    <x v="0"/>
    <x v="148"/>
    <x v="8"/>
  </r>
  <r>
    <x v="0"/>
    <x v="155"/>
    <x v="7"/>
  </r>
  <r>
    <x v="0"/>
    <x v="132"/>
    <x v="3"/>
  </r>
  <r>
    <x v="0"/>
    <x v="111"/>
    <x v="5"/>
  </r>
  <r>
    <x v="0"/>
    <x v="133"/>
    <x v="2"/>
  </r>
  <r>
    <x v="1"/>
    <x v="36"/>
    <x v="4"/>
  </r>
  <r>
    <x v="0"/>
    <x v="117"/>
    <x v="8"/>
  </r>
  <r>
    <x v="0"/>
    <x v="31"/>
    <x v="0"/>
  </r>
  <r>
    <x v="1"/>
    <x v="157"/>
    <x v="2"/>
  </r>
  <r>
    <x v="1"/>
    <x v="102"/>
    <x v="3"/>
  </r>
  <r>
    <x v="0"/>
    <x v="83"/>
    <x v="2"/>
  </r>
  <r>
    <x v="0"/>
    <x v="73"/>
    <x v="7"/>
  </r>
  <r>
    <x v="0"/>
    <x v="103"/>
    <x v="3"/>
  </r>
  <r>
    <x v="1"/>
    <x v="127"/>
    <x v="8"/>
  </r>
  <r>
    <x v="1"/>
    <x v="70"/>
    <x v="1"/>
  </r>
  <r>
    <x v="0"/>
    <x v="164"/>
    <x v="8"/>
  </r>
  <r>
    <x v="0"/>
    <x v="92"/>
    <x v="7"/>
  </r>
  <r>
    <x v="1"/>
    <x v="167"/>
    <x v="7"/>
  </r>
  <r>
    <x v="0"/>
    <x v="94"/>
    <x v="2"/>
  </r>
  <r>
    <x v="1"/>
    <x v="169"/>
    <x v="3"/>
  </r>
  <r>
    <x v="0"/>
    <x v="145"/>
    <x v="5"/>
  </r>
  <r>
    <x v="0"/>
    <x v="65"/>
    <x v="7"/>
  </r>
  <r>
    <x v="1"/>
    <x v="78"/>
    <x v="8"/>
  </r>
  <r>
    <x v="1"/>
    <x v="45"/>
    <x v="1"/>
  </r>
  <r>
    <x v="0"/>
    <x v="50"/>
    <x v="2"/>
  </r>
  <r>
    <x v="1"/>
    <x v="13"/>
    <x v="9"/>
  </r>
  <r>
    <x v="1"/>
    <x v="143"/>
    <x v="9"/>
  </r>
  <r>
    <x v="0"/>
    <x v="138"/>
    <x v="2"/>
  </r>
  <r>
    <x v="1"/>
    <x v="132"/>
    <x v="4"/>
  </r>
  <r>
    <x v="0"/>
    <x v="14"/>
    <x v="2"/>
  </r>
  <r>
    <x v="0"/>
    <x v="110"/>
    <x v="7"/>
  </r>
  <r>
    <x v="0"/>
    <x v="90"/>
    <x v="4"/>
  </r>
  <r>
    <x v="1"/>
    <x v="115"/>
    <x v="2"/>
  </r>
  <r>
    <x v="0"/>
    <x v="155"/>
    <x v="1"/>
  </r>
  <r>
    <x v="0"/>
    <x v="79"/>
    <x v="4"/>
  </r>
  <r>
    <x v="0"/>
    <x v="88"/>
    <x v="9"/>
  </r>
  <r>
    <x v="1"/>
    <x v="16"/>
    <x v="0"/>
  </r>
  <r>
    <x v="0"/>
    <x v="31"/>
    <x v="5"/>
  </r>
  <r>
    <x v="1"/>
    <x v="31"/>
    <x v="9"/>
  </r>
  <r>
    <x v="0"/>
    <x v="51"/>
    <x v="3"/>
  </r>
  <r>
    <x v="1"/>
    <x v="165"/>
    <x v="7"/>
  </r>
  <r>
    <x v="1"/>
    <x v="32"/>
    <x v="1"/>
  </r>
  <r>
    <x v="0"/>
    <x v="164"/>
    <x v="0"/>
  </r>
  <r>
    <x v="0"/>
    <x v="35"/>
    <x v="1"/>
  </r>
  <r>
    <x v="1"/>
    <x v="169"/>
    <x v="2"/>
  </r>
  <r>
    <x v="1"/>
    <x v="155"/>
    <x v="4"/>
  </r>
  <r>
    <x v="0"/>
    <x v="162"/>
    <x v="6"/>
  </r>
  <r>
    <x v="0"/>
    <x v="30"/>
    <x v="1"/>
  </r>
  <r>
    <x v="0"/>
    <x v="3"/>
    <x v="7"/>
  </r>
  <r>
    <x v="0"/>
    <x v="0"/>
    <x v="2"/>
  </r>
  <r>
    <x v="0"/>
    <x v="123"/>
    <x v="9"/>
  </r>
  <r>
    <x v="0"/>
    <x v="25"/>
    <x v="0"/>
  </r>
  <r>
    <x v="0"/>
    <x v="29"/>
    <x v="7"/>
  </r>
  <r>
    <x v="0"/>
    <x v="33"/>
    <x v="6"/>
  </r>
  <r>
    <x v="1"/>
    <x v="101"/>
    <x v="2"/>
  </r>
  <r>
    <x v="1"/>
    <x v="22"/>
    <x v="2"/>
  </r>
  <r>
    <x v="0"/>
    <x v="107"/>
    <x v="5"/>
  </r>
  <r>
    <x v="0"/>
    <x v="144"/>
    <x v="1"/>
  </r>
  <r>
    <x v="1"/>
    <x v="4"/>
    <x v="9"/>
  </r>
  <r>
    <x v="1"/>
    <x v="104"/>
    <x v="1"/>
  </r>
  <r>
    <x v="1"/>
    <x v="23"/>
    <x v="9"/>
  </r>
  <r>
    <x v="0"/>
    <x v="105"/>
    <x v="1"/>
  </r>
  <r>
    <x v="1"/>
    <x v="155"/>
    <x v="5"/>
  </r>
  <r>
    <x v="0"/>
    <x v="43"/>
    <x v="3"/>
  </r>
  <r>
    <x v="1"/>
    <x v="70"/>
    <x v="6"/>
  </r>
  <r>
    <x v="1"/>
    <x v="157"/>
    <x v="6"/>
  </r>
  <r>
    <x v="0"/>
    <x v="4"/>
    <x v="9"/>
  </r>
  <r>
    <x v="1"/>
    <x v="2"/>
    <x v="6"/>
  </r>
  <r>
    <x v="0"/>
    <x v="128"/>
    <x v="0"/>
  </r>
  <r>
    <x v="1"/>
    <x v="143"/>
    <x v="3"/>
  </r>
  <r>
    <x v="1"/>
    <x v="73"/>
    <x v="2"/>
  </r>
  <r>
    <x v="1"/>
    <x v="57"/>
    <x v="1"/>
  </r>
  <r>
    <x v="1"/>
    <x v="150"/>
    <x v="1"/>
  </r>
  <r>
    <x v="0"/>
    <x v="72"/>
    <x v="4"/>
  </r>
  <r>
    <x v="0"/>
    <x v="12"/>
    <x v="9"/>
  </r>
  <r>
    <x v="1"/>
    <x v="12"/>
    <x v="9"/>
  </r>
  <r>
    <x v="0"/>
    <x v="18"/>
    <x v="1"/>
  </r>
  <r>
    <x v="0"/>
    <x v="52"/>
    <x v="8"/>
  </r>
  <r>
    <x v="0"/>
    <x v="104"/>
    <x v="5"/>
  </r>
  <r>
    <x v="0"/>
    <x v="83"/>
    <x v="0"/>
  </r>
  <r>
    <x v="0"/>
    <x v="32"/>
    <x v="2"/>
  </r>
  <r>
    <x v="0"/>
    <x v="120"/>
    <x v="2"/>
  </r>
  <r>
    <x v="1"/>
    <x v="105"/>
    <x v="3"/>
  </r>
  <r>
    <x v="0"/>
    <x v="35"/>
    <x v="6"/>
  </r>
  <r>
    <x v="1"/>
    <x v="20"/>
    <x v="2"/>
  </r>
  <r>
    <x v="0"/>
    <x v="21"/>
    <x v="6"/>
  </r>
  <r>
    <x v="0"/>
    <x v="111"/>
    <x v="4"/>
  </r>
  <r>
    <x v="0"/>
    <x v="52"/>
    <x v="0"/>
  </r>
  <r>
    <x v="1"/>
    <x v="160"/>
    <x v="1"/>
  </r>
  <r>
    <x v="0"/>
    <x v="160"/>
    <x v="8"/>
  </r>
  <r>
    <x v="1"/>
    <x v="153"/>
    <x v="9"/>
  </r>
  <r>
    <x v="1"/>
    <x v="126"/>
    <x v="0"/>
  </r>
  <r>
    <x v="0"/>
    <x v="135"/>
    <x v="2"/>
  </r>
  <r>
    <x v="1"/>
    <x v="76"/>
    <x v="6"/>
  </r>
  <r>
    <x v="1"/>
    <x v="120"/>
    <x v="2"/>
  </r>
  <r>
    <x v="1"/>
    <x v="26"/>
    <x v="3"/>
  </r>
  <r>
    <x v="0"/>
    <x v="90"/>
    <x v="7"/>
  </r>
  <r>
    <x v="1"/>
    <x v="166"/>
    <x v="1"/>
  </r>
  <r>
    <x v="1"/>
    <x v="107"/>
    <x v="1"/>
  </r>
  <r>
    <x v="0"/>
    <x v="51"/>
    <x v="7"/>
  </r>
  <r>
    <x v="1"/>
    <x v="120"/>
    <x v="2"/>
  </r>
  <r>
    <x v="0"/>
    <x v="157"/>
    <x v="4"/>
  </r>
  <r>
    <x v="1"/>
    <x v="115"/>
    <x v="4"/>
  </r>
  <r>
    <x v="0"/>
    <x v="106"/>
    <x v="3"/>
  </r>
  <r>
    <x v="0"/>
    <x v="126"/>
    <x v="0"/>
  </r>
  <r>
    <x v="1"/>
    <x v="44"/>
    <x v="8"/>
  </r>
  <r>
    <x v="0"/>
    <x v="81"/>
    <x v="3"/>
  </r>
  <r>
    <x v="1"/>
    <x v="96"/>
    <x v="7"/>
  </r>
  <r>
    <x v="0"/>
    <x v="155"/>
    <x v="3"/>
  </r>
  <r>
    <x v="1"/>
    <x v="170"/>
    <x v="5"/>
  </r>
  <r>
    <x v="0"/>
    <x v="7"/>
    <x v="2"/>
  </r>
  <r>
    <x v="1"/>
    <x v="92"/>
    <x v="1"/>
  </r>
  <r>
    <x v="0"/>
    <x v="55"/>
    <x v="6"/>
  </r>
  <r>
    <x v="1"/>
    <x v="13"/>
    <x v="3"/>
  </r>
  <r>
    <x v="1"/>
    <x v="152"/>
    <x v="5"/>
  </r>
  <r>
    <x v="1"/>
    <x v="161"/>
    <x v="7"/>
  </r>
  <r>
    <x v="1"/>
    <x v="33"/>
    <x v="3"/>
  </r>
  <r>
    <x v="0"/>
    <x v="70"/>
    <x v="4"/>
  </r>
  <r>
    <x v="1"/>
    <x v="143"/>
    <x v="6"/>
  </r>
  <r>
    <x v="0"/>
    <x v="98"/>
    <x v="2"/>
  </r>
  <r>
    <x v="0"/>
    <x v="36"/>
    <x v="4"/>
  </r>
  <r>
    <x v="0"/>
    <x v="100"/>
    <x v="4"/>
  </r>
  <r>
    <x v="0"/>
    <x v="84"/>
    <x v="3"/>
  </r>
  <r>
    <x v="1"/>
    <x v="30"/>
    <x v="8"/>
  </r>
  <r>
    <x v="1"/>
    <x v="169"/>
    <x v="3"/>
  </r>
  <r>
    <x v="0"/>
    <x v="14"/>
    <x v="0"/>
  </r>
  <r>
    <x v="1"/>
    <x v="116"/>
    <x v="4"/>
  </r>
  <r>
    <x v="0"/>
    <x v="27"/>
    <x v="1"/>
  </r>
  <r>
    <x v="1"/>
    <x v="140"/>
    <x v="2"/>
  </r>
  <r>
    <x v="0"/>
    <x v="146"/>
    <x v="6"/>
  </r>
  <r>
    <x v="0"/>
    <x v="84"/>
    <x v="7"/>
  </r>
  <r>
    <x v="0"/>
    <x v="161"/>
    <x v="1"/>
  </r>
  <r>
    <x v="0"/>
    <x v="26"/>
    <x v="0"/>
  </r>
  <r>
    <x v="0"/>
    <x v="104"/>
    <x v="4"/>
  </r>
  <r>
    <x v="0"/>
    <x v="158"/>
    <x v="0"/>
  </r>
  <r>
    <x v="0"/>
    <x v="143"/>
    <x v="0"/>
  </r>
  <r>
    <x v="1"/>
    <x v="126"/>
    <x v="5"/>
  </r>
  <r>
    <x v="0"/>
    <x v="136"/>
    <x v="4"/>
  </r>
  <r>
    <x v="0"/>
    <x v="106"/>
    <x v="2"/>
  </r>
  <r>
    <x v="0"/>
    <x v="84"/>
    <x v="6"/>
  </r>
  <r>
    <x v="0"/>
    <x v="25"/>
    <x v="4"/>
  </r>
  <r>
    <x v="0"/>
    <x v="0"/>
    <x v="3"/>
  </r>
  <r>
    <x v="1"/>
    <x v="136"/>
    <x v="6"/>
  </r>
  <r>
    <x v="0"/>
    <x v="87"/>
    <x v="6"/>
  </r>
  <r>
    <x v="0"/>
    <x v="153"/>
    <x v="9"/>
  </r>
  <r>
    <x v="0"/>
    <x v="56"/>
    <x v="6"/>
  </r>
  <r>
    <x v="1"/>
    <x v="63"/>
    <x v="4"/>
  </r>
  <r>
    <x v="1"/>
    <x v="156"/>
    <x v="2"/>
  </r>
  <r>
    <x v="0"/>
    <x v="49"/>
    <x v="0"/>
  </r>
  <r>
    <x v="1"/>
    <x v="24"/>
    <x v="9"/>
  </r>
  <r>
    <x v="1"/>
    <x v="32"/>
    <x v="5"/>
  </r>
  <r>
    <x v="0"/>
    <x v="159"/>
    <x v="2"/>
  </r>
  <r>
    <x v="0"/>
    <x v="113"/>
    <x v="1"/>
  </r>
  <r>
    <x v="0"/>
    <x v="40"/>
    <x v="3"/>
  </r>
  <r>
    <x v="1"/>
    <x v="121"/>
    <x v="7"/>
  </r>
  <r>
    <x v="1"/>
    <x v="81"/>
    <x v="4"/>
  </r>
  <r>
    <x v="1"/>
    <x v="26"/>
    <x v="4"/>
  </r>
  <r>
    <x v="0"/>
    <x v="119"/>
    <x v="3"/>
  </r>
  <r>
    <x v="0"/>
    <x v="137"/>
    <x v="2"/>
  </r>
  <r>
    <x v="1"/>
    <x v="121"/>
    <x v="7"/>
  </r>
  <r>
    <x v="0"/>
    <x v="151"/>
    <x v="7"/>
  </r>
  <r>
    <x v="0"/>
    <x v="121"/>
    <x v="6"/>
  </r>
  <r>
    <x v="0"/>
    <x v="138"/>
    <x v="7"/>
  </r>
  <r>
    <x v="0"/>
    <x v="148"/>
    <x v="0"/>
  </r>
  <r>
    <x v="1"/>
    <x v="136"/>
    <x v="1"/>
  </r>
  <r>
    <x v="0"/>
    <x v="93"/>
    <x v="4"/>
  </r>
  <r>
    <x v="1"/>
    <x v="43"/>
    <x v="5"/>
  </r>
  <r>
    <x v="1"/>
    <x v="169"/>
    <x v="7"/>
  </r>
  <r>
    <x v="1"/>
    <x v="163"/>
    <x v="0"/>
  </r>
  <r>
    <x v="0"/>
    <x v="83"/>
    <x v="6"/>
  </r>
  <r>
    <x v="0"/>
    <x v="163"/>
    <x v="2"/>
  </r>
  <r>
    <x v="0"/>
    <x v="147"/>
    <x v="3"/>
  </r>
  <r>
    <x v="0"/>
    <x v="50"/>
    <x v="2"/>
  </r>
  <r>
    <x v="1"/>
    <x v="45"/>
    <x v="2"/>
  </r>
  <r>
    <x v="1"/>
    <x v="103"/>
    <x v="6"/>
  </r>
  <r>
    <x v="0"/>
    <x v="18"/>
    <x v="5"/>
  </r>
  <r>
    <x v="0"/>
    <x v="116"/>
    <x v="6"/>
  </r>
  <r>
    <x v="0"/>
    <x v="113"/>
    <x v="9"/>
  </r>
  <r>
    <x v="0"/>
    <x v="75"/>
    <x v="3"/>
  </r>
  <r>
    <x v="1"/>
    <x v="154"/>
    <x v="2"/>
  </r>
  <r>
    <x v="1"/>
    <x v="143"/>
    <x v="2"/>
  </r>
  <r>
    <x v="0"/>
    <x v="78"/>
    <x v="5"/>
  </r>
  <r>
    <x v="1"/>
    <x v="16"/>
    <x v="5"/>
  </r>
  <r>
    <x v="0"/>
    <x v="52"/>
    <x v="6"/>
  </r>
  <r>
    <x v="1"/>
    <x v="132"/>
    <x v="7"/>
  </r>
  <r>
    <x v="1"/>
    <x v="0"/>
    <x v="9"/>
  </r>
  <r>
    <x v="0"/>
    <x v="65"/>
    <x v="9"/>
  </r>
  <r>
    <x v="1"/>
    <x v="116"/>
    <x v="7"/>
  </r>
  <r>
    <x v="1"/>
    <x v="113"/>
    <x v="8"/>
  </r>
  <r>
    <x v="1"/>
    <x v="131"/>
    <x v="2"/>
  </r>
  <r>
    <x v="0"/>
    <x v="87"/>
    <x v="0"/>
  </r>
  <r>
    <x v="1"/>
    <x v="113"/>
    <x v="9"/>
  </r>
  <r>
    <x v="1"/>
    <x v="160"/>
    <x v="0"/>
  </r>
  <r>
    <x v="0"/>
    <x v="104"/>
    <x v="4"/>
  </r>
  <r>
    <x v="1"/>
    <x v="153"/>
    <x v="0"/>
  </r>
  <r>
    <x v="1"/>
    <x v="75"/>
    <x v="5"/>
  </r>
  <r>
    <x v="0"/>
    <x v="123"/>
    <x v="3"/>
  </r>
  <r>
    <x v="1"/>
    <x v="140"/>
    <x v="2"/>
  </r>
  <r>
    <x v="1"/>
    <x v="16"/>
    <x v="3"/>
  </r>
  <r>
    <x v="0"/>
    <x v="44"/>
    <x v="6"/>
  </r>
  <r>
    <x v="1"/>
    <x v="118"/>
    <x v="8"/>
  </r>
  <r>
    <x v="0"/>
    <x v="168"/>
    <x v="5"/>
  </r>
  <r>
    <x v="0"/>
    <x v="23"/>
    <x v="1"/>
  </r>
  <r>
    <x v="0"/>
    <x v="146"/>
    <x v="4"/>
  </r>
  <r>
    <x v="1"/>
    <x v="168"/>
    <x v="8"/>
  </r>
  <r>
    <x v="1"/>
    <x v="153"/>
    <x v="3"/>
  </r>
  <r>
    <x v="0"/>
    <x v="112"/>
    <x v="2"/>
  </r>
  <r>
    <x v="1"/>
    <x v="64"/>
    <x v="1"/>
  </r>
  <r>
    <x v="1"/>
    <x v="164"/>
    <x v="0"/>
  </r>
  <r>
    <x v="0"/>
    <x v="28"/>
    <x v="7"/>
  </r>
  <r>
    <x v="0"/>
    <x v="134"/>
    <x v="9"/>
  </r>
  <r>
    <x v="1"/>
    <x v="148"/>
    <x v="2"/>
  </r>
  <r>
    <x v="1"/>
    <x v="4"/>
    <x v="8"/>
  </r>
  <r>
    <x v="0"/>
    <x v="82"/>
    <x v="0"/>
  </r>
  <r>
    <x v="1"/>
    <x v="54"/>
    <x v="9"/>
  </r>
  <r>
    <x v="1"/>
    <x v="158"/>
    <x v="2"/>
  </r>
  <r>
    <x v="0"/>
    <x v="21"/>
    <x v="2"/>
  </r>
  <r>
    <x v="0"/>
    <x v="124"/>
    <x v="6"/>
  </r>
  <r>
    <x v="0"/>
    <x v="3"/>
    <x v="8"/>
  </r>
  <r>
    <x v="0"/>
    <x v="67"/>
    <x v="3"/>
  </r>
  <r>
    <x v="0"/>
    <x v="18"/>
    <x v="5"/>
  </r>
  <r>
    <x v="1"/>
    <x v="93"/>
    <x v="2"/>
  </r>
  <r>
    <x v="0"/>
    <x v="26"/>
    <x v="1"/>
  </r>
  <r>
    <x v="1"/>
    <x v="28"/>
    <x v="1"/>
  </r>
  <r>
    <x v="0"/>
    <x v="15"/>
    <x v="2"/>
  </r>
  <r>
    <x v="0"/>
    <x v="167"/>
    <x v="5"/>
  </r>
  <r>
    <x v="1"/>
    <x v="41"/>
    <x v="8"/>
  </r>
  <r>
    <x v="0"/>
    <x v="134"/>
    <x v="6"/>
  </r>
  <r>
    <x v="1"/>
    <x v="81"/>
    <x v="0"/>
  </r>
  <r>
    <x v="0"/>
    <x v="19"/>
    <x v="4"/>
  </r>
  <r>
    <x v="0"/>
    <x v="156"/>
    <x v="4"/>
  </r>
  <r>
    <x v="1"/>
    <x v="152"/>
    <x v="6"/>
  </r>
  <r>
    <x v="0"/>
    <x v="167"/>
    <x v="1"/>
  </r>
  <r>
    <x v="1"/>
    <x v="66"/>
    <x v="0"/>
  </r>
  <r>
    <x v="1"/>
    <x v="22"/>
    <x v="8"/>
  </r>
  <r>
    <x v="0"/>
    <x v="65"/>
    <x v="5"/>
  </r>
  <r>
    <x v="1"/>
    <x v="94"/>
    <x v="7"/>
  </r>
  <r>
    <x v="0"/>
    <x v="24"/>
    <x v="9"/>
  </r>
  <r>
    <x v="0"/>
    <x v="97"/>
    <x v="0"/>
  </r>
  <r>
    <x v="0"/>
    <x v="8"/>
    <x v="6"/>
  </r>
  <r>
    <x v="1"/>
    <x v="157"/>
    <x v="2"/>
  </r>
  <r>
    <x v="1"/>
    <x v="38"/>
    <x v="2"/>
  </r>
  <r>
    <x v="1"/>
    <x v="81"/>
    <x v="2"/>
  </r>
  <r>
    <x v="0"/>
    <x v="48"/>
    <x v="5"/>
  </r>
  <r>
    <x v="1"/>
    <x v="47"/>
    <x v="6"/>
  </r>
  <r>
    <x v="0"/>
    <x v="152"/>
    <x v="1"/>
  </r>
  <r>
    <x v="1"/>
    <x v="167"/>
    <x v="2"/>
  </r>
  <r>
    <x v="0"/>
    <x v="109"/>
    <x v="2"/>
  </r>
  <r>
    <x v="0"/>
    <x v="153"/>
    <x v="3"/>
  </r>
  <r>
    <x v="1"/>
    <x v="45"/>
    <x v="1"/>
  </r>
  <r>
    <x v="0"/>
    <x v="110"/>
    <x v="6"/>
  </r>
  <r>
    <x v="0"/>
    <x v="20"/>
    <x v="5"/>
  </r>
  <r>
    <x v="1"/>
    <x v="169"/>
    <x v="0"/>
  </r>
  <r>
    <x v="1"/>
    <x v="153"/>
    <x v="1"/>
  </r>
  <r>
    <x v="0"/>
    <x v="12"/>
    <x v="3"/>
  </r>
  <r>
    <x v="0"/>
    <x v="122"/>
    <x v="6"/>
  </r>
  <r>
    <x v="1"/>
    <x v="135"/>
    <x v="1"/>
  </r>
  <r>
    <x v="1"/>
    <x v="76"/>
    <x v="6"/>
  </r>
  <r>
    <x v="0"/>
    <x v="38"/>
    <x v="3"/>
  </r>
  <r>
    <x v="1"/>
    <x v="18"/>
    <x v="4"/>
  </r>
  <r>
    <x v="0"/>
    <x v="6"/>
    <x v="4"/>
  </r>
  <r>
    <x v="1"/>
    <x v="129"/>
    <x v="0"/>
  </r>
  <r>
    <x v="1"/>
    <x v="36"/>
    <x v="5"/>
  </r>
  <r>
    <x v="0"/>
    <x v="65"/>
    <x v="7"/>
  </r>
  <r>
    <x v="1"/>
    <x v="141"/>
    <x v="9"/>
  </r>
  <r>
    <x v="0"/>
    <x v="27"/>
    <x v="5"/>
  </r>
  <r>
    <x v="1"/>
    <x v="91"/>
    <x v="8"/>
  </r>
  <r>
    <x v="0"/>
    <x v="120"/>
    <x v="5"/>
  </r>
  <r>
    <x v="0"/>
    <x v="28"/>
    <x v="5"/>
  </r>
  <r>
    <x v="1"/>
    <x v="168"/>
    <x v="6"/>
  </r>
  <r>
    <x v="0"/>
    <x v="132"/>
    <x v="8"/>
  </r>
  <r>
    <x v="1"/>
    <x v="0"/>
    <x v="7"/>
  </r>
  <r>
    <x v="0"/>
    <x v="73"/>
    <x v="1"/>
  </r>
  <r>
    <x v="1"/>
    <x v="79"/>
    <x v="5"/>
  </r>
  <r>
    <x v="1"/>
    <x v="14"/>
    <x v="5"/>
  </r>
  <r>
    <x v="1"/>
    <x v="3"/>
    <x v="0"/>
  </r>
  <r>
    <x v="1"/>
    <x v="133"/>
    <x v="3"/>
  </r>
  <r>
    <x v="0"/>
    <x v="38"/>
    <x v="0"/>
  </r>
  <r>
    <x v="1"/>
    <x v="137"/>
    <x v="6"/>
  </r>
  <r>
    <x v="0"/>
    <x v="49"/>
    <x v="3"/>
  </r>
  <r>
    <x v="1"/>
    <x v="155"/>
    <x v="7"/>
  </r>
  <r>
    <x v="0"/>
    <x v="94"/>
    <x v="4"/>
  </r>
  <r>
    <x v="0"/>
    <x v="15"/>
    <x v="4"/>
  </r>
  <r>
    <x v="0"/>
    <x v="31"/>
    <x v="5"/>
  </r>
  <r>
    <x v="1"/>
    <x v="43"/>
    <x v="7"/>
  </r>
  <r>
    <x v="1"/>
    <x v="132"/>
    <x v="2"/>
  </r>
  <r>
    <x v="1"/>
    <x v="110"/>
    <x v="9"/>
  </r>
  <r>
    <x v="1"/>
    <x v="135"/>
    <x v="8"/>
  </r>
  <r>
    <x v="1"/>
    <x v="3"/>
    <x v="2"/>
  </r>
  <r>
    <x v="1"/>
    <x v="124"/>
    <x v="4"/>
  </r>
  <r>
    <x v="1"/>
    <x v="132"/>
    <x v="7"/>
  </r>
  <r>
    <x v="0"/>
    <x v="162"/>
    <x v="7"/>
  </r>
  <r>
    <x v="1"/>
    <x v="52"/>
    <x v="4"/>
  </r>
  <r>
    <x v="1"/>
    <x v="160"/>
    <x v="2"/>
  </r>
  <r>
    <x v="1"/>
    <x v="46"/>
    <x v="7"/>
  </r>
  <r>
    <x v="0"/>
    <x v="140"/>
    <x v="5"/>
  </r>
  <r>
    <x v="1"/>
    <x v="18"/>
    <x v="6"/>
  </r>
  <r>
    <x v="0"/>
    <x v="146"/>
    <x v="4"/>
  </r>
  <r>
    <x v="1"/>
    <x v="21"/>
    <x v="0"/>
  </r>
  <r>
    <x v="1"/>
    <x v="40"/>
    <x v="6"/>
  </r>
  <r>
    <x v="0"/>
    <x v="126"/>
    <x v="2"/>
  </r>
  <r>
    <x v="0"/>
    <x v="11"/>
    <x v="6"/>
  </r>
  <r>
    <x v="1"/>
    <x v="63"/>
    <x v="3"/>
  </r>
  <r>
    <x v="0"/>
    <x v="137"/>
    <x v="9"/>
  </r>
  <r>
    <x v="1"/>
    <x v="25"/>
    <x v="4"/>
  </r>
  <r>
    <x v="0"/>
    <x v="44"/>
    <x v="0"/>
  </r>
  <r>
    <x v="0"/>
    <x v="41"/>
    <x v="6"/>
  </r>
  <r>
    <x v="0"/>
    <x v="64"/>
    <x v="4"/>
  </r>
  <r>
    <x v="0"/>
    <x v="20"/>
    <x v="1"/>
  </r>
  <r>
    <x v="0"/>
    <x v="7"/>
    <x v="9"/>
  </r>
  <r>
    <x v="1"/>
    <x v="102"/>
    <x v="1"/>
  </r>
  <r>
    <x v="1"/>
    <x v="56"/>
    <x v="3"/>
  </r>
  <r>
    <x v="0"/>
    <x v="71"/>
    <x v="0"/>
  </r>
  <r>
    <x v="0"/>
    <x v="1"/>
    <x v="5"/>
  </r>
  <r>
    <x v="0"/>
    <x v="132"/>
    <x v="8"/>
  </r>
  <r>
    <x v="1"/>
    <x v="157"/>
    <x v="9"/>
  </r>
  <r>
    <x v="0"/>
    <x v="85"/>
    <x v="3"/>
  </r>
  <r>
    <x v="1"/>
    <x v="9"/>
    <x v="3"/>
  </r>
  <r>
    <x v="1"/>
    <x v="68"/>
    <x v="3"/>
  </r>
  <r>
    <x v="1"/>
    <x v="41"/>
    <x v="7"/>
  </r>
  <r>
    <x v="1"/>
    <x v="110"/>
    <x v="7"/>
  </r>
  <r>
    <x v="0"/>
    <x v="47"/>
    <x v="4"/>
  </r>
  <r>
    <x v="1"/>
    <x v="89"/>
    <x v="6"/>
  </r>
  <r>
    <x v="0"/>
    <x v="153"/>
    <x v="5"/>
  </r>
  <r>
    <x v="1"/>
    <x v="134"/>
    <x v="5"/>
  </r>
  <r>
    <x v="0"/>
    <x v="6"/>
    <x v="9"/>
  </r>
  <r>
    <x v="0"/>
    <x v="138"/>
    <x v="1"/>
  </r>
  <r>
    <x v="1"/>
    <x v="26"/>
    <x v="1"/>
  </r>
  <r>
    <x v="1"/>
    <x v="127"/>
    <x v="6"/>
  </r>
  <r>
    <x v="0"/>
    <x v="35"/>
    <x v="1"/>
  </r>
  <r>
    <x v="1"/>
    <x v="145"/>
    <x v="9"/>
  </r>
  <r>
    <x v="0"/>
    <x v="142"/>
    <x v="8"/>
  </r>
  <r>
    <x v="1"/>
    <x v="2"/>
    <x v="9"/>
  </r>
  <r>
    <x v="0"/>
    <x v="98"/>
    <x v="0"/>
  </r>
  <r>
    <x v="1"/>
    <x v="126"/>
    <x v="9"/>
  </r>
  <r>
    <x v="1"/>
    <x v="14"/>
    <x v="7"/>
  </r>
  <r>
    <x v="0"/>
    <x v="148"/>
    <x v="9"/>
  </r>
  <r>
    <x v="1"/>
    <x v="77"/>
    <x v="9"/>
  </r>
  <r>
    <x v="1"/>
    <x v="44"/>
    <x v="5"/>
  </r>
  <r>
    <x v="0"/>
    <x v="18"/>
    <x v="3"/>
  </r>
  <r>
    <x v="1"/>
    <x v="44"/>
    <x v="5"/>
  </r>
  <r>
    <x v="0"/>
    <x v="16"/>
    <x v="6"/>
  </r>
  <r>
    <x v="0"/>
    <x v="165"/>
    <x v="5"/>
  </r>
  <r>
    <x v="1"/>
    <x v="69"/>
    <x v="2"/>
  </r>
  <r>
    <x v="0"/>
    <x v="96"/>
    <x v="8"/>
  </r>
  <r>
    <x v="0"/>
    <x v="4"/>
    <x v="8"/>
  </r>
  <r>
    <x v="1"/>
    <x v="74"/>
    <x v="4"/>
  </r>
  <r>
    <x v="0"/>
    <x v="55"/>
    <x v="3"/>
  </r>
  <r>
    <x v="1"/>
    <x v="147"/>
    <x v="8"/>
  </r>
  <r>
    <x v="1"/>
    <x v="39"/>
    <x v="7"/>
  </r>
  <r>
    <x v="1"/>
    <x v="156"/>
    <x v="7"/>
  </r>
  <r>
    <x v="1"/>
    <x v="104"/>
    <x v="1"/>
  </r>
  <r>
    <x v="1"/>
    <x v="9"/>
    <x v="1"/>
  </r>
  <r>
    <x v="0"/>
    <x v="85"/>
    <x v="8"/>
  </r>
  <r>
    <x v="1"/>
    <x v="141"/>
    <x v="5"/>
  </r>
  <r>
    <x v="1"/>
    <x v="0"/>
    <x v="1"/>
  </r>
  <r>
    <x v="1"/>
    <x v="68"/>
    <x v="0"/>
  </r>
  <r>
    <x v="1"/>
    <x v="63"/>
    <x v="4"/>
  </r>
  <r>
    <x v="0"/>
    <x v="114"/>
    <x v="0"/>
  </r>
  <r>
    <x v="1"/>
    <x v="57"/>
    <x v="7"/>
  </r>
  <r>
    <x v="1"/>
    <x v="17"/>
    <x v="7"/>
  </r>
  <r>
    <x v="0"/>
    <x v="96"/>
    <x v="7"/>
  </r>
  <r>
    <x v="0"/>
    <x v="93"/>
    <x v="4"/>
  </r>
  <r>
    <x v="0"/>
    <x v="87"/>
    <x v="4"/>
  </r>
  <r>
    <x v="0"/>
    <x v="55"/>
    <x v="9"/>
  </r>
  <r>
    <x v="0"/>
    <x v="158"/>
    <x v="4"/>
  </r>
  <r>
    <x v="0"/>
    <x v="91"/>
    <x v="1"/>
  </r>
  <r>
    <x v="0"/>
    <x v="159"/>
    <x v="3"/>
  </r>
  <r>
    <x v="1"/>
    <x v="139"/>
    <x v="7"/>
  </r>
  <r>
    <x v="1"/>
    <x v="93"/>
    <x v="5"/>
  </r>
  <r>
    <x v="0"/>
    <x v="110"/>
    <x v="4"/>
  </r>
  <r>
    <x v="0"/>
    <x v="147"/>
    <x v="1"/>
  </r>
  <r>
    <x v="0"/>
    <x v="88"/>
    <x v="1"/>
  </r>
  <r>
    <x v="0"/>
    <x v="87"/>
    <x v="6"/>
  </r>
  <r>
    <x v="1"/>
    <x v="138"/>
    <x v="0"/>
  </r>
  <r>
    <x v="0"/>
    <x v="18"/>
    <x v="1"/>
  </r>
  <r>
    <x v="1"/>
    <x v="24"/>
    <x v="7"/>
  </r>
  <r>
    <x v="0"/>
    <x v="157"/>
    <x v="0"/>
  </r>
  <r>
    <x v="0"/>
    <x v="52"/>
    <x v="9"/>
  </r>
  <r>
    <x v="0"/>
    <x v="34"/>
    <x v="0"/>
  </r>
  <r>
    <x v="1"/>
    <x v="136"/>
    <x v="7"/>
  </r>
  <r>
    <x v="0"/>
    <x v="47"/>
    <x v="1"/>
  </r>
  <r>
    <x v="0"/>
    <x v="145"/>
    <x v="5"/>
  </r>
  <r>
    <x v="1"/>
    <x v="148"/>
    <x v="7"/>
  </r>
  <r>
    <x v="0"/>
    <x v="100"/>
    <x v="9"/>
  </r>
  <r>
    <x v="1"/>
    <x v="3"/>
    <x v="7"/>
  </r>
  <r>
    <x v="0"/>
    <x v="79"/>
    <x v="2"/>
  </r>
  <r>
    <x v="1"/>
    <x v="88"/>
    <x v="6"/>
  </r>
  <r>
    <x v="0"/>
    <x v="41"/>
    <x v="8"/>
  </r>
  <r>
    <x v="0"/>
    <x v="162"/>
    <x v="0"/>
  </r>
  <r>
    <x v="0"/>
    <x v="124"/>
    <x v="4"/>
  </r>
  <r>
    <x v="1"/>
    <x v="103"/>
    <x v="9"/>
  </r>
  <r>
    <x v="1"/>
    <x v="104"/>
    <x v="6"/>
  </r>
  <r>
    <x v="1"/>
    <x v="120"/>
    <x v="1"/>
  </r>
  <r>
    <x v="1"/>
    <x v="37"/>
    <x v="4"/>
  </r>
  <r>
    <x v="1"/>
    <x v="102"/>
    <x v="7"/>
  </r>
  <r>
    <x v="1"/>
    <x v="28"/>
    <x v="2"/>
  </r>
  <r>
    <x v="1"/>
    <x v="127"/>
    <x v="4"/>
  </r>
  <r>
    <x v="1"/>
    <x v="55"/>
    <x v="4"/>
  </r>
  <r>
    <x v="0"/>
    <x v="75"/>
    <x v="0"/>
  </r>
  <r>
    <x v="1"/>
    <x v="135"/>
    <x v="8"/>
  </r>
  <r>
    <x v="1"/>
    <x v="109"/>
    <x v="5"/>
  </r>
  <r>
    <x v="1"/>
    <x v="38"/>
    <x v="6"/>
  </r>
  <r>
    <x v="1"/>
    <x v="132"/>
    <x v="5"/>
  </r>
  <r>
    <x v="1"/>
    <x v="15"/>
    <x v="4"/>
  </r>
  <r>
    <x v="0"/>
    <x v="87"/>
    <x v="0"/>
  </r>
  <r>
    <x v="1"/>
    <x v="38"/>
    <x v="8"/>
  </r>
  <r>
    <x v="0"/>
    <x v="34"/>
    <x v="3"/>
  </r>
  <r>
    <x v="0"/>
    <x v="25"/>
    <x v="5"/>
  </r>
  <r>
    <x v="1"/>
    <x v="70"/>
    <x v="1"/>
  </r>
  <r>
    <x v="0"/>
    <x v="27"/>
    <x v="3"/>
  </r>
  <r>
    <x v="0"/>
    <x v="156"/>
    <x v="0"/>
  </r>
  <r>
    <x v="0"/>
    <x v="113"/>
    <x v="0"/>
  </r>
  <r>
    <x v="1"/>
    <x v="148"/>
    <x v="0"/>
  </r>
  <r>
    <x v="1"/>
    <x v="6"/>
    <x v="9"/>
  </r>
  <r>
    <x v="1"/>
    <x v="54"/>
    <x v="8"/>
  </r>
  <r>
    <x v="0"/>
    <x v="8"/>
    <x v="1"/>
  </r>
  <r>
    <x v="0"/>
    <x v="67"/>
    <x v="9"/>
  </r>
  <r>
    <x v="1"/>
    <x v="166"/>
    <x v="2"/>
  </r>
  <r>
    <x v="1"/>
    <x v="164"/>
    <x v="8"/>
  </r>
  <r>
    <x v="0"/>
    <x v="95"/>
    <x v="8"/>
  </r>
  <r>
    <x v="0"/>
    <x v="166"/>
    <x v="6"/>
  </r>
  <r>
    <x v="1"/>
    <x v="124"/>
    <x v="8"/>
  </r>
  <r>
    <x v="1"/>
    <x v="16"/>
    <x v="9"/>
  </r>
  <r>
    <x v="1"/>
    <x v="126"/>
    <x v="3"/>
  </r>
  <r>
    <x v="0"/>
    <x v="100"/>
    <x v="0"/>
  </r>
  <r>
    <x v="1"/>
    <x v="158"/>
    <x v="5"/>
  </r>
  <r>
    <x v="0"/>
    <x v="126"/>
    <x v="6"/>
  </r>
  <r>
    <x v="1"/>
    <x v="123"/>
    <x v="9"/>
  </r>
  <r>
    <x v="1"/>
    <x v="33"/>
    <x v="4"/>
  </r>
  <r>
    <x v="0"/>
    <x v="168"/>
    <x v="4"/>
  </r>
  <r>
    <x v="0"/>
    <x v="41"/>
    <x v="3"/>
  </r>
  <r>
    <x v="0"/>
    <x v="164"/>
    <x v="9"/>
  </r>
  <r>
    <x v="1"/>
    <x v="50"/>
    <x v="1"/>
  </r>
  <r>
    <x v="0"/>
    <x v="149"/>
    <x v="5"/>
  </r>
  <r>
    <x v="1"/>
    <x v="52"/>
    <x v="9"/>
  </r>
  <r>
    <x v="1"/>
    <x v="17"/>
    <x v="5"/>
  </r>
  <r>
    <x v="1"/>
    <x v="105"/>
    <x v="1"/>
  </r>
  <r>
    <x v="1"/>
    <x v="141"/>
    <x v="1"/>
  </r>
  <r>
    <x v="0"/>
    <x v="59"/>
    <x v="5"/>
  </r>
  <r>
    <x v="0"/>
    <x v="97"/>
    <x v="5"/>
  </r>
  <r>
    <x v="1"/>
    <x v="138"/>
    <x v="3"/>
  </r>
  <r>
    <x v="0"/>
    <x v="142"/>
    <x v="6"/>
  </r>
  <r>
    <x v="1"/>
    <x v="50"/>
    <x v="1"/>
  </r>
  <r>
    <x v="1"/>
    <x v="131"/>
    <x v="6"/>
  </r>
  <r>
    <x v="1"/>
    <x v="54"/>
    <x v="0"/>
  </r>
  <r>
    <x v="0"/>
    <x v="102"/>
    <x v="2"/>
  </r>
  <r>
    <x v="0"/>
    <x v="6"/>
    <x v="0"/>
  </r>
  <r>
    <x v="1"/>
    <x v="71"/>
    <x v="8"/>
  </r>
  <r>
    <x v="1"/>
    <x v="65"/>
    <x v="8"/>
  </r>
  <r>
    <x v="0"/>
    <x v="72"/>
    <x v="1"/>
  </r>
  <r>
    <x v="0"/>
    <x v="149"/>
    <x v="9"/>
  </r>
  <r>
    <x v="0"/>
    <x v="60"/>
    <x v="7"/>
  </r>
  <r>
    <x v="1"/>
    <x v="52"/>
    <x v="7"/>
  </r>
  <r>
    <x v="1"/>
    <x v="152"/>
    <x v="0"/>
  </r>
  <r>
    <x v="0"/>
    <x v="79"/>
    <x v="5"/>
  </r>
  <r>
    <x v="1"/>
    <x v="165"/>
    <x v="8"/>
  </r>
  <r>
    <x v="1"/>
    <x v="152"/>
    <x v="1"/>
  </r>
  <r>
    <x v="1"/>
    <x v="158"/>
    <x v="5"/>
  </r>
  <r>
    <x v="0"/>
    <x v="78"/>
    <x v="6"/>
  </r>
  <r>
    <x v="0"/>
    <x v="3"/>
    <x v="5"/>
  </r>
  <r>
    <x v="1"/>
    <x v="61"/>
    <x v="2"/>
  </r>
  <r>
    <x v="1"/>
    <x v="120"/>
    <x v="7"/>
  </r>
  <r>
    <x v="0"/>
    <x v="24"/>
    <x v="4"/>
  </r>
  <r>
    <x v="1"/>
    <x v="11"/>
    <x v="6"/>
  </r>
  <r>
    <x v="0"/>
    <x v="118"/>
    <x v="8"/>
  </r>
  <r>
    <x v="1"/>
    <x v="0"/>
    <x v="2"/>
  </r>
  <r>
    <x v="1"/>
    <x v="8"/>
    <x v="1"/>
  </r>
  <r>
    <x v="0"/>
    <x v="141"/>
    <x v="6"/>
  </r>
  <r>
    <x v="0"/>
    <x v="127"/>
    <x v="2"/>
  </r>
  <r>
    <x v="1"/>
    <x v="161"/>
    <x v="0"/>
  </r>
  <r>
    <x v="0"/>
    <x v="120"/>
    <x v="0"/>
  </r>
  <r>
    <x v="0"/>
    <x v="16"/>
    <x v="6"/>
  </r>
  <r>
    <x v="1"/>
    <x v="166"/>
    <x v="2"/>
  </r>
  <r>
    <x v="0"/>
    <x v="95"/>
    <x v="2"/>
  </r>
  <r>
    <x v="1"/>
    <x v="19"/>
    <x v="3"/>
  </r>
  <r>
    <x v="1"/>
    <x v="93"/>
    <x v="5"/>
  </r>
  <r>
    <x v="1"/>
    <x v="30"/>
    <x v="8"/>
  </r>
  <r>
    <x v="0"/>
    <x v="31"/>
    <x v="0"/>
  </r>
  <r>
    <x v="0"/>
    <x v="62"/>
    <x v="0"/>
  </r>
  <r>
    <x v="0"/>
    <x v="72"/>
    <x v="0"/>
  </r>
  <r>
    <x v="1"/>
    <x v="8"/>
    <x v="4"/>
  </r>
  <r>
    <x v="0"/>
    <x v="72"/>
    <x v="8"/>
  </r>
  <r>
    <x v="1"/>
    <x v="15"/>
    <x v="7"/>
  </r>
  <r>
    <x v="1"/>
    <x v="46"/>
    <x v="7"/>
  </r>
  <r>
    <x v="1"/>
    <x v="67"/>
    <x v="4"/>
  </r>
  <r>
    <x v="0"/>
    <x v="147"/>
    <x v="0"/>
  </r>
  <r>
    <x v="1"/>
    <x v="126"/>
    <x v="4"/>
  </r>
  <r>
    <x v="1"/>
    <x v="67"/>
    <x v="1"/>
  </r>
  <r>
    <x v="0"/>
    <x v="127"/>
    <x v="9"/>
  </r>
  <r>
    <x v="1"/>
    <x v="78"/>
    <x v="9"/>
  </r>
  <r>
    <x v="1"/>
    <x v="149"/>
    <x v="8"/>
  </r>
  <r>
    <x v="0"/>
    <x v="11"/>
    <x v="3"/>
  </r>
  <r>
    <x v="1"/>
    <x v="134"/>
    <x v="5"/>
  </r>
  <r>
    <x v="1"/>
    <x v="27"/>
    <x v="3"/>
  </r>
  <r>
    <x v="1"/>
    <x v="103"/>
    <x v="0"/>
  </r>
  <r>
    <x v="1"/>
    <x v="26"/>
    <x v="6"/>
  </r>
  <r>
    <x v="1"/>
    <x v="99"/>
    <x v="3"/>
  </r>
  <r>
    <x v="1"/>
    <x v="48"/>
    <x v="2"/>
  </r>
  <r>
    <x v="0"/>
    <x v="142"/>
    <x v="5"/>
  </r>
  <r>
    <x v="0"/>
    <x v="92"/>
    <x v="8"/>
  </r>
  <r>
    <x v="1"/>
    <x v="32"/>
    <x v="2"/>
  </r>
  <r>
    <x v="0"/>
    <x v="52"/>
    <x v="5"/>
  </r>
  <r>
    <x v="0"/>
    <x v="11"/>
    <x v="4"/>
  </r>
  <r>
    <x v="1"/>
    <x v="160"/>
    <x v="0"/>
  </r>
  <r>
    <x v="0"/>
    <x v="27"/>
    <x v="8"/>
  </r>
  <r>
    <x v="0"/>
    <x v="134"/>
    <x v="2"/>
  </r>
  <r>
    <x v="0"/>
    <x v="10"/>
    <x v="4"/>
  </r>
  <r>
    <x v="1"/>
    <x v="120"/>
    <x v="0"/>
  </r>
  <r>
    <x v="1"/>
    <x v="5"/>
    <x v="8"/>
  </r>
  <r>
    <x v="0"/>
    <x v="13"/>
    <x v="2"/>
  </r>
  <r>
    <x v="1"/>
    <x v="61"/>
    <x v="9"/>
  </r>
  <r>
    <x v="0"/>
    <x v="112"/>
    <x v="6"/>
  </r>
  <r>
    <x v="0"/>
    <x v="3"/>
    <x v="5"/>
  </r>
  <r>
    <x v="1"/>
    <x v="61"/>
    <x v="6"/>
  </r>
  <r>
    <x v="1"/>
    <x v="72"/>
    <x v="0"/>
  </r>
  <r>
    <x v="1"/>
    <x v="66"/>
    <x v="3"/>
  </r>
  <r>
    <x v="0"/>
    <x v="144"/>
    <x v="2"/>
  </r>
  <r>
    <x v="0"/>
    <x v="137"/>
    <x v="2"/>
  </r>
  <r>
    <x v="1"/>
    <x v="75"/>
    <x v="7"/>
  </r>
  <r>
    <x v="0"/>
    <x v="64"/>
    <x v="6"/>
  </r>
  <r>
    <x v="1"/>
    <x v="86"/>
    <x v="1"/>
  </r>
  <r>
    <x v="0"/>
    <x v="28"/>
    <x v="7"/>
  </r>
  <r>
    <x v="0"/>
    <x v="104"/>
    <x v="0"/>
  </r>
  <r>
    <x v="1"/>
    <x v="37"/>
    <x v="2"/>
  </r>
  <r>
    <x v="0"/>
    <x v="17"/>
    <x v="2"/>
  </r>
  <r>
    <x v="0"/>
    <x v="165"/>
    <x v="2"/>
  </r>
  <r>
    <x v="1"/>
    <x v="42"/>
    <x v="6"/>
  </r>
  <r>
    <x v="0"/>
    <x v="32"/>
    <x v="4"/>
  </r>
  <r>
    <x v="1"/>
    <x v="76"/>
    <x v="6"/>
  </r>
  <r>
    <x v="0"/>
    <x v="83"/>
    <x v="1"/>
  </r>
  <r>
    <x v="1"/>
    <x v="116"/>
    <x v="7"/>
  </r>
  <r>
    <x v="0"/>
    <x v="121"/>
    <x v="6"/>
  </r>
  <r>
    <x v="1"/>
    <x v="116"/>
    <x v="8"/>
  </r>
  <r>
    <x v="0"/>
    <x v="10"/>
    <x v="0"/>
  </r>
  <r>
    <x v="0"/>
    <x v="47"/>
    <x v="1"/>
  </r>
  <r>
    <x v="0"/>
    <x v="112"/>
    <x v="3"/>
  </r>
  <r>
    <x v="0"/>
    <x v="165"/>
    <x v="4"/>
  </r>
  <r>
    <x v="1"/>
    <x v="40"/>
    <x v="7"/>
  </r>
  <r>
    <x v="1"/>
    <x v="86"/>
    <x v="9"/>
  </r>
  <r>
    <x v="0"/>
    <x v="141"/>
    <x v="1"/>
  </r>
  <r>
    <x v="0"/>
    <x v="140"/>
    <x v="5"/>
  </r>
  <r>
    <x v="0"/>
    <x v="132"/>
    <x v="1"/>
  </r>
  <r>
    <x v="1"/>
    <x v="61"/>
    <x v="7"/>
  </r>
  <r>
    <x v="1"/>
    <x v="104"/>
    <x v="5"/>
  </r>
  <r>
    <x v="1"/>
    <x v="95"/>
    <x v="0"/>
  </r>
  <r>
    <x v="1"/>
    <x v="119"/>
    <x v="3"/>
  </r>
  <r>
    <x v="1"/>
    <x v="170"/>
    <x v="7"/>
  </r>
  <r>
    <x v="1"/>
    <x v="19"/>
    <x v="9"/>
  </r>
  <r>
    <x v="0"/>
    <x v="81"/>
    <x v="5"/>
  </r>
  <r>
    <x v="0"/>
    <x v="40"/>
    <x v="8"/>
  </r>
  <r>
    <x v="1"/>
    <x v="6"/>
    <x v="6"/>
  </r>
  <r>
    <x v="0"/>
    <x v="110"/>
    <x v="2"/>
  </r>
  <r>
    <x v="0"/>
    <x v="109"/>
    <x v="9"/>
  </r>
  <r>
    <x v="0"/>
    <x v="136"/>
    <x v="5"/>
  </r>
  <r>
    <x v="1"/>
    <x v="130"/>
    <x v="5"/>
  </r>
  <r>
    <x v="1"/>
    <x v="100"/>
    <x v="0"/>
  </r>
  <r>
    <x v="1"/>
    <x v="132"/>
    <x v="0"/>
  </r>
  <r>
    <x v="0"/>
    <x v="4"/>
    <x v="8"/>
  </r>
  <r>
    <x v="0"/>
    <x v="73"/>
    <x v="5"/>
  </r>
  <r>
    <x v="0"/>
    <x v="156"/>
    <x v="0"/>
  </r>
  <r>
    <x v="0"/>
    <x v="86"/>
    <x v="5"/>
  </r>
  <r>
    <x v="0"/>
    <x v="130"/>
    <x v="8"/>
  </r>
  <r>
    <x v="0"/>
    <x v="86"/>
    <x v="7"/>
  </r>
  <r>
    <x v="1"/>
    <x v="4"/>
    <x v="1"/>
  </r>
  <r>
    <x v="1"/>
    <x v="9"/>
    <x v="1"/>
  </r>
  <r>
    <x v="0"/>
    <x v="76"/>
    <x v="7"/>
  </r>
  <r>
    <x v="0"/>
    <x v="34"/>
    <x v="7"/>
  </r>
  <r>
    <x v="1"/>
    <x v="78"/>
    <x v="6"/>
  </r>
  <r>
    <x v="1"/>
    <x v="110"/>
    <x v="7"/>
  </r>
  <r>
    <x v="0"/>
    <x v="148"/>
    <x v="3"/>
  </r>
  <r>
    <x v="0"/>
    <x v="21"/>
    <x v="8"/>
  </r>
  <r>
    <x v="0"/>
    <x v="52"/>
    <x v="6"/>
  </r>
  <r>
    <x v="1"/>
    <x v="124"/>
    <x v="5"/>
  </r>
  <r>
    <x v="0"/>
    <x v="160"/>
    <x v="1"/>
  </r>
  <r>
    <x v="0"/>
    <x v="148"/>
    <x v="9"/>
  </r>
  <r>
    <x v="1"/>
    <x v="117"/>
    <x v="4"/>
  </r>
  <r>
    <x v="1"/>
    <x v="23"/>
    <x v="9"/>
  </r>
  <r>
    <x v="1"/>
    <x v="2"/>
    <x v="6"/>
  </r>
  <r>
    <x v="1"/>
    <x v="117"/>
    <x v="6"/>
  </r>
  <r>
    <x v="1"/>
    <x v="166"/>
    <x v="4"/>
  </r>
  <r>
    <x v="0"/>
    <x v="50"/>
    <x v="7"/>
  </r>
  <r>
    <x v="1"/>
    <x v="145"/>
    <x v="1"/>
  </r>
  <r>
    <x v="0"/>
    <x v="68"/>
    <x v="5"/>
  </r>
  <r>
    <x v="0"/>
    <x v="22"/>
    <x v="4"/>
  </r>
  <r>
    <x v="0"/>
    <x v="97"/>
    <x v="6"/>
  </r>
  <r>
    <x v="0"/>
    <x v="38"/>
    <x v="0"/>
  </r>
  <r>
    <x v="0"/>
    <x v="129"/>
    <x v="8"/>
  </r>
  <r>
    <x v="0"/>
    <x v="18"/>
    <x v="5"/>
  </r>
  <r>
    <x v="1"/>
    <x v="60"/>
    <x v="8"/>
  </r>
  <r>
    <x v="0"/>
    <x v="86"/>
    <x v="1"/>
  </r>
  <r>
    <x v="1"/>
    <x v="160"/>
    <x v="8"/>
  </r>
  <r>
    <x v="1"/>
    <x v="94"/>
    <x v="1"/>
  </r>
  <r>
    <x v="1"/>
    <x v="85"/>
    <x v="9"/>
  </r>
  <r>
    <x v="1"/>
    <x v="127"/>
    <x v="6"/>
  </r>
  <r>
    <x v="0"/>
    <x v="132"/>
    <x v="9"/>
  </r>
  <r>
    <x v="0"/>
    <x v="166"/>
    <x v="8"/>
  </r>
  <r>
    <x v="0"/>
    <x v="147"/>
    <x v="0"/>
  </r>
  <r>
    <x v="1"/>
    <x v="83"/>
    <x v="0"/>
  </r>
  <r>
    <x v="1"/>
    <x v="146"/>
    <x v="8"/>
  </r>
  <r>
    <x v="0"/>
    <x v="14"/>
    <x v="3"/>
  </r>
  <r>
    <x v="1"/>
    <x v="10"/>
    <x v="5"/>
  </r>
  <r>
    <x v="0"/>
    <x v="147"/>
    <x v="4"/>
  </r>
  <r>
    <x v="1"/>
    <x v="147"/>
    <x v="3"/>
  </r>
  <r>
    <x v="0"/>
    <x v="153"/>
    <x v="4"/>
  </r>
  <r>
    <x v="1"/>
    <x v="0"/>
    <x v="7"/>
  </r>
  <r>
    <x v="0"/>
    <x v="85"/>
    <x v="1"/>
  </r>
  <r>
    <x v="1"/>
    <x v="131"/>
    <x v="0"/>
  </r>
  <r>
    <x v="0"/>
    <x v="62"/>
    <x v="5"/>
  </r>
  <r>
    <x v="0"/>
    <x v="35"/>
    <x v="6"/>
  </r>
  <r>
    <x v="0"/>
    <x v="0"/>
    <x v="2"/>
  </r>
  <r>
    <x v="1"/>
    <x v="66"/>
    <x v="5"/>
  </r>
  <r>
    <x v="0"/>
    <x v="154"/>
    <x v="5"/>
  </r>
  <r>
    <x v="1"/>
    <x v="81"/>
    <x v="4"/>
  </r>
  <r>
    <x v="0"/>
    <x v="168"/>
    <x v="1"/>
  </r>
  <r>
    <x v="1"/>
    <x v="92"/>
    <x v="5"/>
  </r>
  <r>
    <x v="0"/>
    <x v="51"/>
    <x v="8"/>
  </r>
  <r>
    <x v="1"/>
    <x v="115"/>
    <x v="3"/>
  </r>
  <r>
    <x v="1"/>
    <x v="1"/>
    <x v="6"/>
  </r>
  <r>
    <x v="0"/>
    <x v="23"/>
    <x v="4"/>
  </r>
  <r>
    <x v="1"/>
    <x v="32"/>
    <x v="2"/>
  </r>
  <r>
    <x v="0"/>
    <x v="51"/>
    <x v="3"/>
  </r>
  <r>
    <x v="1"/>
    <x v="99"/>
    <x v="8"/>
  </r>
  <r>
    <x v="0"/>
    <x v="79"/>
    <x v="8"/>
  </r>
  <r>
    <x v="0"/>
    <x v="169"/>
    <x v="4"/>
  </r>
  <r>
    <x v="0"/>
    <x v="156"/>
    <x v="3"/>
  </r>
  <r>
    <x v="0"/>
    <x v="113"/>
    <x v="5"/>
  </r>
  <r>
    <x v="0"/>
    <x v="155"/>
    <x v="5"/>
  </r>
  <r>
    <x v="0"/>
    <x v="64"/>
    <x v="8"/>
  </r>
  <r>
    <x v="0"/>
    <x v="14"/>
    <x v="1"/>
  </r>
  <r>
    <x v="0"/>
    <x v="160"/>
    <x v="3"/>
  </r>
  <r>
    <x v="1"/>
    <x v="44"/>
    <x v="3"/>
  </r>
  <r>
    <x v="1"/>
    <x v="80"/>
    <x v="5"/>
  </r>
  <r>
    <x v="1"/>
    <x v="129"/>
    <x v="6"/>
  </r>
  <r>
    <x v="0"/>
    <x v="86"/>
    <x v="2"/>
  </r>
  <r>
    <x v="0"/>
    <x v="83"/>
    <x v="5"/>
  </r>
  <r>
    <x v="0"/>
    <x v="129"/>
    <x v="0"/>
  </r>
  <r>
    <x v="0"/>
    <x v="155"/>
    <x v="1"/>
  </r>
  <r>
    <x v="0"/>
    <x v="67"/>
    <x v="1"/>
  </r>
  <r>
    <x v="0"/>
    <x v="62"/>
    <x v="5"/>
  </r>
  <r>
    <x v="0"/>
    <x v="159"/>
    <x v="4"/>
  </r>
  <r>
    <x v="0"/>
    <x v="20"/>
    <x v="2"/>
  </r>
  <r>
    <x v="1"/>
    <x v="39"/>
    <x v="8"/>
  </r>
  <r>
    <x v="0"/>
    <x v="108"/>
    <x v="9"/>
  </r>
  <r>
    <x v="0"/>
    <x v="163"/>
    <x v="4"/>
  </r>
  <r>
    <x v="1"/>
    <x v="20"/>
    <x v="9"/>
  </r>
  <r>
    <x v="1"/>
    <x v="16"/>
    <x v="8"/>
  </r>
  <r>
    <x v="0"/>
    <x v="152"/>
    <x v="3"/>
  </r>
  <r>
    <x v="0"/>
    <x v="113"/>
    <x v="2"/>
  </r>
  <r>
    <x v="1"/>
    <x v="0"/>
    <x v="0"/>
  </r>
  <r>
    <x v="1"/>
    <x v="152"/>
    <x v="1"/>
  </r>
  <r>
    <x v="0"/>
    <x v="9"/>
    <x v="1"/>
  </r>
  <r>
    <x v="1"/>
    <x v="154"/>
    <x v="5"/>
  </r>
  <r>
    <x v="1"/>
    <x v="43"/>
    <x v="4"/>
  </r>
  <r>
    <x v="0"/>
    <x v="111"/>
    <x v="4"/>
  </r>
  <r>
    <x v="1"/>
    <x v="84"/>
    <x v="5"/>
  </r>
  <r>
    <x v="0"/>
    <x v="49"/>
    <x v="4"/>
  </r>
  <r>
    <x v="1"/>
    <x v="121"/>
    <x v="7"/>
  </r>
  <r>
    <x v="1"/>
    <x v="123"/>
    <x v="3"/>
  </r>
  <r>
    <x v="0"/>
    <x v="65"/>
    <x v="5"/>
  </r>
  <r>
    <x v="0"/>
    <x v="105"/>
    <x v="9"/>
  </r>
  <r>
    <x v="1"/>
    <x v="12"/>
    <x v="7"/>
  </r>
  <r>
    <x v="1"/>
    <x v="139"/>
    <x v="4"/>
  </r>
  <r>
    <x v="0"/>
    <x v="104"/>
    <x v="7"/>
  </r>
  <r>
    <x v="0"/>
    <x v="30"/>
    <x v="3"/>
  </r>
  <r>
    <x v="1"/>
    <x v="105"/>
    <x v="3"/>
  </r>
  <r>
    <x v="0"/>
    <x v="39"/>
    <x v="3"/>
  </r>
  <r>
    <x v="1"/>
    <x v="19"/>
    <x v="1"/>
  </r>
  <r>
    <x v="0"/>
    <x v="39"/>
    <x v="6"/>
  </r>
  <r>
    <x v="1"/>
    <x v="101"/>
    <x v="7"/>
  </r>
  <r>
    <x v="0"/>
    <x v="77"/>
    <x v="5"/>
  </r>
  <r>
    <x v="1"/>
    <x v="167"/>
    <x v="4"/>
  </r>
  <r>
    <x v="0"/>
    <x v="55"/>
    <x v="4"/>
  </r>
  <r>
    <x v="1"/>
    <x v="162"/>
    <x v="7"/>
  </r>
  <r>
    <x v="1"/>
    <x v="0"/>
    <x v="9"/>
  </r>
  <r>
    <x v="1"/>
    <x v="65"/>
    <x v="0"/>
  </r>
  <r>
    <x v="1"/>
    <x v="159"/>
    <x v="0"/>
  </r>
  <r>
    <x v="0"/>
    <x v="91"/>
    <x v="4"/>
  </r>
  <r>
    <x v="1"/>
    <x v="64"/>
    <x v="7"/>
  </r>
  <r>
    <x v="1"/>
    <x v="150"/>
    <x v="9"/>
  </r>
  <r>
    <x v="0"/>
    <x v="1"/>
    <x v="4"/>
  </r>
  <r>
    <x v="0"/>
    <x v="14"/>
    <x v="4"/>
  </r>
  <r>
    <x v="1"/>
    <x v="84"/>
    <x v="0"/>
  </r>
  <r>
    <x v="1"/>
    <x v="12"/>
    <x v="9"/>
  </r>
  <r>
    <x v="1"/>
    <x v="149"/>
    <x v="7"/>
  </r>
  <r>
    <x v="0"/>
    <x v="149"/>
    <x v="8"/>
  </r>
  <r>
    <x v="1"/>
    <x v="94"/>
    <x v="7"/>
  </r>
  <r>
    <x v="0"/>
    <x v="151"/>
    <x v="3"/>
  </r>
  <r>
    <x v="1"/>
    <x v="131"/>
    <x v="5"/>
  </r>
  <r>
    <x v="0"/>
    <x v="168"/>
    <x v="3"/>
  </r>
  <r>
    <x v="1"/>
    <x v="115"/>
    <x v="0"/>
  </r>
  <r>
    <x v="0"/>
    <x v="130"/>
    <x v="5"/>
  </r>
  <r>
    <x v="0"/>
    <x v="18"/>
    <x v="2"/>
  </r>
  <r>
    <x v="0"/>
    <x v="102"/>
    <x v="8"/>
  </r>
  <r>
    <x v="0"/>
    <x v="32"/>
    <x v="8"/>
  </r>
  <r>
    <x v="1"/>
    <x v="32"/>
    <x v="5"/>
  </r>
  <r>
    <x v="0"/>
    <x v="144"/>
    <x v="5"/>
  </r>
  <r>
    <x v="0"/>
    <x v="77"/>
    <x v="8"/>
  </r>
  <r>
    <x v="1"/>
    <x v="160"/>
    <x v="4"/>
  </r>
  <r>
    <x v="0"/>
    <x v="36"/>
    <x v="2"/>
  </r>
  <r>
    <x v="1"/>
    <x v="127"/>
    <x v="7"/>
  </r>
  <r>
    <x v="1"/>
    <x v="86"/>
    <x v="6"/>
  </r>
  <r>
    <x v="1"/>
    <x v="160"/>
    <x v="8"/>
  </r>
  <r>
    <x v="1"/>
    <x v="153"/>
    <x v="1"/>
  </r>
  <r>
    <x v="0"/>
    <x v="88"/>
    <x v="3"/>
  </r>
  <r>
    <x v="0"/>
    <x v="17"/>
    <x v="0"/>
  </r>
  <r>
    <x v="1"/>
    <x v="47"/>
    <x v="6"/>
  </r>
  <r>
    <x v="0"/>
    <x v="10"/>
    <x v="2"/>
  </r>
  <r>
    <x v="1"/>
    <x v="10"/>
    <x v="4"/>
  </r>
  <r>
    <x v="0"/>
    <x v="164"/>
    <x v="6"/>
  </r>
  <r>
    <x v="0"/>
    <x v="67"/>
    <x v="6"/>
  </r>
  <r>
    <x v="1"/>
    <x v="0"/>
    <x v="7"/>
  </r>
  <r>
    <x v="1"/>
    <x v="124"/>
    <x v="8"/>
  </r>
  <r>
    <x v="0"/>
    <x v="103"/>
    <x v="0"/>
  </r>
  <r>
    <x v="1"/>
    <x v="155"/>
    <x v="0"/>
  </r>
  <r>
    <x v="1"/>
    <x v="29"/>
    <x v="4"/>
  </r>
  <r>
    <x v="0"/>
    <x v="14"/>
    <x v="6"/>
  </r>
  <r>
    <x v="0"/>
    <x v="155"/>
    <x v="2"/>
  </r>
  <r>
    <x v="0"/>
    <x v="67"/>
    <x v="4"/>
  </r>
  <r>
    <x v="0"/>
    <x v="126"/>
    <x v="1"/>
  </r>
  <r>
    <x v="0"/>
    <x v="51"/>
    <x v="4"/>
  </r>
  <r>
    <x v="0"/>
    <x v="146"/>
    <x v="5"/>
  </r>
  <r>
    <x v="0"/>
    <x v="158"/>
    <x v="5"/>
  </r>
  <r>
    <x v="0"/>
    <x v="123"/>
    <x v="8"/>
  </r>
  <r>
    <x v="0"/>
    <x v="59"/>
    <x v="6"/>
  </r>
  <r>
    <x v="1"/>
    <x v="169"/>
    <x v="3"/>
  </r>
  <r>
    <x v="1"/>
    <x v="93"/>
    <x v="7"/>
  </r>
  <r>
    <x v="1"/>
    <x v="125"/>
    <x v="3"/>
  </r>
  <r>
    <x v="0"/>
    <x v="26"/>
    <x v="7"/>
  </r>
  <r>
    <x v="0"/>
    <x v="146"/>
    <x v="2"/>
  </r>
  <r>
    <x v="1"/>
    <x v="122"/>
    <x v="9"/>
  </r>
  <r>
    <x v="0"/>
    <x v="56"/>
    <x v="3"/>
  </r>
  <r>
    <x v="1"/>
    <x v="73"/>
    <x v="4"/>
  </r>
  <r>
    <x v="0"/>
    <x v="138"/>
    <x v="2"/>
  </r>
  <r>
    <x v="0"/>
    <x v="151"/>
    <x v="6"/>
  </r>
  <r>
    <x v="0"/>
    <x v="132"/>
    <x v="2"/>
  </r>
  <r>
    <x v="0"/>
    <x v="10"/>
    <x v="3"/>
  </r>
  <r>
    <x v="1"/>
    <x v="166"/>
    <x v="4"/>
  </r>
  <r>
    <x v="0"/>
    <x v="115"/>
    <x v="2"/>
  </r>
  <r>
    <x v="0"/>
    <x v="45"/>
    <x v="3"/>
  </r>
  <r>
    <x v="0"/>
    <x v="19"/>
    <x v="1"/>
  </r>
  <r>
    <x v="1"/>
    <x v="118"/>
    <x v="1"/>
  </r>
  <r>
    <x v="1"/>
    <x v="23"/>
    <x v="1"/>
  </r>
  <r>
    <x v="0"/>
    <x v="91"/>
    <x v="9"/>
  </r>
  <r>
    <x v="0"/>
    <x v="12"/>
    <x v="1"/>
  </r>
  <r>
    <x v="0"/>
    <x v="18"/>
    <x v="9"/>
  </r>
  <r>
    <x v="0"/>
    <x v="35"/>
    <x v="6"/>
  </r>
  <r>
    <x v="0"/>
    <x v="170"/>
    <x v="7"/>
  </r>
  <r>
    <x v="1"/>
    <x v="134"/>
    <x v="5"/>
  </r>
  <r>
    <x v="0"/>
    <x v="76"/>
    <x v="5"/>
  </r>
  <r>
    <x v="0"/>
    <x v="51"/>
    <x v="2"/>
  </r>
  <r>
    <x v="1"/>
    <x v="50"/>
    <x v="7"/>
  </r>
  <r>
    <x v="1"/>
    <x v="142"/>
    <x v="8"/>
  </r>
  <r>
    <x v="0"/>
    <x v="68"/>
    <x v="4"/>
  </r>
  <r>
    <x v="1"/>
    <x v="25"/>
    <x v="7"/>
  </r>
  <r>
    <x v="0"/>
    <x v="103"/>
    <x v="2"/>
  </r>
  <r>
    <x v="0"/>
    <x v="120"/>
    <x v="1"/>
  </r>
  <r>
    <x v="1"/>
    <x v="100"/>
    <x v="9"/>
  </r>
  <r>
    <x v="0"/>
    <x v="119"/>
    <x v="9"/>
  </r>
  <r>
    <x v="1"/>
    <x v="144"/>
    <x v="8"/>
  </r>
  <r>
    <x v="0"/>
    <x v="135"/>
    <x v="0"/>
  </r>
  <r>
    <x v="1"/>
    <x v="70"/>
    <x v="7"/>
  </r>
  <r>
    <x v="1"/>
    <x v="116"/>
    <x v="2"/>
  </r>
  <r>
    <x v="0"/>
    <x v="87"/>
    <x v="4"/>
  </r>
  <r>
    <x v="0"/>
    <x v="96"/>
    <x v="7"/>
  </r>
  <r>
    <x v="1"/>
    <x v="141"/>
    <x v="2"/>
  </r>
  <r>
    <x v="1"/>
    <x v="161"/>
    <x v="9"/>
  </r>
  <r>
    <x v="1"/>
    <x v="144"/>
    <x v="8"/>
  </r>
  <r>
    <x v="0"/>
    <x v="73"/>
    <x v="6"/>
  </r>
  <r>
    <x v="1"/>
    <x v="86"/>
    <x v="7"/>
  </r>
  <r>
    <x v="1"/>
    <x v="59"/>
    <x v="4"/>
  </r>
  <r>
    <x v="1"/>
    <x v="8"/>
    <x v="0"/>
  </r>
  <r>
    <x v="1"/>
    <x v="39"/>
    <x v="2"/>
  </r>
  <r>
    <x v="1"/>
    <x v="90"/>
    <x v="7"/>
  </r>
  <r>
    <x v="0"/>
    <x v="92"/>
    <x v="0"/>
  </r>
  <r>
    <x v="0"/>
    <x v="71"/>
    <x v="0"/>
  </r>
  <r>
    <x v="0"/>
    <x v="1"/>
    <x v="5"/>
  </r>
  <r>
    <x v="1"/>
    <x v="64"/>
    <x v="3"/>
  </r>
  <r>
    <x v="1"/>
    <x v="36"/>
    <x v="0"/>
  </r>
  <r>
    <x v="0"/>
    <x v="82"/>
    <x v="8"/>
  </r>
  <r>
    <x v="1"/>
    <x v="62"/>
    <x v="4"/>
  </r>
  <r>
    <x v="0"/>
    <x v="44"/>
    <x v="8"/>
  </r>
  <r>
    <x v="1"/>
    <x v="134"/>
    <x v="8"/>
  </r>
  <r>
    <x v="1"/>
    <x v="123"/>
    <x v="8"/>
  </r>
  <r>
    <x v="0"/>
    <x v="87"/>
    <x v="8"/>
  </r>
  <r>
    <x v="1"/>
    <x v="54"/>
    <x v="4"/>
  </r>
  <r>
    <x v="0"/>
    <x v="151"/>
    <x v="2"/>
  </r>
  <r>
    <x v="0"/>
    <x v="107"/>
    <x v="0"/>
  </r>
  <r>
    <x v="0"/>
    <x v="136"/>
    <x v="2"/>
  </r>
  <r>
    <x v="0"/>
    <x v="110"/>
    <x v="2"/>
  </r>
  <r>
    <x v="0"/>
    <x v="153"/>
    <x v="0"/>
  </r>
  <r>
    <x v="1"/>
    <x v="128"/>
    <x v="1"/>
  </r>
  <r>
    <x v="0"/>
    <x v="57"/>
    <x v="0"/>
  </r>
  <r>
    <x v="1"/>
    <x v="42"/>
    <x v="9"/>
  </r>
  <r>
    <x v="1"/>
    <x v="67"/>
    <x v="1"/>
  </r>
  <r>
    <x v="0"/>
    <x v="130"/>
    <x v="5"/>
  </r>
  <r>
    <x v="1"/>
    <x v="68"/>
    <x v="3"/>
  </r>
  <r>
    <x v="0"/>
    <x v="145"/>
    <x v="7"/>
  </r>
  <r>
    <x v="1"/>
    <x v="133"/>
    <x v="8"/>
  </r>
  <r>
    <x v="0"/>
    <x v="88"/>
    <x v="0"/>
  </r>
  <r>
    <x v="0"/>
    <x v="21"/>
    <x v="4"/>
  </r>
  <r>
    <x v="0"/>
    <x v="26"/>
    <x v="1"/>
  </r>
  <r>
    <x v="0"/>
    <x v="22"/>
    <x v="1"/>
  </r>
  <r>
    <x v="0"/>
    <x v="115"/>
    <x v="8"/>
  </r>
  <r>
    <x v="0"/>
    <x v="158"/>
    <x v="8"/>
  </r>
  <r>
    <x v="1"/>
    <x v="39"/>
    <x v="9"/>
  </r>
  <r>
    <x v="0"/>
    <x v="143"/>
    <x v="7"/>
  </r>
  <r>
    <x v="1"/>
    <x v="90"/>
    <x v="7"/>
  </r>
  <r>
    <x v="1"/>
    <x v="96"/>
    <x v="4"/>
  </r>
  <r>
    <x v="1"/>
    <x v="9"/>
    <x v="5"/>
  </r>
  <r>
    <x v="1"/>
    <x v="133"/>
    <x v="9"/>
  </r>
  <r>
    <x v="0"/>
    <x v="5"/>
    <x v="4"/>
  </r>
  <r>
    <x v="0"/>
    <x v="60"/>
    <x v="9"/>
  </r>
  <r>
    <x v="1"/>
    <x v="8"/>
    <x v="9"/>
  </r>
  <r>
    <x v="1"/>
    <x v="167"/>
    <x v="0"/>
  </r>
  <r>
    <x v="0"/>
    <x v="32"/>
    <x v="8"/>
  </r>
  <r>
    <x v="0"/>
    <x v="144"/>
    <x v="7"/>
  </r>
  <r>
    <x v="1"/>
    <x v="32"/>
    <x v="5"/>
  </r>
  <r>
    <x v="1"/>
    <x v="66"/>
    <x v="1"/>
  </r>
  <r>
    <x v="1"/>
    <x v="157"/>
    <x v="1"/>
  </r>
  <r>
    <x v="1"/>
    <x v="106"/>
    <x v="4"/>
  </r>
  <r>
    <x v="1"/>
    <x v="54"/>
    <x v="7"/>
  </r>
  <r>
    <x v="0"/>
    <x v="87"/>
    <x v="3"/>
  </r>
  <r>
    <x v="0"/>
    <x v="40"/>
    <x v="3"/>
  </r>
  <r>
    <x v="0"/>
    <x v="163"/>
    <x v="0"/>
  </r>
  <r>
    <x v="0"/>
    <x v="104"/>
    <x v="2"/>
  </r>
  <r>
    <x v="1"/>
    <x v="76"/>
    <x v="9"/>
  </r>
  <r>
    <x v="1"/>
    <x v="1"/>
    <x v="6"/>
  </r>
  <r>
    <x v="1"/>
    <x v="23"/>
    <x v="3"/>
  </r>
  <r>
    <x v="0"/>
    <x v="136"/>
    <x v="6"/>
  </r>
  <r>
    <x v="1"/>
    <x v="164"/>
    <x v="4"/>
  </r>
  <r>
    <x v="0"/>
    <x v="8"/>
    <x v="7"/>
  </r>
  <r>
    <x v="0"/>
    <x v="67"/>
    <x v="0"/>
  </r>
  <r>
    <x v="0"/>
    <x v="119"/>
    <x v="8"/>
  </r>
  <r>
    <x v="0"/>
    <x v="3"/>
    <x v="1"/>
  </r>
  <r>
    <x v="0"/>
    <x v="79"/>
    <x v="0"/>
  </r>
  <r>
    <x v="0"/>
    <x v="95"/>
    <x v="7"/>
  </r>
  <r>
    <x v="1"/>
    <x v="103"/>
    <x v="0"/>
  </r>
  <r>
    <x v="1"/>
    <x v="112"/>
    <x v="4"/>
  </r>
  <r>
    <x v="0"/>
    <x v="105"/>
    <x v="1"/>
  </r>
  <r>
    <x v="0"/>
    <x v="101"/>
    <x v="0"/>
  </r>
  <r>
    <x v="1"/>
    <x v="104"/>
    <x v="9"/>
  </r>
  <r>
    <x v="1"/>
    <x v="46"/>
    <x v="4"/>
  </r>
  <r>
    <x v="0"/>
    <x v="94"/>
    <x v="8"/>
  </r>
  <r>
    <x v="1"/>
    <x v="167"/>
    <x v="3"/>
  </r>
  <r>
    <x v="0"/>
    <x v="47"/>
    <x v="3"/>
  </r>
  <r>
    <x v="0"/>
    <x v="71"/>
    <x v="6"/>
  </r>
  <r>
    <x v="0"/>
    <x v="25"/>
    <x v="4"/>
  </r>
  <r>
    <x v="1"/>
    <x v="25"/>
    <x v="8"/>
  </r>
  <r>
    <x v="0"/>
    <x v="73"/>
    <x v="4"/>
  </r>
  <r>
    <x v="1"/>
    <x v="14"/>
    <x v="4"/>
  </r>
  <r>
    <x v="1"/>
    <x v="118"/>
    <x v="8"/>
  </r>
  <r>
    <x v="0"/>
    <x v="133"/>
    <x v="3"/>
  </r>
  <r>
    <x v="0"/>
    <x v="132"/>
    <x v="3"/>
  </r>
  <r>
    <x v="1"/>
    <x v="16"/>
    <x v="8"/>
  </r>
  <r>
    <x v="0"/>
    <x v="116"/>
    <x v="9"/>
  </r>
  <r>
    <x v="1"/>
    <x v="89"/>
    <x v="1"/>
  </r>
  <r>
    <x v="1"/>
    <x v="8"/>
    <x v="8"/>
  </r>
  <r>
    <x v="1"/>
    <x v="145"/>
    <x v="2"/>
  </r>
  <r>
    <x v="0"/>
    <x v="41"/>
    <x v="0"/>
  </r>
  <r>
    <x v="1"/>
    <x v="112"/>
    <x v="7"/>
  </r>
  <r>
    <x v="0"/>
    <x v="99"/>
    <x v="8"/>
  </r>
  <r>
    <x v="0"/>
    <x v="151"/>
    <x v="5"/>
  </r>
  <r>
    <x v="1"/>
    <x v="42"/>
    <x v="9"/>
  </r>
  <r>
    <x v="0"/>
    <x v="87"/>
    <x v="2"/>
  </r>
  <r>
    <x v="0"/>
    <x v="105"/>
    <x v="6"/>
  </r>
  <r>
    <x v="0"/>
    <x v="65"/>
    <x v="8"/>
  </r>
  <r>
    <x v="0"/>
    <x v="94"/>
    <x v="5"/>
  </r>
  <r>
    <x v="0"/>
    <x v="112"/>
    <x v="7"/>
  </r>
  <r>
    <x v="1"/>
    <x v="35"/>
    <x v="1"/>
  </r>
  <r>
    <x v="0"/>
    <x v="23"/>
    <x v="0"/>
  </r>
  <r>
    <x v="1"/>
    <x v="147"/>
    <x v="8"/>
  </r>
  <r>
    <x v="1"/>
    <x v="29"/>
    <x v="4"/>
  </r>
  <r>
    <x v="0"/>
    <x v="23"/>
    <x v="7"/>
  </r>
  <r>
    <x v="0"/>
    <x v="167"/>
    <x v="9"/>
  </r>
  <r>
    <x v="1"/>
    <x v="128"/>
    <x v="4"/>
  </r>
  <r>
    <x v="1"/>
    <x v="52"/>
    <x v="6"/>
  </r>
  <r>
    <x v="0"/>
    <x v="66"/>
    <x v="4"/>
  </r>
  <r>
    <x v="1"/>
    <x v="69"/>
    <x v="2"/>
  </r>
  <r>
    <x v="1"/>
    <x v="41"/>
    <x v="9"/>
  </r>
  <r>
    <x v="1"/>
    <x v="23"/>
    <x v="0"/>
  </r>
  <r>
    <x v="0"/>
    <x v="83"/>
    <x v="8"/>
  </r>
  <r>
    <x v="1"/>
    <x v="106"/>
    <x v="8"/>
  </r>
  <r>
    <x v="0"/>
    <x v="54"/>
    <x v="7"/>
  </r>
  <r>
    <x v="1"/>
    <x v="42"/>
    <x v="6"/>
  </r>
  <r>
    <x v="0"/>
    <x v="26"/>
    <x v="3"/>
  </r>
  <r>
    <x v="0"/>
    <x v="68"/>
    <x v="3"/>
  </r>
  <r>
    <x v="1"/>
    <x v="13"/>
    <x v="4"/>
  </r>
  <r>
    <x v="0"/>
    <x v="120"/>
    <x v="7"/>
  </r>
  <r>
    <x v="1"/>
    <x v="67"/>
    <x v="0"/>
  </r>
  <r>
    <x v="0"/>
    <x v="98"/>
    <x v="9"/>
  </r>
  <r>
    <x v="0"/>
    <x v="34"/>
    <x v="5"/>
  </r>
  <r>
    <x v="1"/>
    <x v="102"/>
    <x v="0"/>
  </r>
  <r>
    <x v="1"/>
    <x v="107"/>
    <x v="3"/>
  </r>
  <r>
    <x v="0"/>
    <x v="156"/>
    <x v="5"/>
  </r>
  <r>
    <x v="0"/>
    <x v="78"/>
    <x v="4"/>
  </r>
  <r>
    <x v="0"/>
    <x v="80"/>
    <x v="9"/>
  </r>
  <r>
    <x v="1"/>
    <x v="83"/>
    <x v="2"/>
  </r>
  <r>
    <x v="1"/>
    <x v="0"/>
    <x v="2"/>
  </r>
  <r>
    <x v="0"/>
    <x v="91"/>
    <x v="6"/>
  </r>
  <r>
    <x v="0"/>
    <x v="31"/>
    <x v="8"/>
  </r>
  <r>
    <x v="0"/>
    <x v="23"/>
    <x v="4"/>
  </r>
  <r>
    <x v="0"/>
    <x v="56"/>
    <x v="5"/>
  </r>
  <r>
    <x v="1"/>
    <x v="163"/>
    <x v="3"/>
  </r>
  <r>
    <x v="0"/>
    <x v="116"/>
    <x v="1"/>
  </r>
  <r>
    <x v="1"/>
    <x v="151"/>
    <x v="8"/>
  </r>
  <r>
    <x v="0"/>
    <x v="160"/>
    <x v="8"/>
  </r>
  <r>
    <x v="0"/>
    <x v="10"/>
    <x v="9"/>
  </r>
  <r>
    <x v="1"/>
    <x v="89"/>
    <x v="5"/>
  </r>
  <r>
    <x v="0"/>
    <x v="55"/>
    <x v="8"/>
  </r>
  <r>
    <x v="1"/>
    <x v="102"/>
    <x v="6"/>
  </r>
  <r>
    <x v="1"/>
    <x v="38"/>
    <x v="2"/>
  </r>
  <r>
    <x v="0"/>
    <x v="106"/>
    <x v="2"/>
  </r>
  <r>
    <x v="0"/>
    <x v="0"/>
    <x v="7"/>
  </r>
  <r>
    <x v="0"/>
    <x v="6"/>
    <x v="0"/>
  </r>
  <r>
    <x v="1"/>
    <x v="83"/>
    <x v="2"/>
  </r>
  <r>
    <x v="0"/>
    <x v="0"/>
    <x v="8"/>
  </r>
  <r>
    <x v="1"/>
    <x v="89"/>
    <x v="9"/>
  </r>
  <r>
    <x v="1"/>
    <x v="140"/>
    <x v="6"/>
  </r>
  <r>
    <x v="1"/>
    <x v="43"/>
    <x v="3"/>
  </r>
  <r>
    <x v="0"/>
    <x v="58"/>
    <x v="0"/>
  </r>
  <r>
    <x v="0"/>
    <x v="3"/>
    <x v="3"/>
  </r>
  <r>
    <x v="1"/>
    <x v="99"/>
    <x v="4"/>
  </r>
  <r>
    <x v="0"/>
    <x v="83"/>
    <x v="6"/>
  </r>
  <r>
    <x v="1"/>
    <x v="75"/>
    <x v="5"/>
  </r>
  <r>
    <x v="1"/>
    <x v="153"/>
    <x v="5"/>
  </r>
  <r>
    <x v="0"/>
    <x v="27"/>
    <x v="7"/>
  </r>
  <r>
    <x v="1"/>
    <x v="102"/>
    <x v="3"/>
  </r>
  <r>
    <x v="1"/>
    <x v="103"/>
    <x v="6"/>
  </r>
  <r>
    <x v="0"/>
    <x v="83"/>
    <x v="9"/>
  </r>
  <r>
    <x v="0"/>
    <x v="76"/>
    <x v="1"/>
  </r>
  <r>
    <x v="1"/>
    <x v="97"/>
    <x v="9"/>
  </r>
  <r>
    <x v="0"/>
    <x v="88"/>
    <x v="3"/>
  </r>
  <r>
    <x v="1"/>
    <x v="110"/>
    <x v="0"/>
  </r>
  <r>
    <x v="0"/>
    <x v="39"/>
    <x v="8"/>
  </r>
  <r>
    <x v="1"/>
    <x v="158"/>
    <x v="1"/>
  </r>
  <r>
    <x v="0"/>
    <x v="92"/>
    <x v="8"/>
  </r>
  <r>
    <x v="0"/>
    <x v="149"/>
    <x v="3"/>
  </r>
  <r>
    <x v="0"/>
    <x v="8"/>
    <x v="3"/>
  </r>
  <r>
    <x v="0"/>
    <x v="44"/>
    <x v="4"/>
  </r>
  <r>
    <x v="0"/>
    <x v="108"/>
    <x v="5"/>
  </r>
  <r>
    <x v="1"/>
    <x v="39"/>
    <x v="9"/>
  </r>
  <r>
    <x v="1"/>
    <x v="10"/>
    <x v="8"/>
  </r>
  <r>
    <x v="0"/>
    <x v="142"/>
    <x v="7"/>
  </r>
  <r>
    <x v="0"/>
    <x v="152"/>
    <x v="7"/>
  </r>
  <r>
    <x v="1"/>
    <x v="170"/>
    <x v="1"/>
  </r>
  <r>
    <x v="0"/>
    <x v="3"/>
    <x v="1"/>
  </r>
  <r>
    <x v="1"/>
    <x v="58"/>
    <x v="5"/>
  </r>
  <r>
    <x v="0"/>
    <x v="53"/>
    <x v="0"/>
  </r>
  <r>
    <x v="0"/>
    <x v="117"/>
    <x v="5"/>
  </r>
  <r>
    <x v="1"/>
    <x v="87"/>
    <x v="3"/>
  </r>
  <r>
    <x v="1"/>
    <x v="64"/>
    <x v="6"/>
  </r>
  <r>
    <x v="0"/>
    <x v="111"/>
    <x v="7"/>
  </r>
  <r>
    <x v="0"/>
    <x v="166"/>
    <x v="8"/>
  </r>
  <r>
    <x v="1"/>
    <x v="96"/>
    <x v="3"/>
  </r>
  <r>
    <x v="1"/>
    <x v="5"/>
    <x v="2"/>
  </r>
  <r>
    <x v="1"/>
    <x v="133"/>
    <x v="5"/>
  </r>
  <r>
    <x v="0"/>
    <x v="50"/>
    <x v="4"/>
  </r>
  <r>
    <x v="1"/>
    <x v="69"/>
    <x v="4"/>
  </r>
  <r>
    <x v="0"/>
    <x v="164"/>
    <x v="5"/>
  </r>
  <r>
    <x v="0"/>
    <x v="83"/>
    <x v="3"/>
  </r>
  <r>
    <x v="1"/>
    <x v="152"/>
    <x v="0"/>
  </r>
  <r>
    <x v="1"/>
    <x v="94"/>
    <x v="6"/>
  </r>
  <r>
    <x v="0"/>
    <x v="32"/>
    <x v="0"/>
  </r>
  <r>
    <x v="0"/>
    <x v="9"/>
    <x v="7"/>
  </r>
  <r>
    <x v="0"/>
    <x v="20"/>
    <x v="2"/>
  </r>
  <r>
    <x v="1"/>
    <x v="139"/>
    <x v="8"/>
  </r>
  <r>
    <x v="0"/>
    <x v="156"/>
    <x v="6"/>
  </r>
  <r>
    <x v="1"/>
    <x v="105"/>
    <x v="6"/>
  </r>
  <r>
    <x v="1"/>
    <x v="106"/>
    <x v="6"/>
  </r>
  <r>
    <x v="0"/>
    <x v="96"/>
    <x v="5"/>
  </r>
  <r>
    <x v="0"/>
    <x v="86"/>
    <x v="8"/>
  </r>
  <r>
    <x v="0"/>
    <x v="39"/>
    <x v="0"/>
  </r>
  <r>
    <x v="0"/>
    <x v="130"/>
    <x v="5"/>
  </r>
  <r>
    <x v="0"/>
    <x v="97"/>
    <x v="0"/>
  </r>
  <r>
    <x v="0"/>
    <x v="65"/>
    <x v="9"/>
  </r>
  <r>
    <x v="0"/>
    <x v="0"/>
    <x v="2"/>
  </r>
  <r>
    <x v="0"/>
    <x v="159"/>
    <x v="7"/>
  </r>
  <r>
    <x v="1"/>
    <x v="60"/>
    <x v="2"/>
  </r>
  <r>
    <x v="1"/>
    <x v="44"/>
    <x v="2"/>
  </r>
  <r>
    <x v="1"/>
    <x v="113"/>
    <x v="9"/>
  </r>
  <r>
    <x v="0"/>
    <x v="117"/>
    <x v="8"/>
  </r>
  <r>
    <x v="1"/>
    <x v="25"/>
    <x v="2"/>
  </r>
  <r>
    <x v="1"/>
    <x v="49"/>
    <x v="8"/>
  </r>
  <r>
    <x v="0"/>
    <x v="39"/>
    <x v="8"/>
  </r>
  <r>
    <x v="0"/>
    <x v="103"/>
    <x v="6"/>
  </r>
  <r>
    <x v="0"/>
    <x v="80"/>
    <x v="3"/>
  </r>
  <r>
    <x v="1"/>
    <x v="128"/>
    <x v="0"/>
  </r>
  <r>
    <x v="0"/>
    <x v="54"/>
    <x v="0"/>
  </r>
  <r>
    <x v="1"/>
    <x v="72"/>
    <x v="6"/>
  </r>
  <r>
    <x v="1"/>
    <x v="93"/>
    <x v="4"/>
  </r>
  <r>
    <x v="0"/>
    <x v="72"/>
    <x v="4"/>
  </r>
  <r>
    <x v="1"/>
    <x v="41"/>
    <x v="9"/>
  </r>
  <r>
    <x v="0"/>
    <x v="140"/>
    <x v="7"/>
  </r>
  <r>
    <x v="1"/>
    <x v="2"/>
    <x v="3"/>
  </r>
  <r>
    <x v="0"/>
    <x v="6"/>
    <x v="4"/>
  </r>
  <r>
    <x v="1"/>
    <x v="158"/>
    <x v="1"/>
  </r>
  <r>
    <x v="1"/>
    <x v="56"/>
    <x v="2"/>
  </r>
  <r>
    <x v="1"/>
    <x v="168"/>
    <x v="0"/>
  </r>
  <r>
    <x v="1"/>
    <x v="140"/>
    <x v="2"/>
  </r>
  <r>
    <x v="0"/>
    <x v="45"/>
    <x v="2"/>
  </r>
  <r>
    <x v="1"/>
    <x v="161"/>
    <x v="6"/>
  </r>
  <r>
    <x v="0"/>
    <x v="164"/>
    <x v="7"/>
  </r>
  <r>
    <x v="0"/>
    <x v="13"/>
    <x v="9"/>
  </r>
  <r>
    <x v="1"/>
    <x v="133"/>
    <x v="9"/>
  </r>
  <r>
    <x v="0"/>
    <x v="138"/>
    <x v="9"/>
  </r>
  <r>
    <x v="0"/>
    <x v="96"/>
    <x v="9"/>
  </r>
  <r>
    <x v="1"/>
    <x v="158"/>
    <x v="8"/>
  </r>
  <r>
    <x v="0"/>
    <x v="68"/>
    <x v="5"/>
  </r>
  <r>
    <x v="1"/>
    <x v="53"/>
    <x v="1"/>
  </r>
  <r>
    <x v="0"/>
    <x v="170"/>
    <x v="8"/>
  </r>
  <r>
    <x v="0"/>
    <x v="32"/>
    <x v="4"/>
  </r>
  <r>
    <x v="0"/>
    <x v="114"/>
    <x v="0"/>
  </r>
  <r>
    <x v="1"/>
    <x v="93"/>
    <x v="8"/>
  </r>
  <r>
    <x v="0"/>
    <x v="75"/>
    <x v="7"/>
  </r>
  <r>
    <x v="1"/>
    <x v="47"/>
    <x v="6"/>
  </r>
  <r>
    <x v="1"/>
    <x v="0"/>
    <x v="3"/>
  </r>
  <r>
    <x v="1"/>
    <x v="105"/>
    <x v="3"/>
  </r>
  <r>
    <x v="1"/>
    <x v="39"/>
    <x v="6"/>
  </r>
  <r>
    <x v="0"/>
    <x v="151"/>
    <x v="4"/>
  </r>
  <r>
    <x v="1"/>
    <x v="10"/>
    <x v="0"/>
  </r>
  <r>
    <x v="0"/>
    <x v="103"/>
    <x v="0"/>
  </r>
  <r>
    <x v="1"/>
    <x v="83"/>
    <x v="3"/>
  </r>
  <r>
    <x v="1"/>
    <x v="42"/>
    <x v="0"/>
  </r>
  <r>
    <x v="0"/>
    <x v="106"/>
    <x v="1"/>
  </r>
  <r>
    <x v="0"/>
    <x v="133"/>
    <x v="7"/>
  </r>
  <r>
    <x v="1"/>
    <x v="96"/>
    <x v="2"/>
  </r>
  <r>
    <x v="0"/>
    <x v="112"/>
    <x v="4"/>
  </r>
  <r>
    <x v="0"/>
    <x v="32"/>
    <x v="0"/>
  </r>
  <r>
    <x v="1"/>
    <x v="140"/>
    <x v="0"/>
  </r>
  <r>
    <x v="1"/>
    <x v="49"/>
    <x v="4"/>
  </r>
  <r>
    <x v="0"/>
    <x v="118"/>
    <x v="7"/>
  </r>
  <r>
    <x v="0"/>
    <x v="130"/>
    <x v="2"/>
  </r>
  <r>
    <x v="1"/>
    <x v="13"/>
    <x v="3"/>
  </r>
  <r>
    <x v="0"/>
    <x v="34"/>
    <x v="6"/>
  </r>
  <r>
    <x v="1"/>
    <x v="94"/>
    <x v="4"/>
  </r>
  <r>
    <x v="0"/>
    <x v="49"/>
    <x v="2"/>
  </r>
  <r>
    <x v="1"/>
    <x v="159"/>
    <x v="1"/>
  </r>
  <r>
    <x v="0"/>
    <x v="104"/>
    <x v="2"/>
  </r>
  <r>
    <x v="0"/>
    <x v="33"/>
    <x v="8"/>
  </r>
  <r>
    <x v="1"/>
    <x v="158"/>
    <x v="6"/>
  </r>
  <r>
    <x v="0"/>
    <x v="0"/>
    <x v="8"/>
  </r>
  <r>
    <x v="1"/>
    <x v="56"/>
    <x v="4"/>
  </r>
  <r>
    <x v="1"/>
    <x v="106"/>
    <x v="3"/>
  </r>
  <r>
    <x v="1"/>
    <x v="25"/>
    <x v="3"/>
  </r>
  <r>
    <x v="0"/>
    <x v="24"/>
    <x v="1"/>
  </r>
  <r>
    <x v="1"/>
    <x v="98"/>
    <x v="3"/>
  </r>
  <r>
    <x v="1"/>
    <x v="165"/>
    <x v="5"/>
  </r>
  <r>
    <x v="1"/>
    <x v="132"/>
    <x v="0"/>
  </r>
  <r>
    <x v="0"/>
    <x v="168"/>
    <x v="7"/>
  </r>
  <r>
    <x v="1"/>
    <x v="87"/>
    <x v="6"/>
  </r>
  <r>
    <x v="1"/>
    <x v="13"/>
    <x v="1"/>
  </r>
  <r>
    <x v="0"/>
    <x v="19"/>
    <x v="3"/>
  </r>
  <r>
    <x v="0"/>
    <x v="29"/>
    <x v="0"/>
  </r>
  <r>
    <x v="0"/>
    <x v="90"/>
    <x v="2"/>
  </r>
  <r>
    <x v="1"/>
    <x v="160"/>
    <x v="8"/>
  </r>
  <r>
    <x v="0"/>
    <x v="88"/>
    <x v="5"/>
  </r>
  <r>
    <x v="1"/>
    <x v="52"/>
    <x v="8"/>
  </r>
  <r>
    <x v="1"/>
    <x v="88"/>
    <x v="9"/>
  </r>
  <r>
    <x v="1"/>
    <x v="127"/>
    <x v="2"/>
  </r>
  <r>
    <x v="0"/>
    <x v="84"/>
    <x v="8"/>
  </r>
  <r>
    <x v="0"/>
    <x v="83"/>
    <x v="7"/>
  </r>
  <r>
    <x v="0"/>
    <x v="68"/>
    <x v="8"/>
  </r>
  <r>
    <x v="0"/>
    <x v="86"/>
    <x v="7"/>
  </r>
  <r>
    <x v="1"/>
    <x v="145"/>
    <x v="4"/>
  </r>
  <r>
    <x v="0"/>
    <x v="110"/>
    <x v="3"/>
  </r>
  <r>
    <x v="0"/>
    <x v="126"/>
    <x v="4"/>
  </r>
  <r>
    <x v="1"/>
    <x v="132"/>
    <x v="1"/>
  </r>
  <r>
    <x v="1"/>
    <x v="139"/>
    <x v="8"/>
  </r>
  <r>
    <x v="1"/>
    <x v="35"/>
    <x v="8"/>
  </r>
  <r>
    <x v="1"/>
    <x v="143"/>
    <x v="9"/>
  </r>
  <r>
    <x v="0"/>
    <x v="72"/>
    <x v="2"/>
  </r>
  <r>
    <x v="0"/>
    <x v="137"/>
    <x v="5"/>
  </r>
  <r>
    <x v="1"/>
    <x v="46"/>
    <x v="0"/>
  </r>
  <r>
    <x v="1"/>
    <x v="104"/>
    <x v="6"/>
  </r>
  <r>
    <x v="1"/>
    <x v="11"/>
    <x v="5"/>
  </r>
  <r>
    <x v="1"/>
    <x v="118"/>
    <x v="5"/>
  </r>
  <r>
    <x v="1"/>
    <x v="110"/>
    <x v="5"/>
  </r>
  <r>
    <x v="0"/>
    <x v="83"/>
    <x v="6"/>
  </r>
  <r>
    <x v="1"/>
    <x v="76"/>
    <x v="2"/>
  </r>
  <r>
    <x v="0"/>
    <x v="89"/>
    <x v="3"/>
  </r>
  <r>
    <x v="1"/>
    <x v="58"/>
    <x v="7"/>
  </r>
  <r>
    <x v="1"/>
    <x v="26"/>
    <x v="1"/>
  </r>
  <r>
    <x v="0"/>
    <x v="146"/>
    <x v="6"/>
  </r>
  <r>
    <x v="0"/>
    <x v="18"/>
    <x v="2"/>
  </r>
  <r>
    <x v="1"/>
    <x v="73"/>
    <x v="5"/>
  </r>
  <r>
    <x v="0"/>
    <x v="151"/>
    <x v="9"/>
  </r>
  <r>
    <x v="1"/>
    <x v="63"/>
    <x v="3"/>
  </r>
  <r>
    <x v="1"/>
    <x v="85"/>
    <x v="7"/>
  </r>
  <r>
    <x v="1"/>
    <x v="96"/>
    <x v="9"/>
  </r>
  <r>
    <x v="1"/>
    <x v="61"/>
    <x v="6"/>
  </r>
  <r>
    <x v="0"/>
    <x v="108"/>
    <x v="2"/>
  </r>
  <r>
    <x v="0"/>
    <x v="152"/>
    <x v="5"/>
  </r>
  <r>
    <x v="1"/>
    <x v="63"/>
    <x v="8"/>
  </r>
  <r>
    <x v="1"/>
    <x v="161"/>
    <x v="5"/>
  </r>
  <r>
    <x v="0"/>
    <x v="149"/>
    <x v="1"/>
  </r>
  <r>
    <x v="0"/>
    <x v="130"/>
    <x v="9"/>
  </r>
  <r>
    <x v="0"/>
    <x v="99"/>
    <x v="9"/>
  </r>
  <r>
    <x v="1"/>
    <x v="169"/>
    <x v="5"/>
  </r>
  <r>
    <x v="0"/>
    <x v="31"/>
    <x v="2"/>
  </r>
  <r>
    <x v="1"/>
    <x v="25"/>
    <x v="4"/>
  </r>
  <r>
    <x v="0"/>
    <x v="93"/>
    <x v="0"/>
  </r>
  <r>
    <x v="0"/>
    <x v="40"/>
    <x v="8"/>
  </r>
  <r>
    <x v="0"/>
    <x v="4"/>
    <x v="5"/>
  </r>
  <r>
    <x v="1"/>
    <x v="132"/>
    <x v="8"/>
  </r>
  <r>
    <x v="1"/>
    <x v="22"/>
    <x v="6"/>
  </r>
  <r>
    <x v="0"/>
    <x v="147"/>
    <x v="9"/>
  </r>
  <r>
    <x v="0"/>
    <x v="160"/>
    <x v="7"/>
  </r>
  <r>
    <x v="1"/>
    <x v="140"/>
    <x v="4"/>
  </r>
  <r>
    <x v="1"/>
    <x v="142"/>
    <x v="5"/>
  </r>
  <r>
    <x v="0"/>
    <x v="108"/>
    <x v="2"/>
  </r>
  <r>
    <x v="1"/>
    <x v="9"/>
    <x v="7"/>
  </r>
  <r>
    <x v="0"/>
    <x v="89"/>
    <x v="3"/>
  </r>
  <r>
    <x v="0"/>
    <x v="68"/>
    <x v="9"/>
  </r>
  <r>
    <x v="0"/>
    <x v="110"/>
    <x v="3"/>
  </r>
  <r>
    <x v="1"/>
    <x v="63"/>
    <x v="6"/>
  </r>
  <r>
    <x v="1"/>
    <x v="104"/>
    <x v="2"/>
  </r>
  <r>
    <x v="1"/>
    <x v="121"/>
    <x v="8"/>
  </r>
  <r>
    <x v="0"/>
    <x v="121"/>
    <x v="4"/>
  </r>
  <r>
    <x v="0"/>
    <x v="51"/>
    <x v="9"/>
  </r>
  <r>
    <x v="1"/>
    <x v="83"/>
    <x v="1"/>
  </r>
  <r>
    <x v="1"/>
    <x v="169"/>
    <x v="2"/>
  </r>
  <r>
    <x v="1"/>
    <x v="157"/>
    <x v="2"/>
  </r>
  <r>
    <x v="1"/>
    <x v="67"/>
    <x v="9"/>
  </r>
  <r>
    <x v="0"/>
    <x v="163"/>
    <x v="5"/>
  </r>
  <r>
    <x v="1"/>
    <x v="16"/>
    <x v="2"/>
  </r>
  <r>
    <x v="1"/>
    <x v="97"/>
    <x v="1"/>
  </r>
  <r>
    <x v="0"/>
    <x v="134"/>
    <x v="0"/>
  </r>
  <r>
    <x v="0"/>
    <x v="121"/>
    <x v="3"/>
  </r>
  <r>
    <x v="1"/>
    <x v="14"/>
    <x v="9"/>
  </r>
  <r>
    <x v="1"/>
    <x v="79"/>
    <x v="9"/>
  </r>
  <r>
    <x v="0"/>
    <x v="160"/>
    <x v="5"/>
  </r>
  <r>
    <x v="1"/>
    <x v="165"/>
    <x v="2"/>
  </r>
  <r>
    <x v="1"/>
    <x v="130"/>
    <x v="5"/>
  </r>
  <r>
    <x v="1"/>
    <x v="9"/>
    <x v="6"/>
  </r>
  <r>
    <x v="1"/>
    <x v="63"/>
    <x v="8"/>
  </r>
  <r>
    <x v="1"/>
    <x v="118"/>
    <x v="7"/>
  </r>
  <r>
    <x v="0"/>
    <x v="155"/>
    <x v="7"/>
  </r>
  <r>
    <x v="1"/>
    <x v="59"/>
    <x v="3"/>
  </r>
  <r>
    <x v="1"/>
    <x v="131"/>
    <x v="8"/>
  </r>
  <r>
    <x v="1"/>
    <x v="84"/>
    <x v="8"/>
  </r>
  <r>
    <x v="1"/>
    <x v="114"/>
    <x v="9"/>
  </r>
  <r>
    <x v="0"/>
    <x v="5"/>
    <x v="5"/>
  </r>
  <r>
    <x v="0"/>
    <x v="70"/>
    <x v="7"/>
  </r>
  <r>
    <x v="0"/>
    <x v="142"/>
    <x v="1"/>
  </r>
  <r>
    <x v="1"/>
    <x v="62"/>
    <x v="1"/>
  </r>
  <r>
    <x v="0"/>
    <x v="147"/>
    <x v="3"/>
  </r>
  <r>
    <x v="0"/>
    <x v="157"/>
    <x v="3"/>
  </r>
  <r>
    <x v="1"/>
    <x v="67"/>
    <x v="7"/>
  </r>
  <r>
    <x v="0"/>
    <x v="31"/>
    <x v="5"/>
  </r>
  <r>
    <x v="0"/>
    <x v="88"/>
    <x v="4"/>
  </r>
  <r>
    <x v="0"/>
    <x v="130"/>
    <x v="9"/>
  </r>
  <r>
    <x v="0"/>
    <x v="50"/>
    <x v="2"/>
  </r>
  <r>
    <x v="0"/>
    <x v="148"/>
    <x v="4"/>
  </r>
  <r>
    <x v="1"/>
    <x v="17"/>
    <x v="5"/>
  </r>
  <r>
    <x v="0"/>
    <x v="44"/>
    <x v="2"/>
  </r>
  <r>
    <x v="1"/>
    <x v="48"/>
    <x v="3"/>
  </r>
  <r>
    <x v="0"/>
    <x v="168"/>
    <x v="5"/>
  </r>
  <r>
    <x v="0"/>
    <x v="109"/>
    <x v="2"/>
  </r>
  <r>
    <x v="1"/>
    <x v="134"/>
    <x v="8"/>
  </r>
  <r>
    <x v="1"/>
    <x v="5"/>
    <x v="4"/>
  </r>
  <r>
    <x v="0"/>
    <x v="40"/>
    <x v="6"/>
  </r>
  <r>
    <x v="0"/>
    <x v="141"/>
    <x v="7"/>
  </r>
  <r>
    <x v="1"/>
    <x v="59"/>
    <x v="8"/>
  </r>
  <r>
    <x v="0"/>
    <x v="26"/>
    <x v="2"/>
  </r>
  <r>
    <x v="1"/>
    <x v="125"/>
    <x v="8"/>
  </r>
  <r>
    <x v="0"/>
    <x v="139"/>
    <x v="6"/>
  </r>
  <r>
    <x v="1"/>
    <x v="9"/>
    <x v="5"/>
  </r>
  <r>
    <x v="1"/>
    <x v="78"/>
    <x v="1"/>
  </r>
  <r>
    <x v="1"/>
    <x v="116"/>
    <x v="0"/>
  </r>
  <r>
    <x v="0"/>
    <x v="145"/>
    <x v="9"/>
  </r>
  <r>
    <x v="1"/>
    <x v="149"/>
    <x v="4"/>
  </r>
  <r>
    <x v="1"/>
    <x v="3"/>
    <x v="9"/>
  </r>
  <r>
    <x v="1"/>
    <x v="72"/>
    <x v="3"/>
  </r>
  <r>
    <x v="0"/>
    <x v="24"/>
    <x v="1"/>
  </r>
  <r>
    <x v="1"/>
    <x v="103"/>
    <x v="2"/>
  </r>
  <r>
    <x v="0"/>
    <x v="83"/>
    <x v="3"/>
  </r>
  <r>
    <x v="1"/>
    <x v="81"/>
    <x v="4"/>
  </r>
  <r>
    <x v="1"/>
    <x v="78"/>
    <x v="6"/>
  </r>
  <r>
    <x v="0"/>
    <x v="142"/>
    <x v="5"/>
  </r>
  <r>
    <x v="1"/>
    <x v="126"/>
    <x v="8"/>
  </r>
  <r>
    <x v="1"/>
    <x v="89"/>
    <x v="9"/>
  </r>
  <r>
    <x v="1"/>
    <x v="85"/>
    <x v="8"/>
  </r>
  <r>
    <x v="1"/>
    <x v="63"/>
    <x v="3"/>
  </r>
  <r>
    <x v="1"/>
    <x v="40"/>
    <x v="3"/>
  </r>
  <r>
    <x v="0"/>
    <x v="129"/>
    <x v="6"/>
  </r>
  <r>
    <x v="0"/>
    <x v="35"/>
    <x v="3"/>
  </r>
  <r>
    <x v="0"/>
    <x v="59"/>
    <x v="9"/>
  </r>
  <r>
    <x v="0"/>
    <x v="48"/>
    <x v="0"/>
  </r>
  <r>
    <x v="1"/>
    <x v="125"/>
    <x v="9"/>
  </r>
  <r>
    <x v="0"/>
    <x v="12"/>
    <x v="7"/>
  </r>
  <r>
    <x v="0"/>
    <x v="165"/>
    <x v="6"/>
  </r>
  <r>
    <x v="0"/>
    <x v="71"/>
    <x v="5"/>
  </r>
  <r>
    <x v="1"/>
    <x v="122"/>
    <x v="3"/>
  </r>
  <r>
    <x v="0"/>
    <x v="143"/>
    <x v="4"/>
  </r>
  <r>
    <x v="1"/>
    <x v="79"/>
    <x v="0"/>
  </r>
  <r>
    <x v="0"/>
    <x v="76"/>
    <x v="4"/>
  </r>
  <r>
    <x v="0"/>
    <x v="10"/>
    <x v="3"/>
  </r>
  <r>
    <x v="1"/>
    <x v="0"/>
    <x v="9"/>
  </r>
  <r>
    <x v="0"/>
    <x v="18"/>
    <x v="2"/>
  </r>
  <r>
    <x v="1"/>
    <x v="155"/>
    <x v="0"/>
  </r>
  <r>
    <x v="1"/>
    <x v="60"/>
    <x v="9"/>
  </r>
  <r>
    <x v="1"/>
    <x v="19"/>
    <x v="9"/>
  </r>
  <r>
    <x v="1"/>
    <x v="36"/>
    <x v="2"/>
  </r>
  <r>
    <x v="0"/>
    <x v="52"/>
    <x v="5"/>
  </r>
  <r>
    <x v="0"/>
    <x v="3"/>
    <x v="2"/>
  </r>
  <r>
    <x v="1"/>
    <x v="7"/>
    <x v="4"/>
  </r>
  <r>
    <x v="0"/>
    <x v="20"/>
    <x v="7"/>
  </r>
  <r>
    <x v="0"/>
    <x v="43"/>
    <x v="1"/>
  </r>
  <r>
    <x v="1"/>
    <x v="22"/>
    <x v="3"/>
  </r>
  <r>
    <x v="0"/>
    <x v="12"/>
    <x v="0"/>
  </r>
  <r>
    <x v="1"/>
    <x v="163"/>
    <x v="2"/>
  </r>
  <r>
    <x v="1"/>
    <x v="24"/>
    <x v="4"/>
  </r>
  <r>
    <x v="1"/>
    <x v="123"/>
    <x v="4"/>
  </r>
  <r>
    <x v="1"/>
    <x v="30"/>
    <x v="1"/>
  </r>
  <r>
    <x v="1"/>
    <x v="151"/>
    <x v="0"/>
  </r>
  <r>
    <x v="0"/>
    <x v="144"/>
    <x v="2"/>
  </r>
  <r>
    <x v="0"/>
    <x v="84"/>
    <x v="8"/>
  </r>
  <r>
    <x v="0"/>
    <x v="32"/>
    <x v="9"/>
  </r>
  <r>
    <x v="1"/>
    <x v="69"/>
    <x v="9"/>
  </r>
  <r>
    <x v="1"/>
    <x v="113"/>
    <x v="0"/>
  </r>
  <r>
    <x v="0"/>
    <x v="124"/>
    <x v="4"/>
  </r>
  <r>
    <x v="0"/>
    <x v="70"/>
    <x v="9"/>
  </r>
  <r>
    <x v="1"/>
    <x v="93"/>
    <x v="7"/>
  </r>
  <r>
    <x v="1"/>
    <x v="27"/>
    <x v="5"/>
  </r>
  <r>
    <x v="1"/>
    <x v="16"/>
    <x v="0"/>
  </r>
  <r>
    <x v="1"/>
    <x v="32"/>
    <x v="1"/>
  </r>
  <r>
    <x v="1"/>
    <x v="163"/>
    <x v="5"/>
  </r>
  <r>
    <x v="0"/>
    <x v="50"/>
    <x v="4"/>
  </r>
  <r>
    <x v="0"/>
    <x v="30"/>
    <x v="4"/>
  </r>
  <r>
    <x v="1"/>
    <x v="32"/>
    <x v="5"/>
  </r>
  <r>
    <x v="0"/>
    <x v="33"/>
    <x v="3"/>
  </r>
  <r>
    <x v="1"/>
    <x v="31"/>
    <x v="7"/>
  </r>
  <r>
    <x v="1"/>
    <x v="146"/>
    <x v="5"/>
  </r>
  <r>
    <x v="0"/>
    <x v="165"/>
    <x v="9"/>
  </r>
  <r>
    <x v="1"/>
    <x v="7"/>
    <x v="8"/>
  </r>
  <r>
    <x v="1"/>
    <x v="147"/>
    <x v="7"/>
  </r>
  <r>
    <x v="0"/>
    <x v="27"/>
    <x v="4"/>
  </r>
  <r>
    <x v="0"/>
    <x v="68"/>
    <x v="6"/>
  </r>
  <r>
    <x v="0"/>
    <x v="117"/>
    <x v="7"/>
  </r>
  <r>
    <x v="1"/>
    <x v="26"/>
    <x v="4"/>
  </r>
  <r>
    <x v="0"/>
    <x v="33"/>
    <x v="4"/>
  </r>
  <r>
    <x v="1"/>
    <x v="27"/>
    <x v="9"/>
  </r>
  <r>
    <x v="1"/>
    <x v="105"/>
    <x v="8"/>
  </r>
  <r>
    <x v="1"/>
    <x v="116"/>
    <x v="0"/>
  </r>
  <r>
    <x v="0"/>
    <x v="143"/>
    <x v="9"/>
  </r>
  <r>
    <x v="0"/>
    <x v="36"/>
    <x v="7"/>
  </r>
  <r>
    <x v="1"/>
    <x v="123"/>
    <x v="4"/>
  </r>
  <r>
    <x v="0"/>
    <x v="11"/>
    <x v="0"/>
  </r>
  <r>
    <x v="0"/>
    <x v="52"/>
    <x v="6"/>
  </r>
  <r>
    <x v="1"/>
    <x v="154"/>
    <x v="4"/>
  </r>
  <r>
    <x v="1"/>
    <x v="25"/>
    <x v="3"/>
  </r>
  <r>
    <x v="0"/>
    <x v="170"/>
    <x v="4"/>
  </r>
  <r>
    <x v="0"/>
    <x v="101"/>
    <x v="9"/>
  </r>
  <r>
    <x v="1"/>
    <x v="71"/>
    <x v="1"/>
  </r>
  <r>
    <x v="0"/>
    <x v="150"/>
    <x v="3"/>
  </r>
  <r>
    <x v="0"/>
    <x v="162"/>
    <x v="6"/>
  </r>
  <r>
    <x v="0"/>
    <x v="51"/>
    <x v="1"/>
  </r>
  <r>
    <x v="0"/>
    <x v="108"/>
    <x v="6"/>
  </r>
  <r>
    <x v="0"/>
    <x v="0"/>
    <x v="0"/>
  </r>
  <r>
    <x v="0"/>
    <x v="4"/>
    <x v="2"/>
  </r>
  <r>
    <x v="0"/>
    <x v="106"/>
    <x v="8"/>
  </r>
  <r>
    <x v="1"/>
    <x v="86"/>
    <x v="5"/>
  </r>
  <r>
    <x v="1"/>
    <x v="128"/>
    <x v="1"/>
  </r>
  <r>
    <x v="1"/>
    <x v="41"/>
    <x v="7"/>
  </r>
  <r>
    <x v="0"/>
    <x v="52"/>
    <x v="4"/>
  </r>
  <r>
    <x v="0"/>
    <x v="52"/>
    <x v="0"/>
  </r>
  <r>
    <x v="0"/>
    <x v="86"/>
    <x v="2"/>
  </r>
  <r>
    <x v="0"/>
    <x v="55"/>
    <x v="4"/>
  </r>
  <r>
    <x v="0"/>
    <x v="114"/>
    <x v="0"/>
  </r>
  <r>
    <x v="1"/>
    <x v="62"/>
    <x v="8"/>
  </r>
  <r>
    <x v="0"/>
    <x v="166"/>
    <x v="9"/>
  </r>
  <r>
    <x v="0"/>
    <x v="148"/>
    <x v="4"/>
  </r>
  <r>
    <x v="1"/>
    <x v="148"/>
    <x v="5"/>
  </r>
  <r>
    <x v="1"/>
    <x v="53"/>
    <x v="4"/>
  </r>
  <r>
    <x v="0"/>
    <x v="99"/>
    <x v="7"/>
  </r>
  <r>
    <x v="1"/>
    <x v="25"/>
    <x v="0"/>
  </r>
  <r>
    <x v="1"/>
    <x v="52"/>
    <x v="6"/>
  </r>
  <r>
    <x v="0"/>
    <x v="66"/>
    <x v="3"/>
  </r>
  <r>
    <x v="1"/>
    <x v="110"/>
    <x v="4"/>
  </r>
  <r>
    <x v="0"/>
    <x v="22"/>
    <x v="8"/>
  </r>
  <r>
    <x v="1"/>
    <x v="80"/>
    <x v="0"/>
  </r>
  <r>
    <x v="1"/>
    <x v="123"/>
    <x v="1"/>
  </r>
  <r>
    <x v="0"/>
    <x v="98"/>
    <x v="7"/>
  </r>
  <r>
    <x v="0"/>
    <x v="155"/>
    <x v="5"/>
  </r>
  <r>
    <x v="1"/>
    <x v="154"/>
    <x v="8"/>
  </r>
  <r>
    <x v="0"/>
    <x v="148"/>
    <x v="8"/>
  </r>
  <r>
    <x v="0"/>
    <x v="102"/>
    <x v="4"/>
  </r>
  <r>
    <x v="1"/>
    <x v="32"/>
    <x v="3"/>
  </r>
  <r>
    <x v="0"/>
    <x v="129"/>
    <x v="7"/>
  </r>
  <r>
    <x v="1"/>
    <x v="151"/>
    <x v="0"/>
  </r>
  <r>
    <x v="0"/>
    <x v="167"/>
    <x v="0"/>
  </r>
  <r>
    <x v="0"/>
    <x v="64"/>
    <x v="3"/>
  </r>
  <r>
    <x v="1"/>
    <x v="147"/>
    <x v="8"/>
  </r>
  <r>
    <x v="0"/>
    <x v="120"/>
    <x v="8"/>
  </r>
  <r>
    <x v="0"/>
    <x v="110"/>
    <x v="0"/>
  </r>
  <r>
    <x v="0"/>
    <x v="142"/>
    <x v="1"/>
  </r>
  <r>
    <x v="0"/>
    <x v="121"/>
    <x v="6"/>
  </r>
  <r>
    <x v="1"/>
    <x v="7"/>
    <x v="6"/>
  </r>
  <r>
    <x v="1"/>
    <x v="99"/>
    <x v="2"/>
  </r>
  <r>
    <x v="1"/>
    <x v="119"/>
    <x v="1"/>
  </r>
  <r>
    <x v="1"/>
    <x v="71"/>
    <x v="1"/>
  </r>
  <r>
    <x v="0"/>
    <x v="62"/>
    <x v="3"/>
  </r>
  <r>
    <x v="1"/>
    <x v="18"/>
    <x v="1"/>
  </r>
  <r>
    <x v="1"/>
    <x v="13"/>
    <x v="5"/>
  </r>
  <r>
    <x v="1"/>
    <x v="50"/>
    <x v="5"/>
  </r>
  <r>
    <x v="1"/>
    <x v="153"/>
    <x v="1"/>
  </r>
  <r>
    <x v="1"/>
    <x v="91"/>
    <x v="8"/>
  </r>
  <r>
    <x v="1"/>
    <x v="1"/>
    <x v="4"/>
  </r>
  <r>
    <x v="0"/>
    <x v="107"/>
    <x v="5"/>
  </r>
  <r>
    <x v="0"/>
    <x v="123"/>
    <x v="6"/>
  </r>
  <r>
    <x v="0"/>
    <x v="47"/>
    <x v="6"/>
  </r>
  <r>
    <x v="1"/>
    <x v="63"/>
    <x v="2"/>
  </r>
  <r>
    <x v="0"/>
    <x v="111"/>
    <x v="6"/>
  </r>
  <r>
    <x v="1"/>
    <x v="102"/>
    <x v="9"/>
  </r>
  <r>
    <x v="0"/>
    <x v="166"/>
    <x v="6"/>
  </r>
  <r>
    <x v="1"/>
    <x v="89"/>
    <x v="9"/>
  </r>
  <r>
    <x v="0"/>
    <x v="167"/>
    <x v="0"/>
  </r>
  <r>
    <x v="1"/>
    <x v="132"/>
    <x v="7"/>
  </r>
  <r>
    <x v="1"/>
    <x v="87"/>
    <x v="3"/>
  </r>
  <r>
    <x v="0"/>
    <x v="80"/>
    <x v="4"/>
  </r>
  <r>
    <x v="1"/>
    <x v="160"/>
    <x v="5"/>
  </r>
  <r>
    <x v="0"/>
    <x v="16"/>
    <x v="7"/>
  </r>
  <r>
    <x v="1"/>
    <x v="129"/>
    <x v="2"/>
  </r>
  <r>
    <x v="1"/>
    <x v="96"/>
    <x v="5"/>
  </r>
  <r>
    <x v="1"/>
    <x v="111"/>
    <x v="2"/>
  </r>
  <r>
    <x v="0"/>
    <x v="22"/>
    <x v="8"/>
  </r>
  <r>
    <x v="1"/>
    <x v="96"/>
    <x v="1"/>
  </r>
  <r>
    <x v="1"/>
    <x v="128"/>
    <x v="2"/>
  </r>
  <r>
    <x v="1"/>
    <x v="154"/>
    <x v="2"/>
  </r>
  <r>
    <x v="1"/>
    <x v="116"/>
    <x v="0"/>
  </r>
  <r>
    <x v="0"/>
    <x v="159"/>
    <x v="7"/>
  </r>
  <r>
    <x v="1"/>
    <x v="85"/>
    <x v="8"/>
  </r>
  <r>
    <x v="1"/>
    <x v="24"/>
    <x v="5"/>
  </r>
  <r>
    <x v="0"/>
    <x v="43"/>
    <x v="9"/>
  </r>
  <r>
    <x v="0"/>
    <x v="1"/>
    <x v="8"/>
  </r>
  <r>
    <x v="0"/>
    <x v="73"/>
    <x v="4"/>
  </r>
  <r>
    <x v="0"/>
    <x v="27"/>
    <x v="5"/>
  </r>
  <r>
    <x v="1"/>
    <x v="60"/>
    <x v="1"/>
  </r>
  <r>
    <x v="1"/>
    <x v="164"/>
    <x v="8"/>
  </r>
  <r>
    <x v="0"/>
    <x v="68"/>
    <x v="1"/>
  </r>
  <r>
    <x v="0"/>
    <x v="169"/>
    <x v="0"/>
  </r>
  <r>
    <x v="1"/>
    <x v="161"/>
    <x v="2"/>
  </r>
  <r>
    <x v="1"/>
    <x v="11"/>
    <x v="0"/>
  </r>
  <r>
    <x v="0"/>
    <x v="131"/>
    <x v="5"/>
  </r>
  <r>
    <x v="0"/>
    <x v="38"/>
    <x v="7"/>
  </r>
  <r>
    <x v="0"/>
    <x v="99"/>
    <x v="3"/>
  </r>
  <r>
    <x v="0"/>
    <x v="96"/>
    <x v="1"/>
  </r>
  <r>
    <x v="1"/>
    <x v="12"/>
    <x v="6"/>
  </r>
  <r>
    <x v="0"/>
    <x v="29"/>
    <x v="2"/>
  </r>
  <r>
    <x v="0"/>
    <x v="128"/>
    <x v="3"/>
  </r>
  <r>
    <x v="0"/>
    <x v="168"/>
    <x v="5"/>
  </r>
  <r>
    <x v="1"/>
    <x v="115"/>
    <x v="1"/>
  </r>
  <r>
    <x v="1"/>
    <x v="71"/>
    <x v="0"/>
  </r>
  <r>
    <x v="1"/>
    <x v="36"/>
    <x v="3"/>
  </r>
  <r>
    <x v="1"/>
    <x v="91"/>
    <x v="4"/>
  </r>
  <r>
    <x v="1"/>
    <x v="153"/>
    <x v="0"/>
  </r>
  <r>
    <x v="1"/>
    <x v="105"/>
    <x v="4"/>
  </r>
  <r>
    <x v="1"/>
    <x v="145"/>
    <x v="3"/>
  </r>
  <r>
    <x v="1"/>
    <x v="161"/>
    <x v="5"/>
  </r>
  <r>
    <x v="0"/>
    <x v="18"/>
    <x v="7"/>
  </r>
  <r>
    <x v="0"/>
    <x v="166"/>
    <x v="5"/>
  </r>
  <r>
    <x v="0"/>
    <x v="156"/>
    <x v="9"/>
  </r>
  <r>
    <x v="1"/>
    <x v="128"/>
    <x v="5"/>
  </r>
  <r>
    <x v="0"/>
    <x v="144"/>
    <x v="1"/>
  </r>
  <r>
    <x v="0"/>
    <x v="153"/>
    <x v="4"/>
  </r>
  <r>
    <x v="1"/>
    <x v="71"/>
    <x v="4"/>
  </r>
  <r>
    <x v="0"/>
    <x v="62"/>
    <x v="2"/>
  </r>
  <r>
    <x v="1"/>
    <x v="14"/>
    <x v="9"/>
  </r>
  <r>
    <x v="0"/>
    <x v="148"/>
    <x v="0"/>
  </r>
  <r>
    <x v="0"/>
    <x v="70"/>
    <x v="8"/>
  </r>
  <r>
    <x v="1"/>
    <x v="86"/>
    <x v="2"/>
  </r>
  <r>
    <x v="0"/>
    <x v="18"/>
    <x v="7"/>
  </r>
  <r>
    <x v="1"/>
    <x v="83"/>
    <x v="1"/>
  </r>
  <r>
    <x v="0"/>
    <x v="7"/>
    <x v="0"/>
  </r>
  <r>
    <x v="1"/>
    <x v="24"/>
    <x v="9"/>
  </r>
  <r>
    <x v="0"/>
    <x v="34"/>
    <x v="3"/>
  </r>
  <r>
    <x v="1"/>
    <x v="137"/>
    <x v="3"/>
  </r>
  <r>
    <x v="1"/>
    <x v="149"/>
    <x v="7"/>
  </r>
  <r>
    <x v="1"/>
    <x v="130"/>
    <x v="2"/>
  </r>
  <r>
    <x v="0"/>
    <x v="20"/>
    <x v="0"/>
  </r>
  <r>
    <x v="1"/>
    <x v="64"/>
    <x v="8"/>
  </r>
  <r>
    <x v="0"/>
    <x v="36"/>
    <x v="0"/>
  </r>
  <r>
    <x v="0"/>
    <x v="167"/>
    <x v="6"/>
  </r>
  <r>
    <x v="0"/>
    <x v="136"/>
    <x v="0"/>
  </r>
  <r>
    <x v="0"/>
    <x v="155"/>
    <x v="4"/>
  </r>
  <r>
    <x v="0"/>
    <x v="21"/>
    <x v="6"/>
  </r>
  <r>
    <x v="1"/>
    <x v="53"/>
    <x v="0"/>
  </r>
  <r>
    <x v="0"/>
    <x v="74"/>
    <x v="2"/>
  </r>
  <r>
    <x v="0"/>
    <x v="97"/>
    <x v="2"/>
  </r>
  <r>
    <x v="1"/>
    <x v="66"/>
    <x v="9"/>
  </r>
  <r>
    <x v="0"/>
    <x v="147"/>
    <x v="0"/>
  </r>
  <r>
    <x v="1"/>
    <x v="2"/>
    <x v="5"/>
  </r>
  <r>
    <x v="0"/>
    <x v="37"/>
    <x v="2"/>
  </r>
  <r>
    <x v="0"/>
    <x v="11"/>
    <x v="5"/>
  </r>
  <r>
    <x v="1"/>
    <x v="73"/>
    <x v="8"/>
  </r>
  <r>
    <x v="0"/>
    <x v="168"/>
    <x v="9"/>
  </r>
  <r>
    <x v="0"/>
    <x v="86"/>
    <x v="1"/>
  </r>
  <r>
    <x v="1"/>
    <x v="95"/>
    <x v="5"/>
  </r>
  <r>
    <x v="1"/>
    <x v="105"/>
    <x v="6"/>
  </r>
  <r>
    <x v="0"/>
    <x v="114"/>
    <x v="8"/>
  </r>
  <r>
    <x v="1"/>
    <x v="126"/>
    <x v="7"/>
  </r>
  <r>
    <x v="0"/>
    <x v="106"/>
    <x v="9"/>
  </r>
  <r>
    <x v="1"/>
    <x v="87"/>
    <x v="0"/>
  </r>
  <r>
    <x v="0"/>
    <x v="161"/>
    <x v="0"/>
  </r>
  <r>
    <x v="1"/>
    <x v="39"/>
    <x v="6"/>
  </r>
  <r>
    <x v="1"/>
    <x v="44"/>
    <x v="5"/>
  </r>
  <r>
    <x v="0"/>
    <x v="89"/>
    <x v="3"/>
  </r>
  <r>
    <x v="0"/>
    <x v="139"/>
    <x v="3"/>
  </r>
  <r>
    <x v="1"/>
    <x v="34"/>
    <x v="0"/>
  </r>
  <r>
    <x v="1"/>
    <x v="8"/>
    <x v="2"/>
  </r>
  <r>
    <x v="1"/>
    <x v="21"/>
    <x v="2"/>
  </r>
  <r>
    <x v="0"/>
    <x v="135"/>
    <x v="7"/>
  </r>
  <r>
    <x v="1"/>
    <x v="56"/>
    <x v="6"/>
  </r>
  <r>
    <x v="1"/>
    <x v="107"/>
    <x v="0"/>
  </r>
  <r>
    <x v="0"/>
    <x v="26"/>
    <x v="3"/>
  </r>
  <r>
    <x v="0"/>
    <x v="62"/>
    <x v="1"/>
  </r>
  <r>
    <x v="1"/>
    <x v="36"/>
    <x v="7"/>
  </r>
  <r>
    <x v="1"/>
    <x v="40"/>
    <x v="3"/>
  </r>
  <r>
    <x v="0"/>
    <x v="14"/>
    <x v="6"/>
  </r>
  <r>
    <x v="0"/>
    <x v="71"/>
    <x v="7"/>
  </r>
  <r>
    <x v="1"/>
    <x v="162"/>
    <x v="4"/>
  </r>
  <r>
    <x v="0"/>
    <x v="112"/>
    <x v="4"/>
  </r>
  <r>
    <x v="1"/>
    <x v="128"/>
    <x v="0"/>
  </r>
  <r>
    <x v="1"/>
    <x v="8"/>
    <x v="0"/>
  </r>
  <r>
    <x v="1"/>
    <x v="159"/>
    <x v="1"/>
  </r>
  <r>
    <x v="1"/>
    <x v="26"/>
    <x v="3"/>
  </r>
  <r>
    <x v="1"/>
    <x v="26"/>
    <x v="9"/>
  </r>
  <r>
    <x v="1"/>
    <x v="19"/>
    <x v="1"/>
  </r>
  <r>
    <x v="0"/>
    <x v="48"/>
    <x v="2"/>
  </r>
  <r>
    <x v="1"/>
    <x v="92"/>
    <x v="0"/>
  </r>
  <r>
    <x v="1"/>
    <x v="92"/>
    <x v="8"/>
  </r>
  <r>
    <x v="1"/>
    <x v="55"/>
    <x v="7"/>
  </r>
  <r>
    <x v="1"/>
    <x v="137"/>
    <x v="6"/>
  </r>
  <r>
    <x v="0"/>
    <x v="166"/>
    <x v="9"/>
  </r>
  <r>
    <x v="0"/>
    <x v="104"/>
    <x v="4"/>
  </r>
  <r>
    <x v="1"/>
    <x v="104"/>
    <x v="8"/>
  </r>
  <r>
    <x v="0"/>
    <x v="66"/>
    <x v="9"/>
  </r>
  <r>
    <x v="0"/>
    <x v="96"/>
    <x v="6"/>
  </r>
  <r>
    <x v="0"/>
    <x v="39"/>
    <x v="5"/>
  </r>
  <r>
    <x v="0"/>
    <x v="143"/>
    <x v="8"/>
  </r>
  <r>
    <x v="1"/>
    <x v="24"/>
    <x v="6"/>
  </r>
  <r>
    <x v="1"/>
    <x v="118"/>
    <x v="4"/>
  </r>
  <r>
    <x v="0"/>
    <x v="63"/>
    <x v="5"/>
  </r>
  <r>
    <x v="0"/>
    <x v="49"/>
    <x v="8"/>
  </r>
  <r>
    <x v="1"/>
    <x v="57"/>
    <x v="7"/>
  </r>
  <r>
    <x v="0"/>
    <x v="70"/>
    <x v="8"/>
  </r>
  <r>
    <x v="0"/>
    <x v="92"/>
    <x v="6"/>
  </r>
  <r>
    <x v="1"/>
    <x v="166"/>
    <x v="8"/>
  </r>
  <r>
    <x v="1"/>
    <x v="0"/>
    <x v="4"/>
  </r>
  <r>
    <x v="1"/>
    <x v="88"/>
    <x v="0"/>
  </r>
  <r>
    <x v="1"/>
    <x v="47"/>
    <x v="1"/>
  </r>
  <r>
    <x v="0"/>
    <x v="17"/>
    <x v="3"/>
  </r>
  <r>
    <x v="0"/>
    <x v="132"/>
    <x v="3"/>
  </r>
  <r>
    <x v="0"/>
    <x v="97"/>
    <x v="3"/>
  </r>
  <r>
    <x v="1"/>
    <x v="1"/>
    <x v="5"/>
  </r>
  <r>
    <x v="1"/>
    <x v="134"/>
    <x v="5"/>
  </r>
  <r>
    <x v="0"/>
    <x v="142"/>
    <x v="9"/>
  </r>
  <r>
    <x v="0"/>
    <x v="60"/>
    <x v="9"/>
  </r>
  <r>
    <x v="0"/>
    <x v="82"/>
    <x v="4"/>
  </r>
  <r>
    <x v="1"/>
    <x v="118"/>
    <x v="5"/>
  </r>
  <r>
    <x v="0"/>
    <x v="115"/>
    <x v="0"/>
  </r>
  <r>
    <x v="1"/>
    <x v="108"/>
    <x v="9"/>
  </r>
  <r>
    <x v="1"/>
    <x v="149"/>
    <x v="7"/>
  </r>
  <r>
    <x v="0"/>
    <x v="56"/>
    <x v="8"/>
  </r>
  <r>
    <x v="1"/>
    <x v="100"/>
    <x v="9"/>
  </r>
  <r>
    <x v="1"/>
    <x v="77"/>
    <x v="3"/>
  </r>
  <r>
    <x v="0"/>
    <x v="112"/>
    <x v="4"/>
  </r>
  <r>
    <x v="1"/>
    <x v="1"/>
    <x v="6"/>
  </r>
  <r>
    <x v="1"/>
    <x v="142"/>
    <x v="0"/>
  </r>
  <r>
    <x v="0"/>
    <x v="154"/>
    <x v="3"/>
  </r>
  <r>
    <x v="0"/>
    <x v="65"/>
    <x v="0"/>
  </r>
  <r>
    <x v="1"/>
    <x v="23"/>
    <x v="8"/>
  </r>
  <r>
    <x v="1"/>
    <x v="81"/>
    <x v="4"/>
  </r>
  <r>
    <x v="1"/>
    <x v="140"/>
    <x v="5"/>
  </r>
  <r>
    <x v="1"/>
    <x v="93"/>
    <x v="6"/>
  </r>
  <r>
    <x v="0"/>
    <x v="17"/>
    <x v="9"/>
  </r>
  <r>
    <x v="1"/>
    <x v="160"/>
    <x v="5"/>
  </r>
  <r>
    <x v="0"/>
    <x v="86"/>
    <x v="1"/>
  </r>
  <r>
    <x v="0"/>
    <x v="33"/>
    <x v="7"/>
  </r>
  <r>
    <x v="1"/>
    <x v="118"/>
    <x v="1"/>
  </r>
  <r>
    <x v="1"/>
    <x v="20"/>
    <x v="1"/>
  </r>
  <r>
    <x v="0"/>
    <x v="97"/>
    <x v="3"/>
  </r>
  <r>
    <x v="1"/>
    <x v="28"/>
    <x v="4"/>
  </r>
  <r>
    <x v="0"/>
    <x v="95"/>
    <x v="5"/>
  </r>
  <r>
    <x v="0"/>
    <x v="152"/>
    <x v="3"/>
  </r>
  <r>
    <x v="0"/>
    <x v="30"/>
    <x v="9"/>
  </r>
  <r>
    <x v="0"/>
    <x v="132"/>
    <x v="2"/>
  </r>
  <r>
    <x v="1"/>
    <x v="29"/>
    <x v="9"/>
  </r>
  <r>
    <x v="1"/>
    <x v="152"/>
    <x v="0"/>
  </r>
  <r>
    <x v="1"/>
    <x v="41"/>
    <x v="1"/>
  </r>
  <r>
    <x v="0"/>
    <x v="64"/>
    <x v="4"/>
  </r>
  <r>
    <x v="0"/>
    <x v="111"/>
    <x v="6"/>
  </r>
  <r>
    <x v="1"/>
    <x v="28"/>
    <x v="5"/>
  </r>
  <r>
    <x v="1"/>
    <x v="141"/>
    <x v="5"/>
  </r>
  <r>
    <x v="1"/>
    <x v="147"/>
    <x v="4"/>
  </r>
  <r>
    <x v="0"/>
    <x v="16"/>
    <x v="3"/>
  </r>
  <r>
    <x v="0"/>
    <x v="23"/>
    <x v="7"/>
  </r>
  <r>
    <x v="1"/>
    <x v="137"/>
    <x v="1"/>
  </r>
  <r>
    <x v="1"/>
    <x v="74"/>
    <x v="1"/>
  </r>
  <r>
    <x v="1"/>
    <x v="137"/>
    <x v="4"/>
  </r>
  <r>
    <x v="0"/>
    <x v="5"/>
    <x v="3"/>
  </r>
  <r>
    <x v="0"/>
    <x v="139"/>
    <x v="9"/>
  </r>
  <r>
    <x v="1"/>
    <x v="6"/>
    <x v="2"/>
  </r>
  <r>
    <x v="1"/>
    <x v="117"/>
    <x v="6"/>
  </r>
  <r>
    <x v="0"/>
    <x v="130"/>
    <x v="7"/>
  </r>
  <r>
    <x v="0"/>
    <x v="94"/>
    <x v="7"/>
  </r>
  <r>
    <x v="0"/>
    <x v="119"/>
    <x v="5"/>
  </r>
  <r>
    <x v="1"/>
    <x v="30"/>
    <x v="3"/>
  </r>
  <r>
    <x v="1"/>
    <x v="50"/>
    <x v="6"/>
  </r>
  <r>
    <x v="1"/>
    <x v="15"/>
    <x v="0"/>
  </r>
  <r>
    <x v="1"/>
    <x v="2"/>
    <x v="4"/>
  </r>
  <r>
    <x v="0"/>
    <x v="66"/>
    <x v="7"/>
  </r>
  <r>
    <x v="1"/>
    <x v="95"/>
    <x v="4"/>
  </r>
  <r>
    <x v="0"/>
    <x v="127"/>
    <x v="9"/>
  </r>
  <r>
    <x v="0"/>
    <x v="32"/>
    <x v="7"/>
  </r>
  <r>
    <x v="1"/>
    <x v="29"/>
    <x v="8"/>
  </r>
  <r>
    <x v="0"/>
    <x v="41"/>
    <x v="1"/>
  </r>
  <r>
    <x v="1"/>
    <x v="46"/>
    <x v="7"/>
  </r>
  <r>
    <x v="1"/>
    <x v="116"/>
    <x v="7"/>
  </r>
  <r>
    <x v="0"/>
    <x v="26"/>
    <x v="0"/>
  </r>
  <r>
    <x v="1"/>
    <x v="128"/>
    <x v="3"/>
  </r>
  <r>
    <x v="1"/>
    <x v="79"/>
    <x v="6"/>
  </r>
  <r>
    <x v="0"/>
    <x v="122"/>
    <x v="7"/>
  </r>
  <r>
    <x v="0"/>
    <x v="95"/>
    <x v="9"/>
  </r>
  <r>
    <x v="0"/>
    <x v="7"/>
    <x v="5"/>
  </r>
  <r>
    <x v="0"/>
    <x v="14"/>
    <x v="7"/>
  </r>
  <r>
    <x v="1"/>
    <x v="133"/>
    <x v="3"/>
  </r>
  <r>
    <x v="1"/>
    <x v="127"/>
    <x v="9"/>
  </r>
  <r>
    <x v="1"/>
    <x v="31"/>
    <x v="2"/>
  </r>
  <r>
    <x v="1"/>
    <x v="113"/>
    <x v="3"/>
  </r>
  <r>
    <x v="1"/>
    <x v="70"/>
    <x v="5"/>
  </r>
  <r>
    <x v="1"/>
    <x v="141"/>
    <x v="4"/>
  </r>
  <r>
    <x v="1"/>
    <x v="62"/>
    <x v="7"/>
  </r>
  <r>
    <x v="1"/>
    <x v="155"/>
    <x v="2"/>
  </r>
  <r>
    <x v="0"/>
    <x v="85"/>
    <x v="6"/>
  </r>
  <r>
    <x v="0"/>
    <x v="141"/>
    <x v="2"/>
  </r>
  <r>
    <x v="0"/>
    <x v="30"/>
    <x v="1"/>
  </r>
  <r>
    <x v="0"/>
    <x v="64"/>
    <x v="5"/>
  </r>
  <r>
    <x v="0"/>
    <x v="115"/>
    <x v="2"/>
  </r>
  <r>
    <x v="0"/>
    <x v="93"/>
    <x v="7"/>
  </r>
  <r>
    <x v="0"/>
    <x v="65"/>
    <x v="2"/>
  </r>
  <r>
    <x v="0"/>
    <x v="111"/>
    <x v="3"/>
  </r>
  <r>
    <x v="1"/>
    <x v="39"/>
    <x v="3"/>
  </r>
  <r>
    <x v="0"/>
    <x v="142"/>
    <x v="9"/>
  </r>
  <r>
    <x v="1"/>
    <x v="57"/>
    <x v="8"/>
  </r>
  <r>
    <x v="0"/>
    <x v="65"/>
    <x v="4"/>
  </r>
  <r>
    <x v="0"/>
    <x v="110"/>
    <x v="1"/>
  </r>
  <r>
    <x v="0"/>
    <x v="168"/>
    <x v="0"/>
  </r>
  <r>
    <x v="1"/>
    <x v="20"/>
    <x v="2"/>
  </r>
  <r>
    <x v="0"/>
    <x v="114"/>
    <x v="1"/>
  </r>
  <r>
    <x v="1"/>
    <x v="116"/>
    <x v="7"/>
  </r>
  <r>
    <x v="1"/>
    <x v="1"/>
    <x v="8"/>
  </r>
  <r>
    <x v="1"/>
    <x v="121"/>
    <x v="8"/>
  </r>
  <r>
    <x v="0"/>
    <x v="24"/>
    <x v="5"/>
  </r>
  <r>
    <x v="0"/>
    <x v="98"/>
    <x v="2"/>
  </r>
  <r>
    <x v="1"/>
    <x v="25"/>
    <x v="9"/>
  </r>
  <r>
    <x v="0"/>
    <x v="46"/>
    <x v="4"/>
  </r>
  <r>
    <x v="1"/>
    <x v="103"/>
    <x v="3"/>
  </r>
  <r>
    <x v="1"/>
    <x v="62"/>
    <x v="1"/>
  </r>
  <r>
    <x v="1"/>
    <x v="17"/>
    <x v="4"/>
  </r>
  <r>
    <x v="0"/>
    <x v="78"/>
    <x v="4"/>
  </r>
  <r>
    <x v="1"/>
    <x v="13"/>
    <x v="4"/>
  </r>
  <r>
    <x v="1"/>
    <x v="100"/>
    <x v="0"/>
  </r>
  <r>
    <x v="1"/>
    <x v="92"/>
    <x v="3"/>
  </r>
  <r>
    <x v="1"/>
    <x v="167"/>
    <x v="0"/>
  </r>
  <r>
    <x v="0"/>
    <x v="102"/>
    <x v="9"/>
  </r>
  <r>
    <x v="1"/>
    <x v="72"/>
    <x v="3"/>
  </r>
  <r>
    <x v="1"/>
    <x v="22"/>
    <x v="2"/>
  </r>
  <r>
    <x v="1"/>
    <x v="78"/>
    <x v="8"/>
  </r>
  <r>
    <x v="1"/>
    <x v="77"/>
    <x v="7"/>
  </r>
  <r>
    <x v="1"/>
    <x v="46"/>
    <x v="2"/>
  </r>
  <r>
    <x v="0"/>
    <x v="2"/>
    <x v="4"/>
  </r>
  <r>
    <x v="1"/>
    <x v="145"/>
    <x v="9"/>
  </r>
  <r>
    <x v="0"/>
    <x v="101"/>
    <x v="8"/>
  </r>
  <r>
    <x v="1"/>
    <x v="35"/>
    <x v="1"/>
  </r>
  <r>
    <x v="1"/>
    <x v="35"/>
    <x v="1"/>
  </r>
  <r>
    <x v="0"/>
    <x v="97"/>
    <x v="2"/>
  </r>
  <r>
    <x v="1"/>
    <x v="64"/>
    <x v="1"/>
  </r>
  <r>
    <x v="0"/>
    <x v="162"/>
    <x v="2"/>
  </r>
  <r>
    <x v="1"/>
    <x v="96"/>
    <x v="0"/>
  </r>
  <r>
    <x v="0"/>
    <x v="130"/>
    <x v="8"/>
  </r>
  <r>
    <x v="1"/>
    <x v="65"/>
    <x v="1"/>
  </r>
  <r>
    <x v="1"/>
    <x v="26"/>
    <x v="2"/>
  </r>
  <r>
    <x v="0"/>
    <x v="125"/>
    <x v="9"/>
  </r>
  <r>
    <x v="0"/>
    <x v="56"/>
    <x v="0"/>
  </r>
  <r>
    <x v="1"/>
    <x v="112"/>
    <x v="6"/>
  </r>
  <r>
    <x v="1"/>
    <x v="157"/>
    <x v="8"/>
  </r>
  <r>
    <x v="1"/>
    <x v="81"/>
    <x v="7"/>
  </r>
  <r>
    <x v="1"/>
    <x v="128"/>
    <x v="5"/>
  </r>
  <r>
    <x v="0"/>
    <x v="84"/>
    <x v="4"/>
  </r>
  <r>
    <x v="1"/>
    <x v="58"/>
    <x v="9"/>
  </r>
  <r>
    <x v="0"/>
    <x v="119"/>
    <x v="8"/>
  </r>
  <r>
    <x v="0"/>
    <x v="32"/>
    <x v="4"/>
  </r>
  <r>
    <x v="1"/>
    <x v="27"/>
    <x v="8"/>
  </r>
  <r>
    <x v="1"/>
    <x v="100"/>
    <x v="2"/>
  </r>
  <r>
    <x v="1"/>
    <x v="143"/>
    <x v="9"/>
  </r>
  <r>
    <x v="0"/>
    <x v="127"/>
    <x v="7"/>
  </r>
  <r>
    <x v="1"/>
    <x v="150"/>
    <x v="6"/>
  </r>
  <r>
    <x v="0"/>
    <x v="48"/>
    <x v="3"/>
  </r>
  <r>
    <x v="0"/>
    <x v="151"/>
    <x v="2"/>
  </r>
  <r>
    <x v="1"/>
    <x v="115"/>
    <x v="8"/>
  </r>
  <r>
    <x v="0"/>
    <x v="120"/>
    <x v="0"/>
  </r>
  <r>
    <x v="1"/>
    <x v="134"/>
    <x v="6"/>
  </r>
  <r>
    <x v="1"/>
    <x v="11"/>
    <x v="4"/>
  </r>
  <r>
    <x v="1"/>
    <x v="166"/>
    <x v="4"/>
  </r>
  <r>
    <x v="1"/>
    <x v="39"/>
    <x v="0"/>
  </r>
  <r>
    <x v="0"/>
    <x v="52"/>
    <x v="2"/>
  </r>
  <r>
    <x v="1"/>
    <x v="57"/>
    <x v="4"/>
  </r>
  <r>
    <x v="1"/>
    <x v="36"/>
    <x v="2"/>
  </r>
  <r>
    <x v="1"/>
    <x v="157"/>
    <x v="7"/>
  </r>
  <r>
    <x v="0"/>
    <x v="126"/>
    <x v="5"/>
  </r>
  <r>
    <x v="0"/>
    <x v="148"/>
    <x v="0"/>
  </r>
  <r>
    <x v="1"/>
    <x v="102"/>
    <x v="4"/>
  </r>
  <r>
    <x v="0"/>
    <x v="137"/>
    <x v="0"/>
  </r>
  <r>
    <x v="0"/>
    <x v="90"/>
    <x v="7"/>
  </r>
  <r>
    <x v="0"/>
    <x v="102"/>
    <x v="1"/>
  </r>
  <r>
    <x v="1"/>
    <x v="27"/>
    <x v="4"/>
  </r>
  <r>
    <x v="0"/>
    <x v="89"/>
    <x v="4"/>
  </r>
  <r>
    <x v="0"/>
    <x v="85"/>
    <x v="1"/>
  </r>
  <r>
    <x v="1"/>
    <x v="78"/>
    <x v="4"/>
  </r>
  <r>
    <x v="0"/>
    <x v="130"/>
    <x v="9"/>
  </r>
  <r>
    <x v="1"/>
    <x v="124"/>
    <x v="5"/>
  </r>
  <r>
    <x v="1"/>
    <x v="80"/>
    <x v="1"/>
  </r>
  <r>
    <x v="1"/>
    <x v="96"/>
    <x v="1"/>
  </r>
  <r>
    <x v="0"/>
    <x v="103"/>
    <x v="1"/>
  </r>
  <r>
    <x v="0"/>
    <x v="140"/>
    <x v="9"/>
  </r>
  <r>
    <x v="1"/>
    <x v="119"/>
    <x v="7"/>
  </r>
  <r>
    <x v="1"/>
    <x v="167"/>
    <x v="7"/>
  </r>
  <r>
    <x v="1"/>
    <x v="66"/>
    <x v="2"/>
  </r>
  <r>
    <x v="1"/>
    <x v="33"/>
    <x v="5"/>
  </r>
  <r>
    <x v="0"/>
    <x v="124"/>
    <x v="0"/>
  </r>
  <r>
    <x v="1"/>
    <x v="4"/>
    <x v="7"/>
  </r>
  <r>
    <x v="1"/>
    <x v="150"/>
    <x v="1"/>
  </r>
  <r>
    <x v="0"/>
    <x v="22"/>
    <x v="2"/>
  </r>
  <r>
    <x v="0"/>
    <x v="37"/>
    <x v="6"/>
  </r>
  <r>
    <x v="1"/>
    <x v="102"/>
    <x v="9"/>
  </r>
  <r>
    <x v="0"/>
    <x v="83"/>
    <x v="0"/>
  </r>
  <r>
    <x v="0"/>
    <x v="122"/>
    <x v="1"/>
  </r>
  <r>
    <x v="1"/>
    <x v="124"/>
    <x v="1"/>
  </r>
  <r>
    <x v="1"/>
    <x v="116"/>
    <x v="6"/>
  </r>
  <r>
    <x v="0"/>
    <x v="126"/>
    <x v="4"/>
  </r>
  <r>
    <x v="1"/>
    <x v="130"/>
    <x v="4"/>
  </r>
  <r>
    <x v="0"/>
    <x v="117"/>
    <x v="9"/>
  </r>
  <r>
    <x v="0"/>
    <x v="112"/>
    <x v="0"/>
  </r>
  <r>
    <x v="0"/>
    <x v="141"/>
    <x v="1"/>
  </r>
  <r>
    <x v="1"/>
    <x v="122"/>
    <x v="6"/>
  </r>
  <r>
    <x v="0"/>
    <x v="34"/>
    <x v="4"/>
  </r>
  <r>
    <x v="1"/>
    <x v="6"/>
    <x v="9"/>
  </r>
  <r>
    <x v="0"/>
    <x v="109"/>
    <x v="9"/>
  </r>
  <r>
    <x v="0"/>
    <x v="65"/>
    <x v="0"/>
  </r>
  <r>
    <x v="1"/>
    <x v="68"/>
    <x v="5"/>
  </r>
  <r>
    <x v="0"/>
    <x v="170"/>
    <x v="4"/>
  </r>
  <r>
    <x v="1"/>
    <x v="15"/>
    <x v="5"/>
  </r>
  <r>
    <x v="1"/>
    <x v="7"/>
    <x v="5"/>
  </r>
  <r>
    <x v="0"/>
    <x v="88"/>
    <x v="5"/>
  </r>
  <r>
    <x v="1"/>
    <x v="41"/>
    <x v="5"/>
  </r>
  <r>
    <x v="1"/>
    <x v="98"/>
    <x v="7"/>
  </r>
  <r>
    <x v="1"/>
    <x v="169"/>
    <x v="1"/>
  </r>
  <r>
    <x v="1"/>
    <x v="156"/>
    <x v="8"/>
  </r>
  <r>
    <x v="1"/>
    <x v="78"/>
    <x v="3"/>
  </r>
  <r>
    <x v="1"/>
    <x v="12"/>
    <x v="5"/>
  </r>
  <r>
    <x v="1"/>
    <x v="97"/>
    <x v="4"/>
  </r>
  <r>
    <x v="1"/>
    <x v="160"/>
    <x v="8"/>
  </r>
  <r>
    <x v="1"/>
    <x v="67"/>
    <x v="5"/>
  </r>
  <r>
    <x v="0"/>
    <x v="112"/>
    <x v="1"/>
  </r>
  <r>
    <x v="0"/>
    <x v="51"/>
    <x v="2"/>
  </r>
  <r>
    <x v="1"/>
    <x v="99"/>
    <x v="3"/>
  </r>
  <r>
    <x v="1"/>
    <x v="102"/>
    <x v="7"/>
  </r>
  <r>
    <x v="0"/>
    <x v="122"/>
    <x v="8"/>
  </r>
  <r>
    <x v="1"/>
    <x v="26"/>
    <x v="7"/>
  </r>
  <r>
    <x v="0"/>
    <x v="163"/>
    <x v="5"/>
  </r>
  <r>
    <x v="0"/>
    <x v="58"/>
    <x v="9"/>
  </r>
  <r>
    <x v="1"/>
    <x v="165"/>
    <x v="0"/>
  </r>
  <r>
    <x v="1"/>
    <x v="116"/>
    <x v="3"/>
  </r>
  <r>
    <x v="0"/>
    <x v="148"/>
    <x v="8"/>
  </r>
  <r>
    <x v="1"/>
    <x v="51"/>
    <x v="7"/>
  </r>
  <r>
    <x v="0"/>
    <x v="120"/>
    <x v="1"/>
  </r>
  <r>
    <x v="0"/>
    <x v="13"/>
    <x v="7"/>
  </r>
  <r>
    <x v="1"/>
    <x v="59"/>
    <x v="6"/>
  </r>
  <r>
    <x v="0"/>
    <x v="155"/>
    <x v="0"/>
  </r>
  <r>
    <x v="0"/>
    <x v="54"/>
    <x v="8"/>
  </r>
  <r>
    <x v="1"/>
    <x v="12"/>
    <x v="5"/>
  </r>
  <r>
    <x v="0"/>
    <x v="80"/>
    <x v="4"/>
  </r>
  <r>
    <x v="0"/>
    <x v="14"/>
    <x v="5"/>
  </r>
  <r>
    <x v="1"/>
    <x v="120"/>
    <x v="3"/>
  </r>
  <r>
    <x v="1"/>
    <x v="13"/>
    <x v="1"/>
  </r>
  <r>
    <x v="0"/>
    <x v="19"/>
    <x v="9"/>
  </r>
  <r>
    <x v="0"/>
    <x v="15"/>
    <x v="2"/>
  </r>
  <r>
    <x v="1"/>
    <x v="125"/>
    <x v="8"/>
  </r>
  <r>
    <x v="0"/>
    <x v="10"/>
    <x v="9"/>
  </r>
  <r>
    <x v="0"/>
    <x v="37"/>
    <x v="2"/>
  </r>
  <r>
    <x v="1"/>
    <x v="147"/>
    <x v="5"/>
  </r>
  <r>
    <x v="1"/>
    <x v="136"/>
    <x v="5"/>
  </r>
  <r>
    <x v="0"/>
    <x v="86"/>
    <x v="4"/>
  </r>
  <r>
    <x v="1"/>
    <x v="24"/>
    <x v="1"/>
  </r>
  <r>
    <x v="0"/>
    <x v="45"/>
    <x v="3"/>
  </r>
  <r>
    <x v="0"/>
    <x v="64"/>
    <x v="2"/>
  </r>
  <r>
    <x v="1"/>
    <x v="9"/>
    <x v="4"/>
  </r>
  <r>
    <x v="0"/>
    <x v="21"/>
    <x v="5"/>
  </r>
  <r>
    <x v="0"/>
    <x v="144"/>
    <x v="4"/>
  </r>
  <r>
    <x v="0"/>
    <x v="162"/>
    <x v="3"/>
  </r>
  <r>
    <x v="0"/>
    <x v="75"/>
    <x v="7"/>
  </r>
  <r>
    <x v="1"/>
    <x v="74"/>
    <x v="9"/>
  </r>
  <r>
    <x v="1"/>
    <x v="86"/>
    <x v="1"/>
  </r>
  <r>
    <x v="0"/>
    <x v="120"/>
    <x v="0"/>
  </r>
  <r>
    <x v="0"/>
    <x v="32"/>
    <x v="8"/>
  </r>
  <r>
    <x v="1"/>
    <x v="85"/>
    <x v="6"/>
  </r>
  <r>
    <x v="1"/>
    <x v="76"/>
    <x v="0"/>
  </r>
  <r>
    <x v="0"/>
    <x v="98"/>
    <x v="9"/>
  </r>
  <r>
    <x v="1"/>
    <x v="23"/>
    <x v="0"/>
  </r>
  <r>
    <x v="0"/>
    <x v="150"/>
    <x v="6"/>
  </r>
  <r>
    <x v="1"/>
    <x v="98"/>
    <x v="3"/>
  </r>
  <r>
    <x v="0"/>
    <x v="63"/>
    <x v="1"/>
  </r>
  <r>
    <x v="1"/>
    <x v="25"/>
    <x v="1"/>
  </r>
  <r>
    <x v="0"/>
    <x v="72"/>
    <x v="2"/>
  </r>
  <r>
    <x v="1"/>
    <x v="141"/>
    <x v="3"/>
  </r>
  <r>
    <x v="0"/>
    <x v="154"/>
    <x v="1"/>
  </r>
  <r>
    <x v="1"/>
    <x v="5"/>
    <x v="6"/>
  </r>
  <r>
    <x v="0"/>
    <x v="90"/>
    <x v="0"/>
  </r>
  <r>
    <x v="0"/>
    <x v="163"/>
    <x v="5"/>
  </r>
  <r>
    <x v="1"/>
    <x v="29"/>
    <x v="2"/>
  </r>
  <r>
    <x v="0"/>
    <x v="50"/>
    <x v="1"/>
  </r>
  <r>
    <x v="0"/>
    <x v="64"/>
    <x v="5"/>
  </r>
  <r>
    <x v="1"/>
    <x v="26"/>
    <x v="8"/>
  </r>
  <r>
    <x v="0"/>
    <x v="91"/>
    <x v="3"/>
  </r>
  <r>
    <x v="1"/>
    <x v="99"/>
    <x v="3"/>
  </r>
  <r>
    <x v="1"/>
    <x v="147"/>
    <x v="5"/>
  </r>
  <r>
    <x v="1"/>
    <x v="69"/>
    <x v="2"/>
  </r>
  <r>
    <x v="0"/>
    <x v="153"/>
    <x v="9"/>
  </r>
  <r>
    <x v="0"/>
    <x v="33"/>
    <x v="4"/>
  </r>
  <r>
    <x v="1"/>
    <x v="139"/>
    <x v="1"/>
  </r>
  <r>
    <x v="0"/>
    <x v="105"/>
    <x v="5"/>
  </r>
  <r>
    <x v="0"/>
    <x v="150"/>
    <x v="3"/>
  </r>
  <r>
    <x v="1"/>
    <x v="4"/>
    <x v="4"/>
  </r>
  <r>
    <x v="1"/>
    <x v="106"/>
    <x v="0"/>
  </r>
  <r>
    <x v="1"/>
    <x v="144"/>
    <x v="0"/>
  </r>
  <r>
    <x v="1"/>
    <x v="18"/>
    <x v="5"/>
  </r>
  <r>
    <x v="0"/>
    <x v="1"/>
    <x v="6"/>
  </r>
  <r>
    <x v="1"/>
    <x v="157"/>
    <x v="2"/>
  </r>
  <r>
    <x v="1"/>
    <x v="132"/>
    <x v="7"/>
  </r>
  <r>
    <x v="1"/>
    <x v="167"/>
    <x v="7"/>
  </r>
  <r>
    <x v="1"/>
    <x v="96"/>
    <x v="8"/>
  </r>
  <r>
    <x v="1"/>
    <x v="143"/>
    <x v="7"/>
  </r>
  <r>
    <x v="0"/>
    <x v="29"/>
    <x v="9"/>
  </r>
  <r>
    <x v="0"/>
    <x v="124"/>
    <x v="1"/>
  </r>
  <r>
    <x v="0"/>
    <x v="53"/>
    <x v="3"/>
  </r>
  <r>
    <x v="1"/>
    <x v="158"/>
    <x v="4"/>
  </r>
  <r>
    <x v="0"/>
    <x v="74"/>
    <x v="5"/>
  </r>
  <r>
    <x v="0"/>
    <x v="25"/>
    <x v="6"/>
  </r>
  <r>
    <x v="1"/>
    <x v="1"/>
    <x v="4"/>
  </r>
  <r>
    <x v="1"/>
    <x v="151"/>
    <x v="3"/>
  </r>
  <r>
    <x v="0"/>
    <x v="74"/>
    <x v="6"/>
  </r>
  <r>
    <x v="1"/>
    <x v="28"/>
    <x v="1"/>
  </r>
  <r>
    <x v="0"/>
    <x v="82"/>
    <x v="1"/>
  </r>
  <r>
    <x v="1"/>
    <x v="75"/>
    <x v="3"/>
  </r>
  <r>
    <x v="0"/>
    <x v="114"/>
    <x v="3"/>
  </r>
  <r>
    <x v="0"/>
    <x v="14"/>
    <x v="0"/>
  </r>
  <r>
    <x v="0"/>
    <x v="15"/>
    <x v="2"/>
  </r>
  <r>
    <x v="0"/>
    <x v="163"/>
    <x v="6"/>
  </r>
  <r>
    <x v="0"/>
    <x v="65"/>
    <x v="4"/>
  </r>
  <r>
    <x v="0"/>
    <x v="139"/>
    <x v="1"/>
  </r>
  <r>
    <x v="0"/>
    <x v="34"/>
    <x v="3"/>
  </r>
  <r>
    <x v="0"/>
    <x v="6"/>
    <x v="9"/>
  </r>
  <r>
    <x v="1"/>
    <x v="104"/>
    <x v="9"/>
  </r>
  <r>
    <x v="0"/>
    <x v="44"/>
    <x v="3"/>
  </r>
  <r>
    <x v="0"/>
    <x v="148"/>
    <x v="1"/>
  </r>
  <r>
    <x v="0"/>
    <x v="52"/>
    <x v="7"/>
  </r>
  <r>
    <x v="1"/>
    <x v="106"/>
    <x v="8"/>
  </r>
  <r>
    <x v="1"/>
    <x v="16"/>
    <x v="1"/>
  </r>
  <r>
    <x v="1"/>
    <x v="124"/>
    <x v="8"/>
  </r>
  <r>
    <x v="1"/>
    <x v="18"/>
    <x v="4"/>
  </r>
  <r>
    <x v="1"/>
    <x v="119"/>
    <x v="7"/>
  </r>
  <r>
    <x v="1"/>
    <x v="56"/>
    <x v="9"/>
  </r>
  <r>
    <x v="1"/>
    <x v="22"/>
    <x v="8"/>
  </r>
  <r>
    <x v="0"/>
    <x v="40"/>
    <x v="7"/>
  </r>
  <r>
    <x v="1"/>
    <x v="160"/>
    <x v="7"/>
  </r>
  <r>
    <x v="0"/>
    <x v="82"/>
    <x v="2"/>
  </r>
  <r>
    <x v="1"/>
    <x v="89"/>
    <x v="2"/>
  </r>
  <r>
    <x v="0"/>
    <x v="15"/>
    <x v="4"/>
  </r>
  <r>
    <x v="1"/>
    <x v="146"/>
    <x v="8"/>
  </r>
  <r>
    <x v="0"/>
    <x v="136"/>
    <x v="1"/>
  </r>
  <r>
    <x v="0"/>
    <x v="90"/>
    <x v="8"/>
  </r>
  <r>
    <x v="0"/>
    <x v="136"/>
    <x v="5"/>
  </r>
  <r>
    <x v="0"/>
    <x v="93"/>
    <x v="5"/>
  </r>
  <r>
    <x v="0"/>
    <x v="64"/>
    <x v="4"/>
  </r>
  <r>
    <x v="0"/>
    <x v="14"/>
    <x v="0"/>
  </r>
  <r>
    <x v="0"/>
    <x v="59"/>
    <x v="6"/>
  </r>
  <r>
    <x v="0"/>
    <x v="47"/>
    <x v="3"/>
  </r>
  <r>
    <x v="1"/>
    <x v="145"/>
    <x v="7"/>
  </r>
  <r>
    <x v="0"/>
    <x v="76"/>
    <x v="1"/>
  </r>
  <r>
    <x v="1"/>
    <x v="109"/>
    <x v="9"/>
  </r>
  <r>
    <x v="1"/>
    <x v="92"/>
    <x v="0"/>
  </r>
  <r>
    <x v="1"/>
    <x v="106"/>
    <x v="6"/>
  </r>
  <r>
    <x v="0"/>
    <x v="150"/>
    <x v="9"/>
  </r>
  <r>
    <x v="1"/>
    <x v="58"/>
    <x v="7"/>
  </r>
  <r>
    <x v="0"/>
    <x v="49"/>
    <x v="7"/>
  </r>
  <r>
    <x v="1"/>
    <x v="75"/>
    <x v="1"/>
  </r>
  <r>
    <x v="0"/>
    <x v="65"/>
    <x v="1"/>
  </r>
  <r>
    <x v="0"/>
    <x v="60"/>
    <x v="4"/>
  </r>
  <r>
    <x v="1"/>
    <x v="67"/>
    <x v="1"/>
  </r>
  <r>
    <x v="0"/>
    <x v="11"/>
    <x v="9"/>
  </r>
  <r>
    <x v="1"/>
    <x v="76"/>
    <x v="0"/>
  </r>
  <r>
    <x v="1"/>
    <x v="59"/>
    <x v="6"/>
  </r>
  <r>
    <x v="1"/>
    <x v="144"/>
    <x v="5"/>
  </r>
  <r>
    <x v="1"/>
    <x v="54"/>
    <x v="0"/>
  </r>
  <r>
    <x v="1"/>
    <x v="59"/>
    <x v="9"/>
  </r>
  <r>
    <x v="1"/>
    <x v="164"/>
    <x v="8"/>
  </r>
  <r>
    <x v="0"/>
    <x v="116"/>
    <x v="9"/>
  </r>
  <r>
    <x v="1"/>
    <x v="152"/>
    <x v="1"/>
  </r>
  <r>
    <x v="0"/>
    <x v="11"/>
    <x v="5"/>
  </r>
  <r>
    <x v="1"/>
    <x v="90"/>
    <x v="0"/>
  </r>
  <r>
    <x v="0"/>
    <x v="8"/>
    <x v="8"/>
  </r>
  <r>
    <x v="0"/>
    <x v="79"/>
    <x v="1"/>
  </r>
  <r>
    <x v="1"/>
    <x v="40"/>
    <x v="3"/>
  </r>
  <r>
    <x v="0"/>
    <x v="76"/>
    <x v="5"/>
  </r>
  <r>
    <x v="0"/>
    <x v="36"/>
    <x v="9"/>
  </r>
  <r>
    <x v="1"/>
    <x v="77"/>
    <x v="6"/>
  </r>
  <r>
    <x v="1"/>
    <x v="81"/>
    <x v="1"/>
  </r>
  <r>
    <x v="0"/>
    <x v="90"/>
    <x v="5"/>
  </r>
  <r>
    <x v="1"/>
    <x v="37"/>
    <x v="5"/>
  </r>
  <r>
    <x v="1"/>
    <x v="126"/>
    <x v="7"/>
  </r>
  <r>
    <x v="1"/>
    <x v="64"/>
    <x v="0"/>
  </r>
  <r>
    <x v="1"/>
    <x v="78"/>
    <x v="1"/>
  </r>
  <r>
    <x v="0"/>
    <x v="165"/>
    <x v="7"/>
  </r>
  <r>
    <x v="0"/>
    <x v="125"/>
    <x v="4"/>
  </r>
  <r>
    <x v="0"/>
    <x v="169"/>
    <x v="9"/>
  </r>
  <r>
    <x v="0"/>
    <x v="102"/>
    <x v="8"/>
  </r>
  <r>
    <x v="1"/>
    <x v="37"/>
    <x v="6"/>
  </r>
  <r>
    <x v="0"/>
    <x v="101"/>
    <x v="4"/>
  </r>
  <r>
    <x v="1"/>
    <x v="42"/>
    <x v="7"/>
  </r>
  <r>
    <x v="1"/>
    <x v="42"/>
    <x v="1"/>
  </r>
  <r>
    <x v="1"/>
    <x v="92"/>
    <x v="8"/>
  </r>
  <r>
    <x v="1"/>
    <x v="146"/>
    <x v="4"/>
  </r>
  <r>
    <x v="0"/>
    <x v="126"/>
    <x v="6"/>
  </r>
  <r>
    <x v="1"/>
    <x v="128"/>
    <x v="1"/>
  </r>
  <r>
    <x v="1"/>
    <x v="139"/>
    <x v="5"/>
  </r>
  <r>
    <x v="1"/>
    <x v="48"/>
    <x v="9"/>
  </r>
  <r>
    <x v="0"/>
    <x v="11"/>
    <x v="2"/>
  </r>
  <r>
    <x v="0"/>
    <x v="21"/>
    <x v="6"/>
  </r>
  <r>
    <x v="1"/>
    <x v="135"/>
    <x v="4"/>
  </r>
  <r>
    <x v="0"/>
    <x v="60"/>
    <x v="5"/>
  </r>
  <r>
    <x v="1"/>
    <x v="73"/>
    <x v="1"/>
  </r>
  <r>
    <x v="1"/>
    <x v="140"/>
    <x v="8"/>
  </r>
  <r>
    <x v="0"/>
    <x v="18"/>
    <x v="2"/>
  </r>
  <r>
    <x v="1"/>
    <x v="140"/>
    <x v="5"/>
  </r>
  <r>
    <x v="1"/>
    <x v="34"/>
    <x v="5"/>
  </r>
  <r>
    <x v="0"/>
    <x v="2"/>
    <x v="5"/>
  </r>
  <r>
    <x v="0"/>
    <x v="65"/>
    <x v="5"/>
  </r>
  <r>
    <x v="0"/>
    <x v="150"/>
    <x v="0"/>
  </r>
  <r>
    <x v="1"/>
    <x v="35"/>
    <x v="7"/>
  </r>
  <r>
    <x v="1"/>
    <x v="128"/>
    <x v="7"/>
  </r>
  <r>
    <x v="1"/>
    <x v="63"/>
    <x v="7"/>
  </r>
  <r>
    <x v="0"/>
    <x v="148"/>
    <x v="5"/>
  </r>
  <r>
    <x v="0"/>
    <x v="122"/>
    <x v="9"/>
  </r>
  <r>
    <x v="1"/>
    <x v="165"/>
    <x v="4"/>
  </r>
  <r>
    <x v="0"/>
    <x v="114"/>
    <x v="9"/>
  </r>
  <r>
    <x v="0"/>
    <x v="16"/>
    <x v="3"/>
  </r>
  <r>
    <x v="1"/>
    <x v="73"/>
    <x v="2"/>
  </r>
  <r>
    <x v="1"/>
    <x v="140"/>
    <x v="9"/>
  </r>
  <r>
    <x v="0"/>
    <x v="142"/>
    <x v="6"/>
  </r>
  <r>
    <x v="0"/>
    <x v="57"/>
    <x v="7"/>
  </r>
  <r>
    <x v="1"/>
    <x v="48"/>
    <x v="8"/>
  </r>
  <r>
    <x v="0"/>
    <x v="43"/>
    <x v="2"/>
  </r>
  <r>
    <x v="0"/>
    <x v="143"/>
    <x v="4"/>
  </r>
  <r>
    <x v="0"/>
    <x v="12"/>
    <x v="1"/>
  </r>
  <r>
    <x v="0"/>
    <x v="85"/>
    <x v="9"/>
  </r>
  <r>
    <x v="1"/>
    <x v="85"/>
    <x v="8"/>
  </r>
  <r>
    <x v="1"/>
    <x v="141"/>
    <x v="7"/>
  </r>
  <r>
    <x v="1"/>
    <x v="90"/>
    <x v="6"/>
  </r>
  <r>
    <x v="0"/>
    <x v="61"/>
    <x v="7"/>
  </r>
  <r>
    <x v="1"/>
    <x v="84"/>
    <x v="2"/>
  </r>
  <r>
    <x v="0"/>
    <x v="6"/>
    <x v="7"/>
  </r>
  <r>
    <x v="0"/>
    <x v="108"/>
    <x v="7"/>
  </r>
  <r>
    <x v="0"/>
    <x v="88"/>
    <x v="8"/>
  </r>
  <r>
    <x v="1"/>
    <x v="143"/>
    <x v="5"/>
  </r>
  <r>
    <x v="0"/>
    <x v="84"/>
    <x v="7"/>
  </r>
  <r>
    <x v="0"/>
    <x v="32"/>
    <x v="6"/>
  </r>
  <r>
    <x v="1"/>
    <x v="117"/>
    <x v="6"/>
  </r>
  <r>
    <x v="0"/>
    <x v="108"/>
    <x v="3"/>
  </r>
  <r>
    <x v="1"/>
    <x v="67"/>
    <x v="7"/>
  </r>
  <r>
    <x v="0"/>
    <x v="35"/>
    <x v="7"/>
  </r>
  <r>
    <x v="0"/>
    <x v="72"/>
    <x v="6"/>
  </r>
  <r>
    <x v="0"/>
    <x v="36"/>
    <x v="6"/>
  </r>
  <r>
    <x v="0"/>
    <x v="9"/>
    <x v="9"/>
  </r>
  <r>
    <x v="0"/>
    <x v="106"/>
    <x v="7"/>
  </r>
  <r>
    <x v="1"/>
    <x v="69"/>
    <x v="8"/>
  </r>
  <r>
    <x v="1"/>
    <x v="9"/>
    <x v="4"/>
  </r>
  <r>
    <x v="1"/>
    <x v="75"/>
    <x v="3"/>
  </r>
  <r>
    <x v="1"/>
    <x v="161"/>
    <x v="2"/>
  </r>
  <r>
    <x v="0"/>
    <x v="1"/>
    <x v="9"/>
  </r>
  <r>
    <x v="1"/>
    <x v="135"/>
    <x v="2"/>
  </r>
  <r>
    <x v="0"/>
    <x v="133"/>
    <x v="5"/>
  </r>
  <r>
    <x v="1"/>
    <x v="145"/>
    <x v="7"/>
  </r>
  <r>
    <x v="0"/>
    <x v="62"/>
    <x v="0"/>
  </r>
  <r>
    <x v="1"/>
    <x v="14"/>
    <x v="9"/>
  </r>
  <r>
    <x v="0"/>
    <x v="57"/>
    <x v="6"/>
  </r>
  <r>
    <x v="1"/>
    <x v="90"/>
    <x v="9"/>
  </r>
  <r>
    <x v="0"/>
    <x v="121"/>
    <x v="3"/>
  </r>
  <r>
    <x v="0"/>
    <x v="141"/>
    <x v="4"/>
  </r>
  <r>
    <x v="1"/>
    <x v="43"/>
    <x v="8"/>
  </r>
  <r>
    <x v="1"/>
    <x v="59"/>
    <x v="6"/>
  </r>
  <r>
    <x v="0"/>
    <x v="150"/>
    <x v="9"/>
  </r>
  <r>
    <x v="0"/>
    <x v="74"/>
    <x v="0"/>
  </r>
  <r>
    <x v="0"/>
    <x v="76"/>
    <x v="8"/>
  </r>
  <r>
    <x v="0"/>
    <x v="17"/>
    <x v="2"/>
  </r>
  <r>
    <x v="1"/>
    <x v="124"/>
    <x v="1"/>
  </r>
  <r>
    <x v="0"/>
    <x v="118"/>
    <x v="0"/>
  </r>
  <r>
    <x v="1"/>
    <x v="150"/>
    <x v="6"/>
  </r>
  <r>
    <x v="0"/>
    <x v="157"/>
    <x v="0"/>
  </r>
  <r>
    <x v="1"/>
    <x v="10"/>
    <x v="5"/>
  </r>
  <r>
    <x v="1"/>
    <x v="48"/>
    <x v="3"/>
  </r>
  <r>
    <x v="1"/>
    <x v="49"/>
    <x v="9"/>
  </r>
  <r>
    <x v="1"/>
    <x v="8"/>
    <x v="9"/>
  </r>
  <r>
    <x v="0"/>
    <x v="27"/>
    <x v="2"/>
  </r>
  <r>
    <x v="1"/>
    <x v="44"/>
    <x v="1"/>
  </r>
  <r>
    <x v="0"/>
    <x v="143"/>
    <x v="1"/>
  </r>
  <r>
    <x v="0"/>
    <x v="95"/>
    <x v="6"/>
  </r>
  <r>
    <x v="1"/>
    <x v="164"/>
    <x v="3"/>
  </r>
  <r>
    <x v="0"/>
    <x v="91"/>
    <x v="2"/>
  </r>
  <r>
    <x v="1"/>
    <x v="72"/>
    <x v="0"/>
  </r>
  <r>
    <x v="1"/>
    <x v="49"/>
    <x v="9"/>
  </r>
  <r>
    <x v="0"/>
    <x v="160"/>
    <x v="4"/>
  </r>
  <r>
    <x v="1"/>
    <x v="55"/>
    <x v="0"/>
  </r>
  <r>
    <x v="0"/>
    <x v="17"/>
    <x v="5"/>
  </r>
  <r>
    <x v="0"/>
    <x v="116"/>
    <x v="9"/>
  </r>
  <r>
    <x v="0"/>
    <x v="19"/>
    <x v="2"/>
  </r>
  <r>
    <x v="0"/>
    <x v="161"/>
    <x v="6"/>
  </r>
  <r>
    <x v="1"/>
    <x v="87"/>
    <x v="0"/>
  </r>
  <r>
    <x v="0"/>
    <x v="80"/>
    <x v="6"/>
  </r>
  <r>
    <x v="0"/>
    <x v="152"/>
    <x v="7"/>
  </r>
  <r>
    <x v="1"/>
    <x v="35"/>
    <x v="9"/>
  </r>
  <r>
    <x v="0"/>
    <x v="133"/>
    <x v="9"/>
  </r>
  <r>
    <x v="0"/>
    <x v="112"/>
    <x v="5"/>
  </r>
  <r>
    <x v="1"/>
    <x v="44"/>
    <x v="9"/>
  </r>
  <r>
    <x v="0"/>
    <x v="57"/>
    <x v="0"/>
  </r>
  <r>
    <x v="0"/>
    <x v="81"/>
    <x v="9"/>
  </r>
  <r>
    <x v="0"/>
    <x v="118"/>
    <x v="6"/>
  </r>
  <r>
    <x v="0"/>
    <x v="167"/>
    <x v="3"/>
  </r>
  <r>
    <x v="0"/>
    <x v="46"/>
    <x v="1"/>
  </r>
  <r>
    <x v="0"/>
    <x v="39"/>
    <x v="9"/>
  </r>
  <r>
    <x v="0"/>
    <x v="106"/>
    <x v="2"/>
  </r>
  <r>
    <x v="1"/>
    <x v="62"/>
    <x v="0"/>
  </r>
  <r>
    <x v="0"/>
    <x v="82"/>
    <x v="5"/>
  </r>
  <r>
    <x v="1"/>
    <x v="5"/>
    <x v="0"/>
  </r>
  <r>
    <x v="0"/>
    <x v="50"/>
    <x v="6"/>
  </r>
  <r>
    <x v="1"/>
    <x v="94"/>
    <x v="6"/>
  </r>
  <r>
    <x v="0"/>
    <x v="44"/>
    <x v="9"/>
  </r>
  <r>
    <x v="1"/>
    <x v="25"/>
    <x v="6"/>
  </r>
  <r>
    <x v="1"/>
    <x v="3"/>
    <x v="7"/>
  </r>
  <r>
    <x v="0"/>
    <x v="41"/>
    <x v="4"/>
  </r>
  <r>
    <x v="0"/>
    <x v="92"/>
    <x v="0"/>
  </r>
  <r>
    <x v="0"/>
    <x v="99"/>
    <x v="3"/>
  </r>
  <r>
    <x v="1"/>
    <x v="144"/>
    <x v="5"/>
  </r>
  <r>
    <x v="0"/>
    <x v="52"/>
    <x v="5"/>
  </r>
  <r>
    <x v="1"/>
    <x v="72"/>
    <x v="1"/>
  </r>
  <r>
    <x v="0"/>
    <x v="98"/>
    <x v="6"/>
  </r>
  <r>
    <x v="0"/>
    <x v="5"/>
    <x v="8"/>
  </r>
  <r>
    <x v="1"/>
    <x v="26"/>
    <x v="8"/>
  </r>
  <r>
    <x v="0"/>
    <x v="28"/>
    <x v="3"/>
  </r>
  <r>
    <x v="0"/>
    <x v="83"/>
    <x v="7"/>
  </r>
  <r>
    <x v="1"/>
    <x v="8"/>
    <x v="6"/>
  </r>
  <r>
    <x v="1"/>
    <x v="72"/>
    <x v="8"/>
  </r>
  <r>
    <x v="1"/>
    <x v="43"/>
    <x v="7"/>
  </r>
  <r>
    <x v="1"/>
    <x v="108"/>
    <x v="4"/>
  </r>
  <r>
    <x v="0"/>
    <x v="73"/>
    <x v="8"/>
  </r>
  <r>
    <x v="1"/>
    <x v="63"/>
    <x v="7"/>
  </r>
  <r>
    <x v="0"/>
    <x v="86"/>
    <x v="8"/>
  </r>
  <r>
    <x v="1"/>
    <x v="68"/>
    <x v="9"/>
  </r>
  <r>
    <x v="0"/>
    <x v="160"/>
    <x v="3"/>
  </r>
  <r>
    <x v="0"/>
    <x v="135"/>
    <x v="6"/>
  </r>
  <r>
    <x v="0"/>
    <x v="52"/>
    <x v="7"/>
  </r>
  <r>
    <x v="0"/>
    <x v="128"/>
    <x v="6"/>
  </r>
  <r>
    <x v="1"/>
    <x v="151"/>
    <x v="3"/>
  </r>
  <r>
    <x v="0"/>
    <x v="136"/>
    <x v="5"/>
  </r>
  <r>
    <x v="1"/>
    <x v="154"/>
    <x v="7"/>
  </r>
  <r>
    <x v="0"/>
    <x v="82"/>
    <x v="8"/>
  </r>
  <r>
    <x v="1"/>
    <x v="25"/>
    <x v="9"/>
  </r>
  <r>
    <x v="0"/>
    <x v="112"/>
    <x v="3"/>
  </r>
  <r>
    <x v="1"/>
    <x v="111"/>
    <x v="6"/>
  </r>
  <r>
    <x v="0"/>
    <x v="46"/>
    <x v="3"/>
  </r>
  <r>
    <x v="1"/>
    <x v="169"/>
    <x v="9"/>
  </r>
  <r>
    <x v="1"/>
    <x v="20"/>
    <x v="9"/>
  </r>
  <r>
    <x v="1"/>
    <x v="94"/>
    <x v="2"/>
  </r>
  <r>
    <x v="1"/>
    <x v="92"/>
    <x v="0"/>
  </r>
  <r>
    <x v="1"/>
    <x v="112"/>
    <x v="6"/>
  </r>
  <r>
    <x v="1"/>
    <x v="107"/>
    <x v="4"/>
  </r>
  <r>
    <x v="0"/>
    <x v="48"/>
    <x v="1"/>
  </r>
  <r>
    <x v="1"/>
    <x v="28"/>
    <x v="1"/>
  </r>
  <r>
    <x v="0"/>
    <x v="50"/>
    <x v="0"/>
  </r>
  <r>
    <x v="1"/>
    <x v="72"/>
    <x v="5"/>
  </r>
  <r>
    <x v="0"/>
    <x v="137"/>
    <x v="4"/>
  </r>
  <r>
    <x v="0"/>
    <x v="60"/>
    <x v="2"/>
  </r>
  <r>
    <x v="1"/>
    <x v="157"/>
    <x v="7"/>
  </r>
  <r>
    <x v="1"/>
    <x v="130"/>
    <x v="6"/>
  </r>
  <r>
    <x v="0"/>
    <x v="61"/>
    <x v="9"/>
  </r>
  <r>
    <x v="1"/>
    <x v="94"/>
    <x v="8"/>
  </r>
  <r>
    <x v="0"/>
    <x v="58"/>
    <x v="3"/>
  </r>
  <r>
    <x v="1"/>
    <x v="132"/>
    <x v="4"/>
  </r>
  <r>
    <x v="1"/>
    <x v="25"/>
    <x v="5"/>
  </r>
  <r>
    <x v="1"/>
    <x v="170"/>
    <x v="7"/>
  </r>
  <r>
    <x v="0"/>
    <x v="31"/>
    <x v="8"/>
  </r>
  <r>
    <x v="1"/>
    <x v="31"/>
    <x v="4"/>
  </r>
  <r>
    <x v="1"/>
    <x v="69"/>
    <x v="6"/>
  </r>
  <r>
    <x v="1"/>
    <x v="47"/>
    <x v="1"/>
  </r>
  <r>
    <x v="0"/>
    <x v="50"/>
    <x v="9"/>
  </r>
  <r>
    <x v="0"/>
    <x v="85"/>
    <x v="2"/>
  </r>
  <r>
    <x v="0"/>
    <x v="50"/>
    <x v="2"/>
  </r>
  <r>
    <x v="1"/>
    <x v="54"/>
    <x v="8"/>
  </r>
  <r>
    <x v="1"/>
    <x v="52"/>
    <x v="0"/>
  </r>
  <r>
    <x v="0"/>
    <x v="82"/>
    <x v="8"/>
  </r>
  <r>
    <x v="0"/>
    <x v="78"/>
    <x v="9"/>
  </r>
  <r>
    <x v="0"/>
    <x v="54"/>
    <x v="3"/>
  </r>
  <r>
    <x v="1"/>
    <x v="53"/>
    <x v="1"/>
  </r>
  <r>
    <x v="1"/>
    <x v="74"/>
    <x v="6"/>
  </r>
  <r>
    <x v="0"/>
    <x v="15"/>
    <x v="4"/>
  </r>
  <r>
    <x v="0"/>
    <x v="92"/>
    <x v="4"/>
  </r>
  <r>
    <x v="0"/>
    <x v="67"/>
    <x v="2"/>
  </r>
  <r>
    <x v="1"/>
    <x v="15"/>
    <x v="1"/>
  </r>
  <r>
    <x v="1"/>
    <x v="158"/>
    <x v="9"/>
  </r>
  <r>
    <x v="1"/>
    <x v="136"/>
    <x v="5"/>
  </r>
  <r>
    <x v="0"/>
    <x v="72"/>
    <x v="4"/>
  </r>
  <r>
    <x v="0"/>
    <x v="107"/>
    <x v="6"/>
  </r>
  <r>
    <x v="1"/>
    <x v="22"/>
    <x v="6"/>
  </r>
  <r>
    <x v="1"/>
    <x v="164"/>
    <x v="7"/>
  </r>
  <r>
    <x v="1"/>
    <x v="16"/>
    <x v="0"/>
  </r>
  <r>
    <x v="1"/>
    <x v="65"/>
    <x v="5"/>
  </r>
  <r>
    <x v="0"/>
    <x v="115"/>
    <x v="1"/>
  </r>
  <r>
    <x v="0"/>
    <x v="42"/>
    <x v="7"/>
  </r>
  <r>
    <x v="0"/>
    <x v="54"/>
    <x v="4"/>
  </r>
  <r>
    <x v="1"/>
    <x v="59"/>
    <x v="8"/>
  </r>
  <r>
    <x v="0"/>
    <x v="69"/>
    <x v="1"/>
  </r>
  <r>
    <x v="1"/>
    <x v="168"/>
    <x v="5"/>
  </r>
  <r>
    <x v="1"/>
    <x v="143"/>
    <x v="8"/>
  </r>
  <r>
    <x v="0"/>
    <x v="97"/>
    <x v="0"/>
  </r>
  <r>
    <x v="0"/>
    <x v="132"/>
    <x v="6"/>
  </r>
  <r>
    <x v="0"/>
    <x v="138"/>
    <x v="8"/>
  </r>
  <r>
    <x v="1"/>
    <x v="23"/>
    <x v="8"/>
  </r>
  <r>
    <x v="0"/>
    <x v="127"/>
    <x v="7"/>
  </r>
  <r>
    <x v="1"/>
    <x v="42"/>
    <x v="0"/>
  </r>
  <r>
    <x v="1"/>
    <x v="63"/>
    <x v="9"/>
  </r>
  <r>
    <x v="1"/>
    <x v="46"/>
    <x v="4"/>
  </r>
  <r>
    <x v="0"/>
    <x v="82"/>
    <x v="5"/>
  </r>
  <r>
    <x v="0"/>
    <x v="89"/>
    <x v="2"/>
  </r>
  <r>
    <x v="0"/>
    <x v="140"/>
    <x v="5"/>
  </r>
  <r>
    <x v="1"/>
    <x v="70"/>
    <x v="6"/>
  </r>
  <r>
    <x v="1"/>
    <x v="6"/>
    <x v="0"/>
  </r>
  <r>
    <x v="1"/>
    <x v="6"/>
    <x v="2"/>
  </r>
  <r>
    <x v="0"/>
    <x v="48"/>
    <x v="3"/>
  </r>
  <r>
    <x v="1"/>
    <x v="101"/>
    <x v="0"/>
  </r>
  <r>
    <x v="0"/>
    <x v="49"/>
    <x v="8"/>
  </r>
  <r>
    <x v="1"/>
    <x v="46"/>
    <x v="4"/>
  </r>
  <r>
    <x v="0"/>
    <x v="4"/>
    <x v="3"/>
  </r>
  <r>
    <x v="1"/>
    <x v="45"/>
    <x v="4"/>
  </r>
  <r>
    <x v="0"/>
    <x v="9"/>
    <x v="8"/>
  </r>
  <r>
    <x v="1"/>
    <x v="75"/>
    <x v="1"/>
  </r>
  <r>
    <x v="0"/>
    <x v="78"/>
    <x v="7"/>
  </r>
  <r>
    <x v="0"/>
    <x v="165"/>
    <x v="8"/>
  </r>
  <r>
    <x v="0"/>
    <x v="1"/>
    <x v="6"/>
  </r>
  <r>
    <x v="1"/>
    <x v="116"/>
    <x v="5"/>
  </r>
  <r>
    <x v="1"/>
    <x v="122"/>
    <x v="8"/>
  </r>
  <r>
    <x v="1"/>
    <x v="43"/>
    <x v="6"/>
  </r>
  <r>
    <x v="0"/>
    <x v="46"/>
    <x v="4"/>
  </r>
  <r>
    <x v="1"/>
    <x v="12"/>
    <x v="1"/>
  </r>
  <r>
    <x v="0"/>
    <x v="74"/>
    <x v="5"/>
  </r>
  <r>
    <x v="0"/>
    <x v="79"/>
    <x v="0"/>
  </r>
  <r>
    <x v="1"/>
    <x v="50"/>
    <x v="0"/>
  </r>
  <r>
    <x v="0"/>
    <x v="150"/>
    <x v="8"/>
  </r>
  <r>
    <x v="0"/>
    <x v="12"/>
    <x v="8"/>
  </r>
  <r>
    <x v="0"/>
    <x v="59"/>
    <x v="1"/>
  </r>
  <r>
    <x v="0"/>
    <x v="16"/>
    <x v="3"/>
  </r>
  <r>
    <x v="0"/>
    <x v="111"/>
    <x v="2"/>
  </r>
  <r>
    <x v="1"/>
    <x v="71"/>
    <x v="5"/>
  </r>
  <r>
    <x v="0"/>
    <x v="127"/>
    <x v="9"/>
  </r>
  <r>
    <x v="1"/>
    <x v="164"/>
    <x v="8"/>
  </r>
  <r>
    <x v="0"/>
    <x v="34"/>
    <x v="5"/>
  </r>
  <r>
    <x v="1"/>
    <x v="14"/>
    <x v="2"/>
  </r>
  <r>
    <x v="0"/>
    <x v="78"/>
    <x v="5"/>
  </r>
  <r>
    <x v="1"/>
    <x v="106"/>
    <x v="9"/>
  </r>
  <r>
    <x v="1"/>
    <x v="123"/>
    <x v="0"/>
  </r>
  <r>
    <x v="0"/>
    <x v="18"/>
    <x v="1"/>
  </r>
  <r>
    <x v="1"/>
    <x v="74"/>
    <x v="6"/>
  </r>
  <r>
    <x v="0"/>
    <x v="94"/>
    <x v="6"/>
  </r>
  <r>
    <x v="1"/>
    <x v="128"/>
    <x v="7"/>
  </r>
  <r>
    <x v="0"/>
    <x v="90"/>
    <x v="7"/>
  </r>
  <r>
    <x v="0"/>
    <x v="64"/>
    <x v="5"/>
  </r>
  <r>
    <x v="1"/>
    <x v="14"/>
    <x v="9"/>
  </r>
  <r>
    <x v="1"/>
    <x v="69"/>
    <x v="7"/>
  </r>
  <r>
    <x v="0"/>
    <x v="142"/>
    <x v="5"/>
  </r>
  <r>
    <x v="0"/>
    <x v="26"/>
    <x v="4"/>
  </r>
  <r>
    <x v="1"/>
    <x v="3"/>
    <x v="1"/>
  </r>
  <r>
    <x v="1"/>
    <x v="52"/>
    <x v="7"/>
  </r>
  <r>
    <x v="1"/>
    <x v="60"/>
    <x v="9"/>
  </r>
  <r>
    <x v="1"/>
    <x v="117"/>
    <x v="0"/>
  </r>
  <r>
    <x v="0"/>
    <x v="94"/>
    <x v="5"/>
  </r>
  <r>
    <x v="1"/>
    <x v="158"/>
    <x v="4"/>
  </r>
  <r>
    <x v="0"/>
    <x v="150"/>
    <x v="8"/>
  </r>
  <r>
    <x v="1"/>
    <x v="92"/>
    <x v="5"/>
  </r>
  <r>
    <x v="1"/>
    <x v="164"/>
    <x v="8"/>
  </r>
  <r>
    <x v="1"/>
    <x v="128"/>
    <x v="3"/>
  </r>
  <r>
    <x v="1"/>
    <x v="154"/>
    <x v="8"/>
  </r>
  <r>
    <x v="1"/>
    <x v="66"/>
    <x v="7"/>
  </r>
  <r>
    <x v="0"/>
    <x v="57"/>
    <x v="6"/>
  </r>
  <r>
    <x v="1"/>
    <x v="11"/>
    <x v="4"/>
  </r>
  <r>
    <x v="0"/>
    <x v="39"/>
    <x v="8"/>
  </r>
  <r>
    <x v="0"/>
    <x v="45"/>
    <x v="8"/>
  </r>
  <r>
    <x v="1"/>
    <x v="148"/>
    <x v="0"/>
  </r>
  <r>
    <x v="0"/>
    <x v="147"/>
    <x v="0"/>
  </r>
  <r>
    <x v="1"/>
    <x v="4"/>
    <x v="5"/>
  </r>
  <r>
    <x v="1"/>
    <x v="44"/>
    <x v="2"/>
  </r>
  <r>
    <x v="1"/>
    <x v="29"/>
    <x v="0"/>
  </r>
  <r>
    <x v="0"/>
    <x v="150"/>
    <x v="8"/>
  </r>
  <r>
    <x v="0"/>
    <x v="154"/>
    <x v="4"/>
  </r>
  <r>
    <x v="0"/>
    <x v="105"/>
    <x v="5"/>
  </r>
  <r>
    <x v="0"/>
    <x v="65"/>
    <x v="6"/>
  </r>
  <r>
    <x v="1"/>
    <x v="84"/>
    <x v="0"/>
  </r>
  <r>
    <x v="0"/>
    <x v="127"/>
    <x v="3"/>
  </r>
  <r>
    <x v="0"/>
    <x v="67"/>
    <x v="5"/>
  </r>
  <r>
    <x v="1"/>
    <x v="55"/>
    <x v="2"/>
  </r>
  <r>
    <x v="1"/>
    <x v="87"/>
    <x v="7"/>
  </r>
  <r>
    <x v="1"/>
    <x v="28"/>
    <x v="1"/>
  </r>
  <r>
    <x v="0"/>
    <x v="109"/>
    <x v="9"/>
  </r>
  <r>
    <x v="1"/>
    <x v="8"/>
    <x v="4"/>
  </r>
  <r>
    <x v="1"/>
    <x v="52"/>
    <x v="4"/>
  </r>
  <r>
    <x v="1"/>
    <x v="57"/>
    <x v="0"/>
  </r>
  <r>
    <x v="1"/>
    <x v="82"/>
    <x v="6"/>
  </r>
  <r>
    <x v="1"/>
    <x v="149"/>
    <x v="3"/>
  </r>
  <r>
    <x v="0"/>
    <x v="129"/>
    <x v="3"/>
  </r>
  <r>
    <x v="0"/>
    <x v="46"/>
    <x v="9"/>
  </r>
  <r>
    <x v="1"/>
    <x v="144"/>
    <x v="0"/>
  </r>
  <r>
    <x v="1"/>
    <x v="34"/>
    <x v="0"/>
  </r>
  <r>
    <x v="0"/>
    <x v="39"/>
    <x v="4"/>
  </r>
  <r>
    <x v="0"/>
    <x v="51"/>
    <x v="6"/>
  </r>
  <r>
    <x v="1"/>
    <x v="157"/>
    <x v="7"/>
  </r>
  <r>
    <x v="1"/>
    <x v="9"/>
    <x v="2"/>
  </r>
  <r>
    <x v="0"/>
    <x v="54"/>
    <x v="4"/>
  </r>
  <r>
    <x v="1"/>
    <x v="151"/>
    <x v="7"/>
  </r>
  <r>
    <x v="0"/>
    <x v="138"/>
    <x v="4"/>
  </r>
  <r>
    <x v="1"/>
    <x v="132"/>
    <x v="7"/>
  </r>
  <r>
    <x v="1"/>
    <x v="39"/>
    <x v="1"/>
  </r>
  <r>
    <x v="1"/>
    <x v="103"/>
    <x v="4"/>
  </r>
  <r>
    <x v="0"/>
    <x v="29"/>
    <x v="2"/>
  </r>
  <r>
    <x v="1"/>
    <x v="147"/>
    <x v="6"/>
  </r>
  <r>
    <x v="1"/>
    <x v="27"/>
    <x v="0"/>
  </r>
  <r>
    <x v="1"/>
    <x v="119"/>
    <x v="1"/>
  </r>
  <r>
    <x v="1"/>
    <x v="1"/>
    <x v="1"/>
  </r>
  <r>
    <x v="0"/>
    <x v="91"/>
    <x v="1"/>
  </r>
  <r>
    <x v="1"/>
    <x v="66"/>
    <x v="8"/>
  </r>
  <r>
    <x v="0"/>
    <x v="155"/>
    <x v="2"/>
  </r>
  <r>
    <x v="0"/>
    <x v="145"/>
    <x v="2"/>
  </r>
  <r>
    <x v="1"/>
    <x v="82"/>
    <x v="4"/>
  </r>
  <r>
    <x v="1"/>
    <x v="30"/>
    <x v="2"/>
  </r>
  <r>
    <x v="0"/>
    <x v="27"/>
    <x v="3"/>
  </r>
  <r>
    <x v="1"/>
    <x v="126"/>
    <x v="7"/>
  </r>
  <r>
    <x v="1"/>
    <x v="103"/>
    <x v="0"/>
  </r>
  <r>
    <x v="0"/>
    <x v="75"/>
    <x v="6"/>
  </r>
  <r>
    <x v="0"/>
    <x v="90"/>
    <x v="6"/>
  </r>
  <r>
    <x v="0"/>
    <x v="81"/>
    <x v="0"/>
  </r>
  <r>
    <x v="1"/>
    <x v="50"/>
    <x v="6"/>
  </r>
  <r>
    <x v="0"/>
    <x v="105"/>
    <x v="8"/>
  </r>
  <r>
    <x v="1"/>
    <x v="86"/>
    <x v="1"/>
  </r>
  <r>
    <x v="0"/>
    <x v="72"/>
    <x v="7"/>
  </r>
  <r>
    <x v="1"/>
    <x v="45"/>
    <x v="8"/>
  </r>
  <r>
    <x v="1"/>
    <x v="103"/>
    <x v="5"/>
  </r>
  <r>
    <x v="1"/>
    <x v="1"/>
    <x v="7"/>
  </r>
  <r>
    <x v="0"/>
    <x v="11"/>
    <x v="8"/>
  </r>
  <r>
    <x v="1"/>
    <x v="124"/>
    <x v="5"/>
  </r>
  <r>
    <x v="0"/>
    <x v="67"/>
    <x v="8"/>
  </r>
  <r>
    <x v="1"/>
    <x v="110"/>
    <x v="7"/>
  </r>
  <r>
    <x v="1"/>
    <x v="71"/>
    <x v="4"/>
  </r>
  <r>
    <x v="1"/>
    <x v="120"/>
    <x v="6"/>
  </r>
  <r>
    <x v="0"/>
    <x v="50"/>
    <x v="5"/>
  </r>
  <r>
    <x v="1"/>
    <x v="108"/>
    <x v="7"/>
  </r>
  <r>
    <x v="0"/>
    <x v="138"/>
    <x v="5"/>
  </r>
  <r>
    <x v="0"/>
    <x v="38"/>
    <x v="5"/>
  </r>
  <r>
    <x v="1"/>
    <x v="165"/>
    <x v="2"/>
  </r>
  <r>
    <x v="1"/>
    <x v="138"/>
    <x v="7"/>
  </r>
  <r>
    <x v="1"/>
    <x v="129"/>
    <x v="9"/>
  </r>
  <r>
    <x v="0"/>
    <x v="152"/>
    <x v="6"/>
  </r>
  <r>
    <x v="1"/>
    <x v="112"/>
    <x v="4"/>
  </r>
  <r>
    <x v="1"/>
    <x v="167"/>
    <x v="6"/>
  </r>
  <r>
    <x v="0"/>
    <x v="54"/>
    <x v="2"/>
  </r>
  <r>
    <x v="0"/>
    <x v="32"/>
    <x v="0"/>
  </r>
  <r>
    <x v="0"/>
    <x v="17"/>
    <x v="5"/>
  </r>
  <r>
    <x v="0"/>
    <x v="90"/>
    <x v="4"/>
  </r>
  <r>
    <x v="1"/>
    <x v="114"/>
    <x v="5"/>
  </r>
  <r>
    <x v="1"/>
    <x v="105"/>
    <x v="8"/>
  </r>
  <r>
    <x v="0"/>
    <x v="41"/>
    <x v="1"/>
  </r>
  <r>
    <x v="1"/>
    <x v="140"/>
    <x v="1"/>
  </r>
  <r>
    <x v="0"/>
    <x v="80"/>
    <x v="4"/>
  </r>
  <r>
    <x v="1"/>
    <x v="161"/>
    <x v="9"/>
  </r>
  <r>
    <x v="0"/>
    <x v="3"/>
    <x v="7"/>
  </r>
  <r>
    <x v="1"/>
    <x v="170"/>
    <x v="0"/>
  </r>
  <r>
    <x v="0"/>
    <x v="84"/>
    <x v="6"/>
  </r>
  <r>
    <x v="0"/>
    <x v="11"/>
    <x v="9"/>
  </r>
  <r>
    <x v="0"/>
    <x v="128"/>
    <x v="0"/>
  </r>
  <r>
    <x v="1"/>
    <x v="1"/>
    <x v="3"/>
  </r>
  <r>
    <x v="0"/>
    <x v="142"/>
    <x v="5"/>
  </r>
  <r>
    <x v="1"/>
    <x v="7"/>
    <x v="1"/>
  </r>
  <r>
    <x v="1"/>
    <x v="49"/>
    <x v="4"/>
  </r>
  <r>
    <x v="0"/>
    <x v="18"/>
    <x v="1"/>
  </r>
  <r>
    <x v="0"/>
    <x v="101"/>
    <x v="4"/>
  </r>
  <r>
    <x v="1"/>
    <x v="123"/>
    <x v="7"/>
  </r>
  <r>
    <x v="1"/>
    <x v="142"/>
    <x v="9"/>
  </r>
  <r>
    <x v="1"/>
    <x v="24"/>
    <x v="0"/>
  </r>
  <r>
    <x v="1"/>
    <x v="130"/>
    <x v="6"/>
  </r>
  <r>
    <x v="1"/>
    <x v="117"/>
    <x v="6"/>
  </r>
  <r>
    <x v="1"/>
    <x v="7"/>
    <x v="2"/>
  </r>
  <r>
    <x v="1"/>
    <x v="137"/>
    <x v="2"/>
  </r>
  <r>
    <x v="1"/>
    <x v="27"/>
    <x v="2"/>
  </r>
  <r>
    <x v="0"/>
    <x v="9"/>
    <x v="9"/>
  </r>
  <r>
    <x v="1"/>
    <x v="47"/>
    <x v="7"/>
  </r>
  <r>
    <x v="1"/>
    <x v="1"/>
    <x v="5"/>
  </r>
  <r>
    <x v="0"/>
    <x v="115"/>
    <x v="9"/>
  </r>
  <r>
    <x v="0"/>
    <x v="7"/>
    <x v="5"/>
  </r>
  <r>
    <x v="1"/>
    <x v="138"/>
    <x v="5"/>
  </r>
  <r>
    <x v="1"/>
    <x v="11"/>
    <x v="7"/>
  </r>
  <r>
    <x v="0"/>
    <x v="78"/>
    <x v="0"/>
  </r>
  <r>
    <x v="1"/>
    <x v="84"/>
    <x v="0"/>
  </r>
  <r>
    <x v="0"/>
    <x v="54"/>
    <x v="2"/>
  </r>
  <r>
    <x v="1"/>
    <x v="149"/>
    <x v="3"/>
  </r>
  <r>
    <x v="1"/>
    <x v="26"/>
    <x v="4"/>
  </r>
  <r>
    <x v="1"/>
    <x v="17"/>
    <x v="5"/>
  </r>
  <r>
    <x v="1"/>
    <x v="145"/>
    <x v="8"/>
  </r>
  <r>
    <x v="1"/>
    <x v="47"/>
    <x v="8"/>
  </r>
  <r>
    <x v="1"/>
    <x v="113"/>
    <x v="1"/>
  </r>
  <r>
    <x v="1"/>
    <x v="6"/>
    <x v="3"/>
  </r>
  <r>
    <x v="0"/>
    <x v="88"/>
    <x v="7"/>
  </r>
  <r>
    <x v="1"/>
    <x v="76"/>
    <x v="1"/>
  </r>
  <r>
    <x v="1"/>
    <x v="150"/>
    <x v="9"/>
  </r>
  <r>
    <x v="0"/>
    <x v="119"/>
    <x v="4"/>
  </r>
  <r>
    <x v="0"/>
    <x v="142"/>
    <x v="4"/>
  </r>
  <r>
    <x v="0"/>
    <x v="96"/>
    <x v="4"/>
  </r>
  <r>
    <x v="0"/>
    <x v="4"/>
    <x v="5"/>
  </r>
  <r>
    <x v="1"/>
    <x v="23"/>
    <x v="0"/>
  </r>
  <r>
    <x v="1"/>
    <x v="38"/>
    <x v="1"/>
  </r>
  <r>
    <x v="0"/>
    <x v="104"/>
    <x v="9"/>
  </r>
  <r>
    <x v="0"/>
    <x v="110"/>
    <x v="6"/>
  </r>
  <r>
    <x v="1"/>
    <x v="72"/>
    <x v="9"/>
  </r>
  <r>
    <x v="0"/>
    <x v="160"/>
    <x v="3"/>
  </r>
  <r>
    <x v="1"/>
    <x v="155"/>
    <x v="0"/>
  </r>
  <r>
    <x v="1"/>
    <x v="115"/>
    <x v="6"/>
  </r>
  <r>
    <x v="0"/>
    <x v="144"/>
    <x v="3"/>
  </r>
  <r>
    <x v="0"/>
    <x v="154"/>
    <x v="0"/>
  </r>
  <r>
    <x v="1"/>
    <x v="121"/>
    <x v="9"/>
  </r>
  <r>
    <x v="0"/>
    <x v="121"/>
    <x v="6"/>
  </r>
  <r>
    <x v="1"/>
    <x v="56"/>
    <x v="0"/>
  </r>
  <r>
    <x v="0"/>
    <x v="120"/>
    <x v="4"/>
  </r>
  <r>
    <x v="1"/>
    <x v="150"/>
    <x v="7"/>
  </r>
  <r>
    <x v="1"/>
    <x v="130"/>
    <x v="2"/>
  </r>
  <r>
    <x v="1"/>
    <x v="99"/>
    <x v="5"/>
  </r>
  <r>
    <x v="0"/>
    <x v="162"/>
    <x v="8"/>
  </r>
  <r>
    <x v="1"/>
    <x v="72"/>
    <x v="9"/>
  </r>
  <r>
    <x v="1"/>
    <x v="90"/>
    <x v="4"/>
  </r>
  <r>
    <x v="0"/>
    <x v="47"/>
    <x v="4"/>
  </r>
  <r>
    <x v="1"/>
    <x v="161"/>
    <x v="7"/>
  </r>
  <r>
    <x v="1"/>
    <x v="118"/>
    <x v="1"/>
  </r>
  <r>
    <x v="0"/>
    <x v="145"/>
    <x v="6"/>
  </r>
  <r>
    <x v="0"/>
    <x v="105"/>
    <x v="1"/>
  </r>
  <r>
    <x v="1"/>
    <x v="97"/>
    <x v="8"/>
  </r>
  <r>
    <x v="1"/>
    <x v="16"/>
    <x v="2"/>
  </r>
  <r>
    <x v="0"/>
    <x v="91"/>
    <x v="2"/>
  </r>
  <r>
    <x v="0"/>
    <x v="69"/>
    <x v="6"/>
  </r>
  <r>
    <x v="0"/>
    <x v="12"/>
    <x v="9"/>
  </r>
  <r>
    <x v="1"/>
    <x v="165"/>
    <x v="6"/>
  </r>
  <r>
    <x v="0"/>
    <x v="95"/>
    <x v="9"/>
  </r>
  <r>
    <x v="0"/>
    <x v="60"/>
    <x v="7"/>
  </r>
  <r>
    <x v="1"/>
    <x v="168"/>
    <x v="5"/>
  </r>
  <r>
    <x v="0"/>
    <x v="111"/>
    <x v="2"/>
  </r>
  <r>
    <x v="0"/>
    <x v="72"/>
    <x v="1"/>
  </r>
  <r>
    <x v="0"/>
    <x v="142"/>
    <x v="8"/>
  </r>
  <r>
    <x v="1"/>
    <x v="51"/>
    <x v="3"/>
  </r>
  <r>
    <x v="0"/>
    <x v="159"/>
    <x v="3"/>
  </r>
  <r>
    <x v="1"/>
    <x v="92"/>
    <x v="4"/>
  </r>
  <r>
    <x v="1"/>
    <x v="132"/>
    <x v="9"/>
  </r>
  <r>
    <x v="0"/>
    <x v="154"/>
    <x v="0"/>
  </r>
  <r>
    <x v="1"/>
    <x v="46"/>
    <x v="1"/>
  </r>
  <r>
    <x v="0"/>
    <x v="2"/>
    <x v="9"/>
  </r>
  <r>
    <x v="1"/>
    <x v="134"/>
    <x v="4"/>
  </r>
  <r>
    <x v="1"/>
    <x v="110"/>
    <x v="3"/>
  </r>
  <r>
    <x v="1"/>
    <x v="155"/>
    <x v="0"/>
  </r>
  <r>
    <x v="0"/>
    <x v="95"/>
    <x v="8"/>
  </r>
  <r>
    <x v="1"/>
    <x v="9"/>
    <x v="9"/>
  </r>
  <r>
    <x v="1"/>
    <x v="97"/>
    <x v="1"/>
  </r>
  <r>
    <x v="0"/>
    <x v="22"/>
    <x v="2"/>
  </r>
  <r>
    <x v="1"/>
    <x v="61"/>
    <x v="9"/>
  </r>
  <r>
    <x v="1"/>
    <x v="29"/>
    <x v="5"/>
  </r>
  <r>
    <x v="1"/>
    <x v="150"/>
    <x v="8"/>
  </r>
  <r>
    <x v="1"/>
    <x v="144"/>
    <x v="9"/>
  </r>
  <r>
    <x v="0"/>
    <x v="31"/>
    <x v="6"/>
  </r>
  <r>
    <x v="0"/>
    <x v="94"/>
    <x v="3"/>
  </r>
  <r>
    <x v="1"/>
    <x v="94"/>
    <x v="8"/>
  </r>
  <r>
    <x v="0"/>
    <x v="107"/>
    <x v="2"/>
  </r>
  <r>
    <x v="0"/>
    <x v="84"/>
    <x v="5"/>
  </r>
  <r>
    <x v="0"/>
    <x v="49"/>
    <x v="8"/>
  </r>
  <r>
    <x v="0"/>
    <x v="67"/>
    <x v="4"/>
  </r>
  <r>
    <x v="0"/>
    <x v="96"/>
    <x v="4"/>
  </r>
  <r>
    <x v="0"/>
    <x v="82"/>
    <x v="9"/>
  </r>
  <r>
    <x v="1"/>
    <x v="150"/>
    <x v="2"/>
  </r>
  <r>
    <x v="1"/>
    <x v="74"/>
    <x v="5"/>
  </r>
  <r>
    <x v="0"/>
    <x v="79"/>
    <x v="9"/>
  </r>
  <r>
    <x v="0"/>
    <x v="49"/>
    <x v="0"/>
  </r>
  <r>
    <x v="1"/>
    <x v="153"/>
    <x v="6"/>
  </r>
  <r>
    <x v="0"/>
    <x v="12"/>
    <x v="2"/>
  </r>
  <r>
    <x v="1"/>
    <x v="106"/>
    <x v="9"/>
  </r>
  <r>
    <x v="0"/>
    <x v="44"/>
    <x v="6"/>
  </r>
  <r>
    <x v="0"/>
    <x v="136"/>
    <x v="9"/>
  </r>
  <r>
    <x v="0"/>
    <x v="31"/>
    <x v="0"/>
  </r>
  <r>
    <x v="0"/>
    <x v="16"/>
    <x v="8"/>
  </r>
  <r>
    <x v="0"/>
    <x v="32"/>
    <x v="4"/>
  </r>
  <r>
    <x v="1"/>
    <x v="46"/>
    <x v="3"/>
  </r>
  <r>
    <x v="0"/>
    <x v="155"/>
    <x v="5"/>
  </r>
  <r>
    <x v="0"/>
    <x v="65"/>
    <x v="7"/>
  </r>
  <r>
    <x v="1"/>
    <x v="121"/>
    <x v="5"/>
  </r>
  <r>
    <x v="0"/>
    <x v="149"/>
    <x v="0"/>
  </r>
  <r>
    <x v="0"/>
    <x v="93"/>
    <x v="1"/>
  </r>
  <r>
    <x v="0"/>
    <x v="151"/>
    <x v="8"/>
  </r>
  <r>
    <x v="1"/>
    <x v="100"/>
    <x v="4"/>
  </r>
  <r>
    <x v="0"/>
    <x v="68"/>
    <x v="2"/>
  </r>
  <r>
    <x v="0"/>
    <x v="69"/>
    <x v="4"/>
  </r>
  <r>
    <x v="0"/>
    <x v="104"/>
    <x v="7"/>
  </r>
  <r>
    <x v="1"/>
    <x v="143"/>
    <x v="4"/>
  </r>
  <r>
    <x v="1"/>
    <x v="122"/>
    <x v="4"/>
  </r>
  <r>
    <x v="0"/>
    <x v="25"/>
    <x v="0"/>
  </r>
  <r>
    <x v="1"/>
    <x v="36"/>
    <x v="2"/>
  </r>
  <r>
    <x v="1"/>
    <x v="17"/>
    <x v="9"/>
  </r>
  <r>
    <x v="0"/>
    <x v="88"/>
    <x v="3"/>
  </r>
  <r>
    <x v="1"/>
    <x v="43"/>
    <x v="2"/>
  </r>
  <r>
    <x v="0"/>
    <x v="3"/>
    <x v="8"/>
  </r>
  <r>
    <x v="0"/>
    <x v="154"/>
    <x v="8"/>
  </r>
  <r>
    <x v="1"/>
    <x v="36"/>
    <x v="4"/>
  </r>
  <r>
    <x v="1"/>
    <x v="161"/>
    <x v="5"/>
  </r>
  <r>
    <x v="1"/>
    <x v="66"/>
    <x v="7"/>
  </r>
  <r>
    <x v="1"/>
    <x v="152"/>
    <x v="2"/>
  </r>
  <r>
    <x v="1"/>
    <x v="122"/>
    <x v="6"/>
  </r>
  <r>
    <x v="0"/>
    <x v="84"/>
    <x v="9"/>
  </r>
  <r>
    <x v="0"/>
    <x v="24"/>
    <x v="4"/>
  </r>
  <r>
    <x v="0"/>
    <x v="140"/>
    <x v="5"/>
  </r>
  <r>
    <x v="1"/>
    <x v="149"/>
    <x v="9"/>
  </r>
  <r>
    <x v="0"/>
    <x v="143"/>
    <x v="7"/>
  </r>
  <r>
    <x v="0"/>
    <x v="0"/>
    <x v="2"/>
  </r>
  <r>
    <x v="0"/>
    <x v="2"/>
    <x v="3"/>
  </r>
  <r>
    <x v="0"/>
    <x v="83"/>
    <x v="5"/>
  </r>
  <r>
    <x v="1"/>
    <x v="77"/>
    <x v="9"/>
  </r>
  <r>
    <x v="0"/>
    <x v="163"/>
    <x v="2"/>
  </r>
  <r>
    <x v="0"/>
    <x v="166"/>
    <x v="9"/>
  </r>
  <r>
    <x v="1"/>
    <x v="101"/>
    <x v="4"/>
  </r>
  <r>
    <x v="1"/>
    <x v="12"/>
    <x v="3"/>
  </r>
  <r>
    <x v="0"/>
    <x v="115"/>
    <x v="2"/>
  </r>
  <r>
    <x v="1"/>
    <x v="80"/>
    <x v="6"/>
  </r>
  <r>
    <x v="1"/>
    <x v="104"/>
    <x v="7"/>
  </r>
  <r>
    <x v="0"/>
    <x v="92"/>
    <x v="0"/>
  </r>
  <r>
    <x v="1"/>
    <x v="2"/>
    <x v="9"/>
  </r>
  <r>
    <x v="0"/>
    <x v="72"/>
    <x v="0"/>
  </r>
  <r>
    <x v="1"/>
    <x v="51"/>
    <x v="6"/>
  </r>
  <r>
    <x v="0"/>
    <x v="8"/>
    <x v="6"/>
  </r>
  <r>
    <x v="0"/>
    <x v="40"/>
    <x v="6"/>
  </r>
  <r>
    <x v="0"/>
    <x v="58"/>
    <x v="4"/>
  </r>
  <r>
    <x v="0"/>
    <x v="16"/>
    <x v="2"/>
  </r>
  <r>
    <x v="0"/>
    <x v="37"/>
    <x v="7"/>
  </r>
  <r>
    <x v="0"/>
    <x v="161"/>
    <x v="1"/>
  </r>
  <r>
    <x v="1"/>
    <x v="3"/>
    <x v="6"/>
  </r>
  <r>
    <x v="0"/>
    <x v="127"/>
    <x v="0"/>
  </r>
  <r>
    <x v="1"/>
    <x v="99"/>
    <x v="2"/>
  </r>
  <r>
    <x v="1"/>
    <x v="111"/>
    <x v="1"/>
  </r>
  <r>
    <x v="0"/>
    <x v="84"/>
    <x v="2"/>
  </r>
  <r>
    <x v="0"/>
    <x v="136"/>
    <x v="8"/>
  </r>
  <r>
    <x v="1"/>
    <x v="66"/>
    <x v="4"/>
  </r>
  <r>
    <x v="0"/>
    <x v="159"/>
    <x v="9"/>
  </r>
  <r>
    <x v="1"/>
    <x v="91"/>
    <x v="0"/>
  </r>
  <r>
    <x v="1"/>
    <x v="17"/>
    <x v="0"/>
  </r>
  <r>
    <x v="0"/>
    <x v="111"/>
    <x v="2"/>
  </r>
  <r>
    <x v="0"/>
    <x v="22"/>
    <x v="7"/>
  </r>
  <r>
    <x v="1"/>
    <x v="25"/>
    <x v="5"/>
  </r>
  <r>
    <x v="1"/>
    <x v="107"/>
    <x v="4"/>
  </r>
  <r>
    <x v="1"/>
    <x v="5"/>
    <x v="9"/>
  </r>
  <r>
    <x v="1"/>
    <x v="169"/>
    <x v="8"/>
  </r>
  <r>
    <x v="0"/>
    <x v="139"/>
    <x v="5"/>
  </r>
  <r>
    <x v="0"/>
    <x v="146"/>
    <x v="7"/>
  </r>
  <r>
    <x v="1"/>
    <x v="45"/>
    <x v="6"/>
  </r>
  <r>
    <x v="0"/>
    <x v="170"/>
    <x v="0"/>
  </r>
  <r>
    <x v="0"/>
    <x v="15"/>
    <x v="1"/>
  </r>
  <r>
    <x v="0"/>
    <x v="66"/>
    <x v="4"/>
  </r>
  <r>
    <x v="0"/>
    <x v="169"/>
    <x v="8"/>
  </r>
  <r>
    <x v="1"/>
    <x v="136"/>
    <x v="9"/>
  </r>
  <r>
    <x v="0"/>
    <x v="6"/>
    <x v="1"/>
  </r>
  <r>
    <x v="1"/>
    <x v="123"/>
    <x v="6"/>
  </r>
  <r>
    <x v="0"/>
    <x v="15"/>
    <x v="0"/>
  </r>
  <r>
    <x v="0"/>
    <x v="61"/>
    <x v="1"/>
  </r>
  <r>
    <x v="1"/>
    <x v="42"/>
    <x v="9"/>
  </r>
  <r>
    <x v="0"/>
    <x v="112"/>
    <x v="7"/>
  </r>
  <r>
    <x v="0"/>
    <x v="75"/>
    <x v="4"/>
  </r>
  <r>
    <x v="0"/>
    <x v="158"/>
    <x v="4"/>
  </r>
  <r>
    <x v="0"/>
    <x v="1"/>
    <x v="6"/>
  </r>
  <r>
    <x v="1"/>
    <x v="146"/>
    <x v="6"/>
  </r>
  <r>
    <x v="0"/>
    <x v="2"/>
    <x v="6"/>
  </r>
  <r>
    <x v="1"/>
    <x v="122"/>
    <x v="1"/>
  </r>
  <r>
    <x v="0"/>
    <x v="59"/>
    <x v="4"/>
  </r>
  <r>
    <x v="0"/>
    <x v="122"/>
    <x v="1"/>
  </r>
  <r>
    <x v="0"/>
    <x v="86"/>
    <x v="8"/>
  </r>
  <r>
    <x v="1"/>
    <x v="153"/>
    <x v="1"/>
  </r>
  <r>
    <x v="0"/>
    <x v="113"/>
    <x v="5"/>
  </r>
  <r>
    <x v="1"/>
    <x v="125"/>
    <x v="0"/>
  </r>
  <r>
    <x v="0"/>
    <x v="161"/>
    <x v="4"/>
  </r>
  <r>
    <x v="0"/>
    <x v="100"/>
    <x v="6"/>
  </r>
  <r>
    <x v="1"/>
    <x v="35"/>
    <x v="6"/>
  </r>
  <r>
    <x v="0"/>
    <x v="139"/>
    <x v="8"/>
  </r>
  <r>
    <x v="0"/>
    <x v="41"/>
    <x v="5"/>
  </r>
  <r>
    <x v="1"/>
    <x v="144"/>
    <x v="7"/>
  </r>
  <r>
    <x v="0"/>
    <x v="155"/>
    <x v="5"/>
  </r>
  <r>
    <x v="0"/>
    <x v="147"/>
    <x v="5"/>
  </r>
  <r>
    <x v="1"/>
    <x v="68"/>
    <x v="4"/>
  </r>
  <r>
    <x v="0"/>
    <x v="128"/>
    <x v="7"/>
  </r>
  <r>
    <x v="1"/>
    <x v="76"/>
    <x v="1"/>
  </r>
  <r>
    <x v="1"/>
    <x v="148"/>
    <x v="2"/>
  </r>
  <r>
    <x v="0"/>
    <x v="38"/>
    <x v="9"/>
  </r>
  <r>
    <x v="0"/>
    <x v="24"/>
    <x v="6"/>
  </r>
  <r>
    <x v="1"/>
    <x v="111"/>
    <x v="8"/>
  </r>
  <r>
    <x v="0"/>
    <x v="95"/>
    <x v="8"/>
  </r>
  <r>
    <x v="0"/>
    <x v="164"/>
    <x v="8"/>
  </r>
  <r>
    <x v="1"/>
    <x v="116"/>
    <x v="2"/>
  </r>
  <r>
    <x v="1"/>
    <x v="111"/>
    <x v="9"/>
  </r>
  <r>
    <x v="0"/>
    <x v="65"/>
    <x v="3"/>
  </r>
  <r>
    <x v="0"/>
    <x v="42"/>
    <x v="0"/>
  </r>
  <r>
    <x v="0"/>
    <x v="107"/>
    <x v="0"/>
  </r>
  <r>
    <x v="0"/>
    <x v="76"/>
    <x v="7"/>
  </r>
  <r>
    <x v="1"/>
    <x v="44"/>
    <x v="4"/>
  </r>
  <r>
    <x v="0"/>
    <x v="14"/>
    <x v="8"/>
  </r>
  <r>
    <x v="1"/>
    <x v="68"/>
    <x v="1"/>
  </r>
  <r>
    <x v="1"/>
    <x v="16"/>
    <x v="3"/>
  </r>
  <r>
    <x v="1"/>
    <x v="75"/>
    <x v="6"/>
  </r>
  <r>
    <x v="0"/>
    <x v="110"/>
    <x v="9"/>
  </r>
  <r>
    <x v="0"/>
    <x v="62"/>
    <x v="7"/>
  </r>
  <r>
    <x v="0"/>
    <x v="59"/>
    <x v="1"/>
  </r>
  <r>
    <x v="0"/>
    <x v="11"/>
    <x v="5"/>
  </r>
  <r>
    <x v="0"/>
    <x v="167"/>
    <x v="3"/>
  </r>
  <r>
    <x v="1"/>
    <x v="118"/>
    <x v="1"/>
  </r>
  <r>
    <x v="1"/>
    <x v="13"/>
    <x v="2"/>
  </r>
  <r>
    <x v="0"/>
    <x v="85"/>
    <x v="7"/>
  </r>
  <r>
    <x v="0"/>
    <x v="143"/>
    <x v="7"/>
  </r>
  <r>
    <x v="0"/>
    <x v="90"/>
    <x v="6"/>
  </r>
  <r>
    <x v="0"/>
    <x v="170"/>
    <x v="8"/>
  </r>
  <r>
    <x v="0"/>
    <x v="113"/>
    <x v="1"/>
  </r>
  <r>
    <x v="0"/>
    <x v="44"/>
    <x v="5"/>
  </r>
  <r>
    <x v="0"/>
    <x v="147"/>
    <x v="9"/>
  </r>
  <r>
    <x v="0"/>
    <x v="164"/>
    <x v="3"/>
  </r>
  <r>
    <x v="1"/>
    <x v="112"/>
    <x v="3"/>
  </r>
  <r>
    <x v="1"/>
    <x v="156"/>
    <x v="8"/>
  </r>
  <r>
    <x v="0"/>
    <x v="107"/>
    <x v="6"/>
  </r>
  <r>
    <x v="1"/>
    <x v="81"/>
    <x v="2"/>
  </r>
  <r>
    <x v="1"/>
    <x v="52"/>
    <x v="3"/>
  </r>
  <r>
    <x v="1"/>
    <x v="8"/>
    <x v="6"/>
  </r>
  <r>
    <x v="1"/>
    <x v="108"/>
    <x v="4"/>
  </r>
  <r>
    <x v="0"/>
    <x v="53"/>
    <x v="6"/>
  </r>
  <r>
    <x v="1"/>
    <x v="9"/>
    <x v="6"/>
  </r>
  <r>
    <x v="1"/>
    <x v="118"/>
    <x v="7"/>
  </r>
  <r>
    <x v="0"/>
    <x v="15"/>
    <x v="3"/>
  </r>
  <r>
    <x v="0"/>
    <x v="65"/>
    <x v="3"/>
  </r>
  <r>
    <x v="0"/>
    <x v="159"/>
    <x v="0"/>
  </r>
  <r>
    <x v="1"/>
    <x v="35"/>
    <x v="2"/>
  </r>
  <r>
    <x v="1"/>
    <x v="132"/>
    <x v="1"/>
  </r>
  <r>
    <x v="1"/>
    <x v="165"/>
    <x v="3"/>
  </r>
  <r>
    <x v="0"/>
    <x v="42"/>
    <x v="8"/>
  </r>
  <r>
    <x v="0"/>
    <x v="66"/>
    <x v="4"/>
  </r>
  <r>
    <x v="0"/>
    <x v="46"/>
    <x v="8"/>
  </r>
  <r>
    <x v="0"/>
    <x v="87"/>
    <x v="9"/>
  </r>
  <r>
    <x v="0"/>
    <x v="56"/>
    <x v="6"/>
  </r>
  <r>
    <x v="1"/>
    <x v="15"/>
    <x v="1"/>
  </r>
  <r>
    <x v="1"/>
    <x v="143"/>
    <x v="1"/>
  </r>
  <r>
    <x v="1"/>
    <x v="23"/>
    <x v="1"/>
  </r>
  <r>
    <x v="0"/>
    <x v="138"/>
    <x v="2"/>
  </r>
  <r>
    <x v="0"/>
    <x v="44"/>
    <x v="6"/>
  </r>
  <r>
    <x v="1"/>
    <x v="16"/>
    <x v="7"/>
  </r>
  <r>
    <x v="0"/>
    <x v="15"/>
    <x v="1"/>
  </r>
  <r>
    <x v="0"/>
    <x v="43"/>
    <x v="1"/>
  </r>
  <r>
    <x v="1"/>
    <x v="129"/>
    <x v="8"/>
  </r>
  <r>
    <x v="1"/>
    <x v="123"/>
    <x v="3"/>
  </r>
  <r>
    <x v="1"/>
    <x v="82"/>
    <x v="2"/>
  </r>
  <r>
    <x v="0"/>
    <x v="115"/>
    <x v="1"/>
  </r>
  <r>
    <x v="1"/>
    <x v="95"/>
    <x v="3"/>
  </r>
  <r>
    <x v="0"/>
    <x v="40"/>
    <x v="1"/>
  </r>
  <r>
    <x v="1"/>
    <x v="86"/>
    <x v="2"/>
  </r>
  <r>
    <x v="0"/>
    <x v="156"/>
    <x v="3"/>
  </r>
  <r>
    <x v="0"/>
    <x v="136"/>
    <x v="8"/>
  </r>
  <r>
    <x v="0"/>
    <x v="102"/>
    <x v="0"/>
  </r>
  <r>
    <x v="0"/>
    <x v="28"/>
    <x v="4"/>
  </r>
  <r>
    <x v="0"/>
    <x v="45"/>
    <x v="2"/>
  </r>
  <r>
    <x v="0"/>
    <x v="154"/>
    <x v="3"/>
  </r>
  <r>
    <x v="1"/>
    <x v="143"/>
    <x v="5"/>
  </r>
  <r>
    <x v="1"/>
    <x v="40"/>
    <x v="0"/>
  </r>
  <r>
    <x v="1"/>
    <x v="7"/>
    <x v="3"/>
  </r>
  <r>
    <x v="0"/>
    <x v="40"/>
    <x v="3"/>
  </r>
  <r>
    <x v="1"/>
    <x v="58"/>
    <x v="9"/>
  </r>
  <r>
    <x v="1"/>
    <x v="137"/>
    <x v="9"/>
  </r>
  <r>
    <x v="0"/>
    <x v="166"/>
    <x v="7"/>
  </r>
  <r>
    <x v="1"/>
    <x v="145"/>
    <x v="8"/>
  </r>
  <r>
    <x v="1"/>
    <x v="126"/>
    <x v="2"/>
  </r>
  <r>
    <x v="0"/>
    <x v="3"/>
    <x v="2"/>
  </r>
  <r>
    <x v="1"/>
    <x v="38"/>
    <x v="2"/>
  </r>
  <r>
    <x v="1"/>
    <x v="51"/>
    <x v="8"/>
  </r>
  <r>
    <x v="1"/>
    <x v="26"/>
    <x v="8"/>
  </r>
  <r>
    <x v="1"/>
    <x v="108"/>
    <x v="6"/>
  </r>
  <r>
    <x v="0"/>
    <x v="114"/>
    <x v="8"/>
  </r>
  <r>
    <x v="1"/>
    <x v="136"/>
    <x v="5"/>
  </r>
  <r>
    <x v="0"/>
    <x v="158"/>
    <x v="3"/>
  </r>
  <r>
    <x v="1"/>
    <x v="39"/>
    <x v="7"/>
  </r>
  <r>
    <x v="0"/>
    <x v="76"/>
    <x v="9"/>
  </r>
  <r>
    <x v="0"/>
    <x v="168"/>
    <x v="9"/>
  </r>
  <r>
    <x v="0"/>
    <x v="152"/>
    <x v="6"/>
  </r>
  <r>
    <x v="1"/>
    <x v="78"/>
    <x v="7"/>
  </r>
  <r>
    <x v="1"/>
    <x v="22"/>
    <x v="6"/>
  </r>
  <r>
    <x v="1"/>
    <x v="69"/>
    <x v="2"/>
  </r>
  <r>
    <x v="0"/>
    <x v="7"/>
    <x v="7"/>
  </r>
  <r>
    <x v="0"/>
    <x v="43"/>
    <x v="8"/>
  </r>
  <r>
    <x v="1"/>
    <x v="89"/>
    <x v="5"/>
  </r>
  <r>
    <x v="1"/>
    <x v="74"/>
    <x v="3"/>
  </r>
  <r>
    <x v="1"/>
    <x v="48"/>
    <x v="2"/>
  </r>
  <r>
    <x v="1"/>
    <x v="133"/>
    <x v="1"/>
  </r>
  <r>
    <x v="0"/>
    <x v="162"/>
    <x v="3"/>
  </r>
  <r>
    <x v="1"/>
    <x v="84"/>
    <x v="1"/>
  </r>
  <r>
    <x v="0"/>
    <x v="125"/>
    <x v="0"/>
  </r>
  <r>
    <x v="0"/>
    <x v="145"/>
    <x v="8"/>
  </r>
  <r>
    <x v="0"/>
    <x v="69"/>
    <x v="0"/>
  </r>
  <r>
    <x v="0"/>
    <x v="62"/>
    <x v="2"/>
  </r>
  <r>
    <x v="0"/>
    <x v="85"/>
    <x v="7"/>
  </r>
  <r>
    <x v="0"/>
    <x v="50"/>
    <x v="3"/>
  </r>
  <r>
    <x v="0"/>
    <x v="124"/>
    <x v="3"/>
  </r>
  <r>
    <x v="0"/>
    <x v="90"/>
    <x v="0"/>
  </r>
  <r>
    <x v="0"/>
    <x v="142"/>
    <x v="1"/>
  </r>
  <r>
    <x v="1"/>
    <x v="137"/>
    <x v="0"/>
  </r>
  <r>
    <x v="1"/>
    <x v="97"/>
    <x v="2"/>
  </r>
  <r>
    <x v="0"/>
    <x v="134"/>
    <x v="8"/>
  </r>
  <r>
    <x v="1"/>
    <x v="61"/>
    <x v="9"/>
  </r>
  <r>
    <x v="1"/>
    <x v="39"/>
    <x v="3"/>
  </r>
  <r>
    <x v="0"/>
    <x v="21"/>
    <x v="8"/>
  </r>
  <r>
    <x v="1"/>
    <x v="108"/>
    <x v="0"/>
  </r>
  <r>
    <x v="1"/>
    <x v="123"/>
    <x v="6"/>
  </r>
  <r>
    <x v="1"/>
    <x v="51"/>
    <x v="8"/>
  </r>
  <r>
    <x v="1"/>
    <x v="84"/>
    <x v="1"/>
  </r>
  <r>
    <x v="1"/>
    <x v="164"/>
    <x v="1"/>
  </r>
  <r>
    <x v="1"/>
    <x v="159"/>
    <x v="5"/>
  </r>
  <r>
    <x v="1"/>
    <x v="69"/>
    <x v="1"/>
  </r>
  <r>
    <x v="0"/>
    <x v="155"/>
    <x v="5"/>
  </r>
  <r>
    <x v="0"/>
    <x v="101"/>
    <x v="4"/>
  </r>
  <r>
    <x v="1"/>
    <x v="164"/>
    <x v="6"/>
  </r>
  <r>
    <x v="0"/>
    <x v="60"/>
    <x v="8"/>
  </r>
  <r>
    <x v="1"/>
    <x v="142"/>
    <x v="0"/>
  </r>
  <r>
    <x v="0"/>
    <x v="125"/>
    <x v="5"/>
  </r>
  <r>
    <x v="0"/>
    <x v="51"/>
    <x v="7"/>
  </r>
  <r>
    <x v="0"/>
    <x v="42"/>
    <x v="2"/>
  </r>
  <r>
    <x v="1"/>
    <x v="148"/>
    <x v="5"/>
  </r>
  <r>
    <x v="0"/>
    <x v="48"/>
    <x v="2"/>
  </r>
  <r>
    <x v="1"/>
    <x v="112"/>
    <x v="5"/>
  </r>
  <r>
    <x v="0"/>
    <x v="110"/>
    <x v="7"/>
  </r>
  <r>
    <x v="1"/>
    <x v="24"/>
    <x v="7"/>
  </r>
  <r>
    <x v="0"/>
    <x v="90"/>
    <x v="8"/>
  </r>
  <r>
    <x v="0"/>
    <x v="79"/>
    <x v="1"/>
  </r>
  <r>
    <x v="0"/>
    <x v="97"/>
    <x v="2"/>
  </r>
  <r>
    <x v="0"/>
    <x v="72"/>
    <x v="7"/>
  </r>
  <r>
    <x v="0"/>
    <x v="113"/>
    <x v="6"/>
  </r>
  <r>
    <x v="1"/>
    <x v="14"/>
    <x v="0"/>
  </r>
  <r>
    <x v="0"/>
    <x v="160"/>
    <x v="2"/>
  </r>
  <r>
    <x v="0"/>
    <x v="106"/>
    <x v="4"/>
  </r>
  <r>
    <x v="1"/>
    <x v="115"/>
    <x v="6"/>
  </r>
  <r>
    <x v="1"/>
    <x v="156"/>
    <x v="7"/>
  </r>
  <r>
    <x v="1"/>
    <x v="10"/>
    <x v="4"/>
  </r>
  <r>
    <x v="0"/>
    <x v="150"/>
    <x v="4"/>
  </r>
  <r>
    <x v="1"/>
    <x v="148"/>
    <x v="2"/>
  </r>
  <r>
    <x v="0"/>
    <x v="78"/>
    <x v="4"/>
  </r>
  <r>
    <x v="1"/>
    <x v="159"/>
    <x v="6"/>
  </r>
  <r>
    <x v="0"/>
    <x v="134"/>
    <x v="7"/>
  </r>
  <r>
    <x v="1"/>
    <x v="85"/>
    <x v="2"/>
  </r>
  <r>
    <x v="1"/>
    <x v="40"/>
    <x v="3"/>
  </r>
  <r>
    <x v="0"/>
    <x v="134"/>
    <x v="4"/>
  </r>
  <r>
    <x v="0"/>
    <x v="122"/>
    <x v="5"/>
  </r>
  <r>
    <x v="1"/>
    <x v="14"/>
    <x v="4"/>
  </r>
  <r>
    <x v="0"/>
    <x v="131"/>
    <x v="0"/>
  </r>
  <r>
    <x v="0"/>
    <x v="43"/>
    <x v="1"/>
  </r>
  <r>
    <x v="0"/>
    <x v="26"/>
    <x v="2"/>
  </r>
  <r>
    <x v="0"/>
    <x v="114"/>
    <x v="9"/>
  </r>
  <r>
    <x v="0"/>
    <x v="53"/>
    <x v="7"/>
  </r>
  <r>
    <x v="1"/>
    <x v="64"/>
    <x v="8"/>
  </r>
  <r>
    <x v="0"/>
    <x v="53"/>
    <x v="0"/>
  </r>
  <r>
    <x v="0"/>
    <x v="19"/>
    <x v="7"/>
  </r>
  <r>
    <x v="1"/>
    <x v="115"/>
    <x v="4"/>
  </r>
  <r>
    <x v="1"/>
    <x v="64"/>
    <x v="5"/>
  </r>
  <r>
    <x v="1"/>
    <x v="136"/>
    <x v="5"/>
  </r>
  <r>
    <x v="1"/>
    <x v="76"/>
    <x v="3"/>
  </r>
  <r>
    <x v="0"/>
    <x v="67"/>
    <x v="4"/>
  </r>
  <r>
    <x v="1"/>
    <x v="90"/>
    <x v="1"/>
  </r>
  <r>
    <x v="1"/>
    <x v="144"/>
    <x v="2"/>
  </r>
  <r>
    <x v="1"/>
    <x v="149"/>
    <x v="2"/>
  </r>
  <r>
    <x v="0"/>
    <x v="63"/>
    <x v="8"/>
  </r>
  <r>
    <x v="1"/>
    <x v="2"/>
    <x v="5"/>
  </r>
  <r>
    <x v="1"/>
    <x v="127"/>
    <x v="7"/>
  </r>
  <r>
    <x v="1"/>
    <x v="158"/>
    <x v="9"/>
  </r>
  <r>
    <x v="1"/>
    <x v="112"/>
    <x v="8"/>
  </r>
  <r>
    <x v="0"/>
    <x v="75"/>
    <x v="0"/>
  </r>
  <r>
    <x v="1"/>
    <x v="164"/>
    <x v="2"/>
  </r>
  <r>
    <x v="1"/>
    <x v="33"/>
    <x v="8"/>
  </r>
  <r>
    <x v="0"/>
    <x v="140"/>
    <x v="5"/>
  </r>
  <r>
    <x v="1"/>
    <x v="138"/>
    <x v="4"/>
  </r>
  <r>
    <x v="0"/>
    <x v="74"/>
    <x v="1"/>
  </r>
  <r>
    <x v="1"/>
    <x v="13"/>
    <x v="9"/>
  </r>
  <r>
    <x v="0"/>
    <x v="126"/>
    <x v="8"/>
  </r>
  <r>
    <x v="0"/>
    <x v="38"/>
    <x v="4"/>
  </r>
  <r>
    <x v="0"/>
    <x v="141"/>
    <x v="6"/>
  </r>
  <r>
    <x v="1"/>
    <x v="25"/>
    <x v="6"/>
  </r>
  <r>
    <x v="1"/>
    <x v="160"/>
    <x v="5"/>
  </r>
  <r>
    <x v="1"/>
    <x v="120"/>
    <x v="1"/>
  </r>
  <r>
    <x v="0"/>
    <x v="145"/>
    <x v="9"/>
  </r>
  <r>
    <x v="0"/>
    <x v="54"/>
    <x v="3"/>
  </r>
  <r>
    <x v="1"/>
    <x v="127"/>
    <x v="8"/>
  </r>
  <r>
    <x v="0"/>
    <x v="104"/>
    <x v="2"/>
  </r>
  <r>
    <x v="0"/>
    <x v="112"/>
    <x v="7"/>
  </r>
  <r>
    <x v="0"/>
    <x v="129"/>
    <x v="8"/>
  </r>
  <r>
    <x v="0"/>
    <x v="85"/>
    <x v="7"/>
  </r>
  <r>
    <x v="1"/>
    <x v="162"/>
    <x v="4"/>
  </r>
  <r>
    <x v="1"/>
    <x v="34"/>
    <x v="5"/>
  </r>
  <r>
    <x v="0"/>
    <x v="4"/>
    <x v="3"/>
  </r>
  <r>
    <x v="1"/>
    <x v="9"/>
    <x v="5"/>
  </r>
  <r>
    <x v="1"/>
    <x v="93"/>
    <x v="5"/>
  </r>
  <r>
    <x v="1"/>
    <x v="74"/>
    <x v="3"/>
  </r>
  <r>
    <x v="1"/>
    <x v="14"/>
    <x v="5"/>
  </r>
  <r>
    <x v="1"/>
    <x v="68"/>
    <x v="2"/>
  </r>
  <r>
    <x v="1"/>
    <x v="166"/>
    <x v="9"/>
  </r>
  <r>
    <x v="0"/>
    <x v="129"/>
    <x v="8"/>
  </r>
  <r>
    <x v="0"/>
    <x v="35"/>
    <x v="9"/>
  </r>
  <r>
    <x v="1"/>
    <x v="57"/>
    <x v="7"/>
  </r>
  <r>
    <x v="1"/>
    <x v="46"/>
    <x v="5"/>
  </r>
  <r>
    <x v="0"/>
    <x v="41"/>
    <x v="5"/>
  </r>
  <r>
    <x v="0"/>
    <x v="134"/>
    <x v="8"/>
  </r>
  <r>
    <x v="0"/>
    <x v="119"/>
    <x v="3"/>
  </r>
  <r>
    <x v="0"/>
    <x v="47"/>
    <x v="0"/>
  </r>
  <r>
    <x v="1"/>
    <x v="53"/>
    <x v="4"/>
  </r>
  <r>
    <x v="1"/>
    <x v="116"/>
    <x v="7"/>
  </r>
  <r>
    <x v="0"/>
    <x v="83"/>
    <x v="4"/>
  </r>
  <r>
    <x v="1"/>
    <x v="118"/>
    <x v="9"/>
  </r>
  <r>
    <x v="1"/>
    <x v="51"/>
    <x v="3"/>
  </r>
  <r>
    <x v="1"/>
    <x v="158"/>
    <x v="2"/>
  </r>
  <r>
    <x v="0"/>
    <x v="37"/>
    <x v="7"/>
  </r>
  <r>
    <x v="0"/>
    <x v="106"/>
    <x v="8"/>
  </r>
  <r>
    <x v="1"/>
    <x v="39"/>
    <x v="1"/>
  </r>
  <r>
    <x v="0"/>
    <x v="165"/>
    <x v="0"/>
  </r>
  <r>
    <x v="0"/>
    <x v="136"/>
    <x v="6"/>
  </r>
  <r>
    <x v="1"/>
    <x v="105"/>
    <x v="3"/>
  </r>
  <r>
    <x v="0"/>
    <x v="142"/>
    <x v="0"/>
  </r>
  <r>
    <x v="1"/>
    <x v="23"/>
    <x v="0"/>
  </r>
  <r>
    <x v="0"/>
    <x v="162"/>
    <x v="2"/>
  </r>
  <r>
    <x v="0"/>
    <x v="145"/>
    <x v="2"/>
  </r>
  <r>
    <x v="0"/>
    <x v="45"/>
    <x v="8"/>
  </r>
  <r>
    <x v="1"/>
    <x v="156"/>
    <x v="7"/>
  </r>
  <r>
    <x v="1"/>
    <x v="29"/>
    <x v="0"/>
  </r>
  <r>
    <x v="1"/>
    <x v="163"/>
    <x v="9"/>
  </r>
  <r>
    <x v="1"/>
    <x v="125"/>
    <x v="2"/>
  </r>
  <r>
    <x v="0"/>
    <x v="70"/>
    <x v="9"/>
  </r>
  <r>
    <x v="1"/>
    <x v="117"/>
    <x v="3"/>
  </r>
  <r>
    <x v="0"/>
    <x v="97"/>
    <x v="9"/>
  </r>
  <r>
    <x v="1"/>
    <x v="55"/>
    <x v="7"/>
  </r>
  <r>
    <x v="1"/>
    <x v="125"/>
    <x v="4"/>
  </r>
  <r>
    <x v="1"/>
    <x v="63"/>
    <x v="0"/>
  </r>
  <r>
    <x v="0"/>
    <x v="13"/>
    <x v="7"/>
  </r>
  <r>
    <x v="1"/>
    <x v="167"/>
    <x v="7"/>
  </r>
  <r>
    <x v="1"/>
    <x v="97"/>
    <x v="1"/>
  </r>
  <r>
    <x v="0"/>
    <x v="46"/>
    <x v="9"/>
  </r>
  <r>
    <x v="0"/>
    <x v="156"/>
    <x v="4"/>
  </r>
  <r>
    <x v="1"/>
    <x v="97"/>
    <x v="2"/>
  </r>
  <r>
    <x v="0"/>
    <x v="112"/>
    <x v="8"/>
  </r>
  <r>
    <x v="0"/>
    <x v="42"/>
    <x v="5"/>
  </r>
  <r>
    <x v="0"/>
    <x v="56"/>
    <x v="2"/>
  </r>
  <r>
    <x v="1"/>
    <x v="135"/>
    <x v="6"/>
  </r>
  <r>
    <x v="1"/>
    <x v="141"/>
    <x v="8"/>
  </r>
  <r>
    <x v="1"/>
    <x v="91"/>
    <x v="8"/>
  </r>
  <r>
    <x v="1"/>
    <x v="95"/>
    <x v="3"/>
  </r>
  <r>
    <x v="0"/>
    <x v="164"/>
    <x v="1"/>
  </r>
  <r>
    <x v="1"/>
    <x v="102"/>
    <x v="6"/>
  </r>
  <r>
    <x v="0"/>
    <x v="113"/>
    <x v="9"/>
  </r>
  <r>
    <x v="0"/>
    <x v="27"/>
    <x v="9"/>
  </r>
  <r>
    <x v="1"/>
    <x v="71"/>
    <x v="3"/>
  </r>
  <r>
    <x v="1"/>
    <x v="136"/>
    <x v="0"/>
  </r>
  <r>
    <x v="0"/>
    <x v="27"/>
    <x v="6"/>
  </r>
  <r>
    <x v="1"/>
    <x v="29"/>
    <x v="2"/>
  </r>
  <r>
    <x v="1"/>
    <x v="91"/>
    <x v="5"/>
  </r>
  <r>
    <x v="1"/>
    <x v="12"/>
    <x v="5"/>
  </r>
  <r>
    <x v="0"/>
    <x v="108"/>
    <x v="0"/>
  </r>
  <r>
    <x v="1"/>
    <x v="142"/>
    <x v="1"/>
  </r>
  <r>
    <x v="1"/>
    <x v="24"/>
    <x v="0"/>
  </r>
  <r>
    <x v="1"/>
    <x v="138"/>
    <x v="3"/>
  </r>
  <r>
    <x v="0"/>
    <x v="44"/>
    <x v="8"/>
  </r>
  <r>
    <x v="0"/>
    <x v="56"/>
    <x v="3"/>
  </r>
  <r>
    <x v="0"/>
    <x v="169"/>
    <x v="5"/>
  </r>
  <r>
    <x v="1"/>
    <x v="113"/>
    <x v="7"/>
  </r>
  <r>
    <x v="1"/>
    <x v="42"/>
    <x v="0"/>
  </r>
  <r>
    <x v="0"/>
    <x v="126"/>
    <x v="2"/>
  </r>
  <r>
    <x v="1"/>
    <x v="170"/>
    <x v="2"/>
  </r>
  <r>
    <x v="0"/>
    <x v="109"/>
    <x v="0"/>
  </r>
  <r>
    <x v="1"/>
    <x v="87"/>
    <x v="2"/>
  </r>
  <r>
    <x v="1"/>
    <x v="36"/>
    <x v="2"/>
  </r>
  <r>
    <x v="0"/>
    <x v="170"/>
    <x v="4"/>
  </r>
  <r>
    <x v="0"/>
    <x v="11"/>
    <x v="8"/>
  </r>
  <r>
    <x v="0"/>
    <x v="113"/>
    <x v="5"/>
  </r>
  <r>
    <x v="1"/>
    <x v="160"/>
    <x v="4"/>
  </r>
  <r>
    <x v="0"/>
    <x v="167"/>
    <x v="0"/>
  </r>
  <r>
    <x v="0"/>
    <x v="169"/>
    <x v="4"/>
  </r>
  <r>
    <x v="0"/>
    <x v="62"/>
    <x v="4"/>
  </r>
  <r>
    <x v="1"/>
    <x v="103"/>
    <x v="3"/>
  </r>
  <r>
    <x v="1"/>
    <x v="11"/>
    <x v="3"/>
  </r>
  <r>
    <x v="1"/>
    <x v="17"/>
    <x v="7"/>
  </r>
  <r>
    <x v="0"/>
    <x v="140"/>
    <x v="1"/>
  </r>
  <r>
    <x v="1"/>
    <x v="66"/>
    <x v="2"/>
  </r>
  <r>
    <x v="0"/>
    <x v="140"/>
    <x v="4"/>
  </r>
  <r>
    <x v="0"/>
    <x v="17"/>
    <x v="8"/>
  </r>
  <r>
    <x v="0"/>
    <x v="137"/>
    <x v="8"/>
  </r>
  <r>
    <x v="0"/>
    <x v="18"/>
    <x v="3"/>
  </r>
  <r>
    <x v="0"/>
    <x v="154"/>
    <x v="6"/>
  </r>
  <r>
    <x v="0"/>
    <x v="82"/>
    <x v="1"/>
  </r>
  <r>
    <x v="1"/>
    <x v="115"/>
    <x v="7"/>
  </r>
  <r>
    <x v="0"/>
    <x v="120"/>
    <x v="6"/>
  </r>
  <r>
    <x v="0"/>
    <x v="29"/>
    <x v="7"/>
  </r>
  <r>
    <x v="1"/>
    <x v="140"/>
    <x v="4"/>
  </r>
  <r>
    <x v="0"/>
    <x v="15"/>
    <x v="1"/>
  </r>
  <r>
    <x v="1"/>
    <x v="145"/>
    <x v="9"/>
  </r>
  <r>
    <x v="1"/>
    <x v="134"/>
    <x v="6"/>
  </r>
  <r>
    <x v="0"/>
    <x v="25"/>
    <x v="3"/>
  </r>
  <r>
    <x v="0"/>
    <x v="94"/>
    <x v="1"/>
  </r>
  <r>
    <x v="0"/>
    <x v="85"/>
    <x v="4"/>
  </r>
  <r>
    <x v="0"/>
    <x v="101"/>
    <x v="0"/>
  </r>
  <r>
    <x v="1"/>
    <x v="164"/>
    <x v="4"/>
  </r>
  <r>
    <x v="0"/>
    <x v="96"/>
    <x v="4"/>
  </r>
  <r>
    <x v="0"/>
    <x v="96"/>
    <x v="7"/>
  </r>
  <r>
    <x v="1"/>
    <x v="34"/>
    <x v="5"/>
  </r>
  <r>
    <x v="1"/>
    <x v="119"/>
    <x v="6"/>
  </r>
  <r>
    <x v="1"/>
    <x v="96"/>
    <x v="2"/>
  </r>
  <r>
    <x v="0"/>
    <x v="69"/>
    <x v="7"/>
  </r>
  <r>
    <x v="1"/>
    <x v="105"/>
    <x v="4"/>
  </r>
  <r>
    <x v="0"/>
    <x v="26"/>
    <x v="4"/>
  </r>
  <r>
    <x v="1"/>
    <x v="5"/>
    <x v="8"/>
  </r>
  <r>
    <x v="1"/>
    <x v="98"/>
    <x v="2"/>
  </r>
  <r>
    <x v="1"/>
    <x v="159"/>
    <x v="9"/>
  </r>
  <r>
    <x v="0"/>
    <x v="146"/>
    <x v="9"/>
  </r>
  <r>
    <x v="1"/>
    <x v="14"/>
    <x v="7"/>
  </r>
  <r>
    <x v="0"/>
    <x v="166"/>
    <x v="3"/>
  </r>
  <r>
    <x v="0"/>
    <x v="82"/>
    <x v="8"/>
  </r>
  <r>
    <x v="1"/>
    <x v="90"/>
    <x v="4"/>
  </r>
  <r>
    <x v="0"/>
    <x v="16"/>
    <x v="0"/>
  </r>
  <r>
    <x v="1"/>
    <x v="23"/>
    <x v="3"/>
  </r>
  <r>
    <x v="0"/>
    <x v="39"/>
    <x v="4"/>
  </r>
  <r>
    <x v="0"/>
    <x v="40"/>
    <x v="1"/>
  </r>
  <r>
    <x v="0"/>
    <x v="112"/>
    <x v="0"/>
  </r>
  <r>
    <x v="0"/>
    <x v="51"/>
    <x v="0"/>
  </r>
  <r>
    <x v="0"/>
    <x v="81"/>
    <x v="7"/>
  </r>
  <r>
    <x v="0"/>
    <x v="59"/>
    <x v="9"/>
  </r>
  <r>
    <x v="0"/>
    <x v="69"/>
    <x v="8"/>
  </r>
  <r>
    <x v="0"/>
    <x v="12"/>
    <x v="5"/>
  </r>
  <r>
    <x v="1"/>
    <x v="125"/>
    <x v="8"/>
  </r>
  <r>
    <x v="0"/>
    <x v="97"/>
    <x v="3"/>
  </r>
  <r>
    <x v="0"/>
    <x v="101"/>
    <x v="9"/>
  </r>
  <r>
    <x v="1"/>
    <x v="153"/>
    <x v="0"/>
  </r>
  <r>
    <x v="1"/>
    <x v="104"/>
    <x v="2"/>
  </r>
  <r>
    <x v="1"/>
    <x v="80"/>
    <x v="2"/>
  </r>
  <r>
    <x v="1"/>
    <x v="102"/>
    <x v="0"/>
  </r>
  <r>
    <x v="0"/>
    <x v="47"/>
    <x v="5"/>
  </r>
  <r>
    <x v="0"/>
    <x v="60"/>
    <x v="1"/>
  </r>
  <r>
    <x v="1"/>
    <x v="146"/>
    <x v="2"/>
  </r>
  <r>
    <x v="0"/>
    <x v="108"/>
    <x v="1"/>
  </r>
  <r>
    <x v="1"/>
    <x v="128"/>
    <x v="9"/>
  </r>
  <r>
    <x v="1"/>
    <x v="168"/>
    <x v="6"/>
  </r>
  <r>
    <x v="1"/>
    <x v="26"/>
    <x v="0"/>
  </r>
  <r>
    <x v="0"/>
    <x v="27"/>
    <x v="9"/>
  </r>
  <r>
    <x v="1"/>
    <x v="3"/>
    <x v="1"/>
  </r>
  <r>
    <x v="0"/>
    <x v="165"/>
    <x v="8"/>
  </r>
  <r>
    <x v="1"/>
    <x v="147"/>
    <x v="8"/>
  </r>
  <r>
    <x v="1"/>
    <x v="126"/>
    <x v="4"/>
  </r>
  <r>
    <x v="1"/>
    <x v="79"/>
    <x v="1"/>
  </r>
  <r>
    <x v="1"/>
    <x v="70"/>
    <x v="7"/>
  </r>
  <r>
    <x v="1"/>
    <x v="62"/>
    <x v="0"/>
  </r>
  <r>
    <x v="1"/>
    <x v="94"/>
    <x v="7"/>
  </r>
  <r>
    <x v="0"/>
    <x v="1"/>
    <x v="5"/>
  </r>
  <r>
    <x v="1"/>
    <x v="24"/>
    <x v="0"/>
  </r>
  <r>
    <x v="0"/>
    <x v="149"/>
    <x v="6"/>
  </r>
  <r>
    <x v="0"/>
    <x v="7"/>
    <x v="1"/>
  </r>
  <r>
    <x v="1"/>
    <x v="71"/>
    <x v="5"/>
  </r>
  <r>
    <x v="1"/>
    <x v="59"/>
    <x v="6"/>
  </r>
  <r>
    <x v="1"/>
    <x v="85"/>
    <x v="0"/>
  </r>
  <r>
    <x v="1"/>
    <x v="144"/>
    <x v="4"/>
  </r>
  <r>
    <x v="1"/>
    <x v="108"/>
    <x v="4"/>
  </r>
  <r>
    <x v="0"/>
    <x v="160"/>
    <x v="5"/>
  </r>
  <r>
    <x v="1"/>
    <x v="70"/>
    <x v="0"/>
  </r>
  <r>
    <x v="1"/>
    <x v="87"/>
    <x v="9"/>
  </r>
  <r>
    <x v="0"/>
    <x v="67"/>
    <x v="1"/>
  </r>
  <r>
    <x v="1"/>
    <x v="134"/>
    <x v="5"/>
  </r>
  <r>
    <x v="0"/>
    <x v="33"/>
    <x v="2"/>
  </r>
  <r>
    <x v="0"/>
    <x v="77"/>
    <x v="8"/>
  </r>
  <r>
    <x v="0"/>
    <x v="39"/>
    <x v="5"/>
  </r>
  <r>
    <x v="0"/>
    <x v="94"/>
    <x v="1"/>
  </r>
  <r>
    <x v="1"/>
    <x v="119"/>
    <x v="7"/>
  </r>
  <r>
    <x v="0"/>
    <x v="50"/>
    <x v="5"/>
  </r>
  <r>
    <x v="0"/>
    <x v="147"/>
    <x v="6"/>
  </r>
  <r>
    <x v="0"/>
    <x v="65"/>
    <x v="2"/>
  </r>
  <r>
    <x v="1"/>
    <x v="19"/>
    <x v="0"/>
  </r>
  <r>
    <x v="0"/>
    <x v="49"/>
    <x v="2"/>
  </r>
  <r>
    <x v="1"/>
    <x v="106"/>
    <x v="1"/>
  </r>
  <r>
    <x v="0"/>
    <x v="8"/>
    <x v="2"/>
  </r>
  <r>
    <x v="1"/>
    <x v="106"/>
    <x v="6"/>
  </r>
  <r>
    <x v="1"/>
    <x v="35"/>
    <x v="8"/>
  </r>
  <r>
    <x v="1"/>
    <x v="20"/>
    <x v="0"/>
  </r>
  <r>
    <x v="1"/>
    <x v="117"/>
    <x v="9"/>
  </r>
  <r>
    <x v="0"/>
    <x v="88"/>
    <x v="4"/>
  </r>
  <r>
    <x v="0"/>
    <x v="12"/>
    <x v="3"/>
  </r>
  <r>
    <x v="0"/>
    <x v="70"/>
    <x v="5"/>
  </r>
  <r>
    <x v="1"/>
    <x v="103"/>
    <x v="5"/>
  </r>
  <r>
    <x v="0"/>
    <x v="51"/>
    <x v="5"/>
  </r>
  <r>
    <x v="0"/>
    <x v="140"/>
    <x v="9"/>
  </r>
  <r>
    <x v="1"/>
    <x v="56"/>
    <x v="8"/>
  </r>
  <r>
    <x v="1"/>
    <x v="0"/>
    <x v="3"/>
  </r>
  <r>
    <x v="1"/>
    <x v="126"/>
    <x v="7"/>
  </r>
  <r>
    <x v="1"/>
    <x v="21"/>
    <x v="6"/>
  </r>
  <r>
    <x v="1"/>
    <x v="100"/>
    <x v="3"/>
  </r>
  <r>
    <x v="0"/>
    <x v="9"/>
    <x v="9"/>
  </r>
  <r>
    <x v="0"/>
    <x v="30"/>
    <x v="7"/>
  </r>
  <r>
    <x v="0"/>
    <x v="156"/>
    <x v="9"/>
  </r>
  <r>
    <x v="1"/>
    <x v="5"/>
    <x v="4"/>
  </r>
  <r>
    <x v="0"/>
    <x v="78"/>
    <x v="9"/>
  </r>
  <r>
    <x v="0"/>
    <x v="7"/>
    <x v="2"/>
  </r>
  <r>
    <x v="1"/>
    <x v="119"/>
    <x v="1"/>
  </r>
  <r>
    <x v="0"/>
    <x v="112"/>
    <x v="6"/>
  </r>
  <r>
    <x v="0"/>
    <x v="13"/>
    <x v="8"/>
  </r>
  <r>
    <x v="0"/>
    <x v="23"/>
    <x v="9"/>
  </r>
  <r>
    <x v="1"/>
    <x v="26"/>
    <x v="8"/>
  </r>
  <r>
    <x v="0"/>
    <x v="133"/>
    <x v="0"/>
  </r>
  <r>
    <x v="1"/>
    <x v="9"/>
    <x v="7"/>
  </r>
  <r>
    <x v="0"/>
    <x v="112"/>
    <x v="2"/>
  </r>
  <r>
    <x v="1"/>
    <x v="165"/>
    <x v="7"/>
  </r>
  <r>
    <x v="1"/>
    <x v="108"/>
    <x v="4"/>
  </r>
  <r>
    <x v="0"/>
    <x v="105"/>
    <x v="2"/>
  </r>
  <r>
    <x v="0"/>
    <x v="69"/>
    <x v="9"/>
  </r>
  <r>
    <x v="1"/>
    <x v="114"/>
    <x v="6"/>
  </r>
  <r>
    <x v="1"/>
    <x v="67"/>
    <x v="0"/>
  </r>
  <r>
    <x v="0"/>
    <x v="35"/>
    <x v="0"/>
  </r>
  <r>
    <x v="1"/>
    <x v="12"/>
    <x v="9"/>
  </r>
  <r>
    <x v="1"/>
    <x v="64"/>
    <x v="5"/>
  </r>
  <r>
    <x v="1"/>
    <x v="61"/>
    <x v="6"/>
  </r>
  <r>
    <x v="1"/>
    <x v="21"/>
    <x v="5"/>
  </r>
  <r>
    <x v="1"/>
    <x v="66"/>
    <x v="6"/>
  </r>
  <r>
    <x v="0"/>
    <x v="2"/>
    <x v="6"/>
  </r>
  <r>
    <x v="0"/>
    <x v="91"/>
    <x v="3"/>
  </r>
  <r>
    <x v="0"/>
    <x v="69"/>
    <x v="8"/>
  </r>
  <r>
    <x v="1"/>
    <x v="145"/>
    <x v="9"/>
  </r>
  <r>
    <x v="1"/>
    <x v="14"/>
    <x v="6"/>
  </r>
  <r>
    <x v="1"/>
    <x v="10"/>
    <x v="3"/>
  </r>
  <r>
    <x v="1"/>
    <x v="146"/>
    <x v="9"/>
  </r>
  <r>
    <x v="0"/>
    <x v="133"/>
    <x v="1"/>
  </r>
  <r>
    <x v="1"/>
    <x v="113"/>
    <x v="8"/>
  </r>
  <r>
    <x v="1"/>
    <x v="59"/>
    <x v="6"/>
  </r>
  <r>
    <x v="0"/>
    <x v="112"/>
    <x v="0"/>
  </r>
  <r>
    <x v="1"/>
    <x v="163"/>
    <x v="2"/>
  </r>
  <r>
    <x v="1"/>
    <x v="4"/>
    <x v="6"/>
  </r>
  <r>
    <x v="1"/>
    <x v="79"/>
    <x v="7"/>
  </r>
  <r>
    <x v="0"/>
    <x v="22"/>
    <x v="8"/>
  </r>
  <r>
    <x v="0"/>
    <x v="61"/>
    <x v="7"/>
  </r>
  <r>
    <x v="1"/>
    <x v="169"/>
    <x v="4"/>
  </r>
  <r>
    <x v="1"/>
    <x v="34"/>
    <x v="4"/>
  </r>
  <r>
    <x v="0"/>
    <x v="35"/>
    <x v="6"/>
  </r>
  <r>
    <x v="1"/>
    <x v="123"/>
    <x v="8"/>
  </r>
  <r>
    <x v="1"/>
    <x v="68"/>
    <x v="4"/>
  </r>
  <r>
    <x v="0"/>
    <x v="63"/>
    <x v="6"/>
  </r>
  <r>
    <x v="0"/>
    <x v="131"/>
    <x v="5"/>
  </r>
  <r>
    <x v="0"/>
    <x v="68"/>
    <x v="9"/>
  </r>
  <r>
    <x v="0"/>
    <x v="64"/>
    <x v="2"/>
  </r>
  <r>
    <x v="0"/>
    <x v="13"/>
    <x v="8"/>
  </r>
  <r>
    <x v="0"/>
    <x v="2"/>
    <x v="0"/>
  </r>
  <r>
    <x v="0"/>
    <x v="109"/>
    <x v="0"/>
  </r>
  <r>
    <x v="1"/>
    <x v="135"/>
    <x v="7"/>
  </r>
  <r>
    <x v="1"/>
    <x v="62"/>
    <x v="3"/>
  </r>
  <r>
    <x v="0"/>
    <x v="116"/>
    <x v="9"/>
  </r>
  <r>
    <x v="0"/>
    <x v="65"/>
    <x v="1"/>
  </r>
  <r>
    <x v="0"/>
    <x v="28"/>
    <x v="5"/>
  </r>
  <r>
    <x v="1"/>
    <x v="125"/>
    <x v="5"/>
  </r>
  <r>
    <x v="1"/>
    <x v="143"/>
    <x v="8"/>
  </r>
  <r>
    <x v="0"/>
    <x v="56"/>
    <x v="5"/>
  </r>
  <r>
    <x v="0"/>
    <x v="153"/>
    <x v="5"/>
  </r>
  <r>
    <x v="0"/>
    <x v="74"/>
    <x v="3"/>
  </r>
  <r>
    <x v="1"/>
    <x v="88"/>
    <x v="4"/>
  </r>
  <r>
    <x v="1"/>
    <x v="3"/>
    <x v="5"/>
  </r>
  <r>
    <x v="0"/>
    <x v="108"/>
    <x v="3"/>
  </r>
  <r>
    <x v="1"/>
    <x v="77"/>
    <x v="7"/>
  </r>
  <r>
    <x v="0"/>
    <x v="49"/>
    <x v="0"/>
  </r>
  <r>
    <x v="1"/>
    <x v="111"/>
    <x v="1"/>
  </r>
  <r>
    <x v="1"/>
    <x v="86"/>
    <x v="2"/>
  </r>
  <r>
    <x v="0"/>
    <x v="161"/>
    <x v="0"/>
  </r>
  <r>
    <x v="0"/>
    <x v="50"/>
    <x v="8"/>
  </r>
  <r>
    <x v="0"/>
    <x v="63"/>
    <x v="2"/>
  </r>
  <r>
    <x v="0"/>
    <x v="85"/>
    <x v="5"/>
  </r>
  <r>
    <x v="0"/>
    <x v="65"/>
    <x v="4"/>
  </r>
  <r>
    <x v="1"/>
    <x v="155"/>
    <x v="4"/>
  </r>
  <r>
    <x v="1"/>
    <x v="35"/>
    <x v="2"/>
  </r>
  <r>
    <x v="1"/>
    <x v="105"/>
    <x v="1"/>
  </r>
  <r>
    <x v="1"/>
    <x v="11"/>
    <x v="6"/>
  </r>
  <r>
    <x v="1"/>
    <x v="124"/>
    <x v="6"/>
  </r>
  <r>
    <x v="0"/>
    <x v="50"/>
    <x v="4"/>
  </r>
  <r>
    <x v="0"/>
    <x v="89"/>
    <x v="3"/>
  </r>
  <r>
    <x v="0"/>
    <x v="101"/>
    <x v="2"/>
  </r>
  <r>
    <x v="0"/>
    <x v="50"/>
    <x v="9"/>
  </r>
  <r>
    <x v="1"/>
    <x v="101"/>
    <x v="7"/>
  </r>
  <r>
    <x v="1"/>
    <x v="117"/>
    <x v="6"/>
  </r>
  <r>
    <x v="1"/>
    <x v="55"/>
    <x v="2"/>
  </r>
  <r>
    <x v="0"/>
    <x v="147"/>
    <x v="8"/>
  </r>
  <r>
    <x v="1"/>
    <x v="131"/>
    <x v="2"/>
  </r>
  <r>
    <x v="1"/>
    <x v="64"/>
    <x v="8"/>
  </r>
  <r>
    <x v="0"/>
    <x v="39"/>
    <x v="2"/>
  </r>
  <r>
    <x v="0"/>
    <x v="64"/>
    <x v="5"/>
  </r>
  <r>
    <x v="1"/>
    <x v="40"/>
    <x v="8"/>
  </r>
  <r>
    <x v="0"/>
    <x v="170"/>
    <x v="7"/>
  </r>
  <r>
    <x v="1"/>
    <x v="107"/>
    <x v="0"/>
  </r>
  <r>
    <x v="1"/>
    <x v="128"/>
    <x v="4"/>
  </r>
  <r>
    <x v="1"/>
    <x v="53"/>
    <x v="8"/>
  </r>
  <r>
    <x v="1"/>
    <x v="68"/>
    <x v="6"/>
  </r>
  <r>
    <x v="0"/>
    <x v="170"/>
    <x v="8"/>
  </r>
  <r>
    <x v="1"/>
    <x v="148"/>
    <x v="9"/>
  </r>
  <r>
    <x v="0"/>
    <x v="99"/>
    <x v="4"/>
  </r>
  <r>
    <x v="1"/>
    <x v="141"/>
    <x v="3"/>
  </r>
  <r>
    <x v="0"/>
    <x v="141"/>
    <x v="6"/>
  </r>
  <r>
    <x v="0"/>
    <x v="56"/>
    <x v="7"/>
  </r>
  <r>
    <x v="1"/>
    <x v="98"/>
    <x v="3"/>
  </r>
  <r>
    <x v="1"/>
    <x v="19"/>
    <x v="7"/>
  </r>
  <r>
    <x v="1"/>
    <x v="50"/>
    <x v="7"/>
  </r>
  <r>
    <x v="0"/>
    <x v="31"/>
    <x v="1"/>
  </r>
  <r>
    <x v="1"/>
    <x v="148"/>
    <x v="3"/>
  </r>
  <r>
    <x v="1"/>
    <x v="107"/>
    <x v="7"/>
  </r>
  <r>
    <x v="0"/>
    <x v="55"/>
    <x v="3"/>
  </r>
  <r>
    <x v="0"/>
    <x v="75"/>
    <x v="0"/>
  </r>
  <r>
    <x v="0"/>
    <x v="108"/>
    <x v="4"/>
  </r>
  <r>
    <x v="1"/>
    <x v="106"/>
    <x v="9"/>
  </r>
  <r>
    <x v="0"/>
    <x v="124"/>
    <x v="2"/>
  </r>
  <r>
    <x v="1"/>
    <x v="142"/>
    <x v="0"/>
  </r>
  <r>
    <x v="1"/>
    <x v="36"/>
    <x v="2"/>
  </r>
  <r>
    <x v="1"/>
    <x v="76"/>
    <x v="8"/>
  </r>
  <r>
    <x v="0"/>
    <x v="120"/>
    <x v="3"/>
  </r>
  <r>
    <x v="1"/>
    <x v="157"/>
    <x v="5"/>
  </r>
  <r>
    <x v="1"/>
    <x v="85"/>
    <x v="9"/>
  </r>
  <r>
    <x v="1"/>
    <x v="26"/>
    <x v="8"/>
  </r>
  <r>
    <x v="1"/>
    <x v="51"/>
    <x v="1"/>
  </r>
  <r>
    <x v="1"/>
    <x v="15"/>
    <x v="2"/>
  </r>
  <r>
    <x v="0"/>
    <x v="23"/>
    <x v="2"/>
  </r>
  <r>
    <x v="0"/>
    <x v="22"/>
    <x v="0"/>
  </r>
  <r>
    <x v="0"/>
    <x v="33"/>
    <x v="1"/>
  </r>
  <r>
    <x v="0"/>
    <x v="40"/>
    <x v="0"/>
  </r>
  <r>
    <x v="0"/>
    <x v="9"/>
    <x v="6"/>
  </r>
  <r>
    <x v="1"/>
    <x v="152"/>
    <x v="7"/>
  </r>
  <r>
    <x v="0"/>
    <x v="158"/>
    <x v="9"/>
  </r>
  <r>
    <x v="0"/>
    <x v="115"/>
    <x v="8"/>
  </r>
  <r>
    <x v="1"/>
    <x v="33"/>
    <x v="4"/>
  </r>
  <r>
    <x v="1"/>
    <x v="28"/>
    <x v="7"/>
  </r>
  <r>
    <x v="1"/>
    <x v="170"/>
    <x v="8"/>
  </r>
  <r>
    <x v="1"/>
    <x v="58"/>
    <x v="2"/>
  </r>
  <r>
    <x v="0"/>
    <x v="44"/>
    <x v="4"/>
  </r>
  <r>
    <x v="0"/>
    <x v="84"/>
    <x v="0"/>
  </r>
  <r>
    <x v="0"/>
    <x v="6"/>
    <x v="5"/>
  </r>
  <r>
    <x v="1"/>
    <x v="102"/>
    <x v="7"/>
  </r>
  <r>
    <x v="1"/>
    <x v="45"/>
    <x v="5"/>
  </r>
  <r>
    <x v="1"/>
    <x v="42"/>
    <x v="2"/>
  </r>
  <r>
    <x v="1"/>
    <x v="18"/>
    <x v="4"/>
  </r>
  <r>
    <x v="0"/>
    <x v="56"/>
    <x v="0"/>
  </r>
  <r>
    <x v="0"/>
    <x v="162"/>
    <x v="3"/>
  </r>
  <r>
    <x v="0"/>
    <x v="106"/>
    <x v="4"/>
  </r>
  <r>
    <x v="0"/>
    <x v="154"/>
    <x v="7"/>
  </r>
  <r>
    <x v="0"/>
    <x v="59"/>
    <x v="8"/>
  </r>
  <r>
    <x v="1"/>
    <x v="134"/>
    <x v="0"/>
  </r>
  <r>
    <x v="1"/>
    <x v="143"/>
    <x v="2"/>
  </r>
  <r>
    <x v="0"/>
    <x v="83"/>
    <x v="1"/>
  </r>
  <r>
    <x v="1"/>
    <x v="168"/>
    <x v="3"/>
  </r>
  <r>
    <x v="0"/>
    <x v="14"/>
    <x v="7"/>
  </r>
  <r>
    <x v="0"/>
    <x v="154"/>
    <x v="4"/>
  </r>
  <r>
    <x v="1"/>
    <x v="96"/>
    <x v="3"/>
  </r>
  <r>
    <x v="0"/>
    <x v="80"/>
    <x v="5"/>
  </r>
  <r>
    <x v="1"/>
    <x v="148"/>
    <x v="1"/>
  </r>
  <r>
    <x v="1"/>
    <x v="113"/>
    <x v="6"/>
  </r>
  <r>
    <x v="1"/>
    <x v="123"/>
    <x v="1"/>
  </r>
  <r>
    <x v="1"/>
    <x v="26"/>
    <x v="2"/>
  </r>
  <r>
    <x v="0"/>
    <x v="4"/>
    <x v="3"/>
  </r>
  <r>
    <x v="1"/>
    <x v="33"/>
    <x v="1"/>
  </r>
  <r>
    <x v="0"/>
    <x v="1"/>
    <x v="4"/>
  </r>
  <r>
    <x v="0"/>
    <x v="152"/>
    <x v="4"/>
  </r>
  <r>
    <x v="1"/>
    <x v="28"/>
    <x v="1"/>
  </r>
  <r>
    <x v="1"/>
    <x v="38"/>
    <x v="9"/>
  </r>
  <r>
    <x v="1"/>
    <x v="88"/>
    <x v="4"/>
  </r>
  <r>
    <x v="0"/>
    <x v="49"/>
    <x v="5"/>
  </r>
  <r>
    <x v="1"/>
    <x v="120"/>
    <x v="0"/>
  </r>
  <r>
    <x v="0"/>
    <x v="151"/>
    <x v="7"/>
  </r>
  <r>
    <x v="1"/>
    <x v="128"/>
    <x v="2"/>
  </r>
  <r>
    <x v="1"/>
    <x v="160"/>
    <x v="9"/>
  </r>
  <r>
    <x v="0"/>
    <x v="130"/>
    <x v="0"/>
  </r>
  <r>
    <x v="0"/>
    <x v="59"/>
    <x v="8"/>
  </r>
  <r>
    <x v="1"/>
    <x v="130"/>
    <x v="4"/>
  </r>
  <r>
    <x v="1"/>
    <x v="160"/>
    <x v="5"/>
  </r>
  <r>
    <x v="1"/>
    <x v="11"/>
    <x v="3"/>
  </r>
  <r>
    <x v="1"/>
    <x v="75"/>
    <x v="1"/>
  </r>
  <r>
    <x v="0"/>
    <x v="68"/>
    <x v="8"/>
  </r>
  <r>
    <x v="1"/>
    <x v="34"/>
    <x v="0"/>
  </r>
  <r>
    <x v="1"/>
    <x v="27"/>
    <x v="1"/>
  </r>
  <r>
    <x v="0"/>
    <x v="144"/>
    <x v="0"/>
  </r>
  <r>
    <x v="1"/>
    <x v="46"/>
    <x v="4"/>
  </r>
  <r>
    <x v="0"/>
    <x v="40"/>
    <x v="0"/>
  </r>
  <r>
    <x v="0"/>
    <x v="25"/>
    <x v="6"/>
  </r>
  <r>
    <x v="1"/>
    <x v="123"/>
    <x v="8"/>
  </r>
  <r>
    <x v="0"/>
    <x v="85"/>
    <x v="8"/>
  </r>
  <r>
    <x v="0"/>
    <x v="117"/>
    <x v="8"/>
  </r>
  <r>
    <x v="1"/>
    <x v="49"/>
    <x v="9"/>
  </r>
  <r>
    <x v="1"/>
    <x v="85"/>
    <x v="9"/>
  </r>
  <r>
    <x v="0"/>
    <x v="10"/>
    <x v="2"/>
  </r>
  <r>
    <x v="0"/>
    <x v="147"/>
    <x v="9"/>
  </r>
  <r>
    <x v="1"/>
    <x v="150"/>
    <x v="8"/>
  </r>
  <r>
    <x v="0"/>
    <x v="83"/>
    <x v="1"/>
  </r>
  <r>
    <x v="1"/>
    <x v="170"/>
    <x v="3"/>
  </r>
  <r>
    <x v="1"/>
    <x v="97"/>
    <x v="4"/>
  </r>
  <r>
    <x v="1"/>
    <x v="74"/>
    <x v="2"/>
  </r>
  <r>
    <x v="0"/>
    <x v="134"/>
    <x v="0"/>
  </r>
  <r>
    <x v="0"/>
    <x v="145"/>
    <x v="4"/>
  </r>
  <r>
    <x v="1"/>
    <x v="144"/>
    <x v="4"/>
  </r>
  <r>
    <x v="1"/>
    <x v="107"/>
    <x v="4"/>
  </r>
  <r>
    <x v="1"/>
    <x v="51"/>
    <x v="1"/>
  </r>
  <r>
    <x v="0"/>
    <x v="85"/>
    <x v="9"/>
  </r>
  <r>
    <x v="1"/>
    <x v="45"/>
    <x v="4"/>
  </r>
  <r>
    <x v="0"/>
    <x v="100"/>
    <x v="2"/>
  </r>
  <r>
    <x v="1"/>
    <x v="123"/>
    <x v="9"/>
  </r>
  <r>
    <x v="1"/>
    <x v="6"/>
    <x v="0"/>
  </r>
  <r>
    <x v="1"/>
    <x v="71"/>
    <x v="0"/>
  </r>
  <r>
    <x v="1"/>
    <x v="27"/>
    <x v="6"/>
  </r>
  <r>
    <x v="1"/>
    <x v="56"/>
    <x v="3"/>
  </r>
  <r>
    <x v="1"/>
    <x v="126"/>
    <x v="1"/>
  </r>
  <r>
    <x v="1"/>
    <x v="122"/>
    <x v="4"/>
  </r>
  <r>
    <x v="1"/>
    <x v="140"/>
    <x v="3"/>
  </r>
  <r>
    <x v="1"/>
    <x v="13"/>
    <x v="2"/>
  </r>
  <r>
    <x v="0"/>
    <x v="120"/>
    <x v="8"/>
  </r>
  <r>
    <x v="0"/>
    <x v="18"/>
    <x v="5"/>
  </r>
  <r>
    <x v="0"/>
    <x v="61"/>
    <x v="5"/>
  </r>
  <r>
    <x v="0"/>
    <x v="77"/>
    <x v="0"/>
  </r>
  <r>
    <x v="0"/>
    <x v="32"/>
    <x v="6"/>
  </r>
  <r>
    <x v="0"/>
    <x v="147"/>
    <x v="5"/>
  </r>
  <r>
    <x v="0"/>
    <x v="96"/>
    <x v="5"/>
  </r>
  <r>
    <x v="0"/>
    <x v="40"/>
    <x v="6"/>
  </r>
  <r>
    <x v="0"/>
    <x v="45"/>
    <x v="2"/>
  </r>
  <r>
    <x v="0"/>
    <x v="48"/>
    <x v="2"/>
  </r>
  <r>
    <x v="0"/>
    <x v="151"/>
    <x v="9"/>
  </r>
  <r>
    <x v="0"/>
    <x v="65"/>
    <x v="2"/>
  </r>
  <r>
    <x v="1"/>
    <x v="74"/>
    <x v="0"/>
  </r>
  <r>
    <x v="0"/>
    <x v="89"/>
    <x v="2"/>
  </r>
  <r>
    <x v="0"/>
    <x v="83"/>
    <x v="6"/>
  </r>
  <r>
    <x v="1"/>
    <x v="48"/>
    <x v="8"/>
  </r>
  <r>
    <x v="0"/>
    <x v="112"/>
    <x v="8"/>
  </r>
  <r>
    <x v="0"/>
    <x v="113"/>
    <x v="8"/>
  </r>
  <r>
    <x v="1"/>
    <x v="42"/>
    <x v="3"/>
  </r>
  <r>
    <x v="0"/>
    <x v="24"/>
    <x v="2"/>
  </r>
  <r>
    <x v="0"/>
    <x v="35"/>
    <x v="8"/>
  </r>
  <r>
    <x v="0"/>
    <x v="78"/>
    <x v="2"/>
  </r>
  <r>
    <x v="0"/>
    <x v="47"/>
    <x v="6"/>
  </r>
  <r>
    <x v="1"/>
    <x v="8"/>
    <x v="0"/>
  </r>
  <r>
    <x v="1"/>
    <x v="1"/>
    <x v="0"/>
  </r>
  <r>
    <x v="0"/>
    <x v="95"/>
    <x v="6"/>
  </r>
  <r>
    <x v="1"/>
    <x v="46"/>
    <x v="3"/>
  </r>
  <r>
    <x v="1"/>
    <x v="28"/>
    <x v="7"/>
  </r>
  <r>
    <x v="0"/>
    <x v="61"/>
    <x v="1"/>
  </r>
  <r>
    <x v="1"/>
    <x v="99"/>
    <x v="3"/>
  </r>
  <r>
    <x v="1"/>
    <x v="13"/>
    <x v="8"/>
  </r>
  <r>
    <x v="0"/>
    <x v="142"/>
    <x v="3"/>
  </r>
  <r>
    <x v="0"/>
    <x v="66"/>
    <x v="4"/>
  </r>
  <r>
    <x v="1"/>
    <x v="108"/>
    <x v="7"/>
  </r>
  <r>
    <x v="1"/>
    <x v="119"/>
    <x v="2"/>
  </r>
  <r>
    <x v="1"/>
    <x v="93"/>
    <x v="7"/>
  </r>
  <r>
    <x v="1"/>
    <x v="84"/>
    <x v="1"/>
  </r>
  <r>
    <x v="0"/>
    <x v="42"/>
    <x v="1"/>
  </r>
  <r>
    <x v="0"/>
    <x v="134"/>
    <x v="6"/>
  </r>
  <r>
    <x v="1"/>
    <x v="132"/>
    <x v="7"/>
  </r>
  <r>
    <x v="1"/>
    <x v="145"/>
    <x v="4"/>
  </r>
  <r>
    <x v="0"/>
    <x v="14"/>
    <x v="8"/>
  </r>
  <r>
    <x v="1"/>
    <x v="48"/>
    <x v="3"/>
  </r>
  <r>
    <x v="1"/>
    <x v="81"/>
    <x v="6"/>
  </r>
  <r>
    <x v="1"/>
    <x v="74"/>
    <x v="1"/>
  </r>
  <r>
    <x v="0"/>
    <x v="110"/>
    <x v="0"/>
  </r>
  <r>
    <x v="0"/>
    <x v="27"/>
    <x v="4"/>
  </r>
  <r>
    <x v="1"/>
    <x v="94"/>
    <x v="8"/>
  </r>
  <r>
    <x v="0"/>
    <x v="32"/>
    <x v="5"/>
  </r>
  <r>
    <x v="1"/>
    <x v="30"/>
    <x v="2"/>
  </r>
  <r>
    <x v="1"/>
    <x v="29"/>
    <x v="8"/>
  </r>
  <r>
    <x v="0"/>
    <x v="87"/>
    <x v="8"/>
  </r>
  <r>
    <x v="0"/>
    <x v="68"/>
    <x v="3"/>
  </r>
  <r>
    <x v="1"/>
    <x v="57"/>
    <x v="0"/>
  </r>
  <r>
    <x v="0"/>
    <x v="151"/>
    <x v="0"/>
  </r>
  <r>
    <x v="0"/>
    <x v="168"/>
    <x v="5"/>
  </r>
  <r>
    <x v="0"/>
    <x v="114"/>
    <x v="3"/>
  </r>
  <r>
    <x v="0"/>
    <x v="9"/>
    <x v="7"/>
  </r>
  <r>
    <x v="1"/>
    <x v="150"/>
    <x v="5"/>
  </r>
  <r>
    <x v="0"/>
    <x v="107"/>
    <x v="5"/>
  </r>
  <r>
    <x v="0"/>
    <x v="147"/>
    <x v="7"/>
  </r>
  <r>
    <x v="0"/>
    <x v="154"/>
    <x v="6"/>
  </r>
  <r>
    <x v="0"/>
    <x v="128"/>
    <x v="8"/>
  </r>
  <r>
    <x v="1"/>
    <x v="93"/>
    <x v="3"/>
  </r>
  <r>
    <x v="0"/>
    <x v="92"/>
    <x v="6"/>
  </r>
  <r>
    <x v="1"/>
    <x v="164"/>
    <x v="1"/>
  </r>
  <r>
    <x v="1"/>
    <x v="124"/>
    <x v="2"/>
  </r>
  <r>
    <x v="0"/>
    <x v="94"/>
    <x v="8"/>
  </r>
  <r>
    <x v="0"/>
    <x v="77"/>
    <x v="3"/>
  </r>
  <r>
    <x v="0"/>
    <x v="66"/>
    <x v="1"/>
  </r>
  <r>
    <x v="1"/>
    <x v="122"/>
    <x v="6"/>
  </r>
  <r>
    <x v="0"/>
    <x v="24"/>
    <x v="2"/>
  </r>
  <r>
    <x v="0"/>
    <x v="87"/>
    <x v="8"/>
  </r>
  <r>
    <x v="1"/>
    <x v="132"/>
    <x v="9"/>
  </r>
  <r>
    <x v="1"/>
    <x v="138"/>
    <x v="8"/>
  </r>
  <r>
    <x v="0"/>
    <x v="165"/>
    <x v="2"/>
  </r>
  <r>
    <x v="1"/>
    <x v="148"/>
    <x v="6"/>
  </r>
  <r>
    <x v="0"/>
    <x v="151"/>
    <x v="4"/>
  </r>
  <r>
    <x v="0"/>
    <x v="94"/>
    <x v="0"/>
  </r>
  <r>
    <x v="1"/>
    <x v="45"/>
    <x v="9"/>
  </r>
  <r>
    <x v="0"/>
    <x v="51"/>
    <x v="1"/>
  </r>
  <r>
    <x v="1"/>
    <x v="161"/>
    <x v="4"/>
  </r>
  <r>
    <x v="1"/>
    <x v="104"/>
    <x v="8"/>
  </r>
  <r>
    <x v="0"/>
    <x v="68"/>
    <x v="7"/>
  </r>
  <r>
    <x v="0"/>
    <x v="46"/>
    <x v="0"/>
  </r>
  <r>
    <x v="0"/>
    <x v="76"/>
    <x v="1"/>
  </r>
  <r>
    <x v="1"/>
    <x v="9"/>
    <x v="0"/>
  </r>
  <r>
    <x v="0"/>
    <x v="70"/>
    <x v="3"/>
  </r>
  <r>
    <x v="1"/>
    <x v="149"/>
    <x v="3"/>
  </r>
  <r>
    <x v="0"/>
    <x v="170"/>
    <x v="1"/>
  </r>
  <r>
    <x v="1"/>
    <x v="129"/>
    <x v="8"/>
  </r>
  <r>
    <x v="0"/>
    <x v="151"/>
    <x v="5"/>
  </r>
  <r>
    <x v="1"/>
    <x v="110"/>
    <x v="3"/>
  </r>
  <r>
    <x v="1"/>
    <x v="137"/>
    <x v="9"/>
  </r>
  <r>
    <x v="0"/>
    <x v="50"/>
    <x v="6"/>
  </r>
  <r>
    <x v="0"/>
    <x v="64"/>
    <x v="7"/>
  </r>
  <r>
    <x v="1"/>
    <x v="93"/>
    <x v="3"/>
  </r>
  <r>
    <x v="1"/>
    <x v="110"/>
    <x v="7"/>
  </r>
  <r>
    <x v="0"/>
    <x v="156"/>
    <x v="6"/>
  </r>
  <r>
    <x v="1"/>
    <x v="108"/>
    <x v="2"/>
  </r>
  <r>
    <x v="1"/>
    <x v="86"/>
    <x v="8"/>
  </r>
  <r>
    <x v="0"/>
    <x v="106"/>
    <x v="3"/>
  </r>
  <r>
    <x v="0"/>
    <x v="99"/>
    <x v="7"/>
  </r>
  <r>
    <x v="1"/>
    <x v="92"/>
    <x v="7"/>
  </r>
  <r>
    <x v="0"/>
    <x v="110"/>
    <x v="4"/>
  </r>
  <r>
    <x v="0"/>
    <x v="65"/>
    <x v="9"/>
  </r>
  <r>
    <x v="0"/>
    <x v="167"/>
    <x v="3"/>
  </r>
  <r>
    <x v="0"/>
    <x v="57"/>
    <x v="8"/>
  </r>
  <r>
    <x v="1"/>
    <x v="12"/>
    <x v="4"/>
  </r>
  <r>
    <x v="0"/>
    <x v="147"/>
    <x v="8"/>
  </r>
  <r>
    <x v="0"/>
    <x v="117"/>
    <x v="6"/>
  </r>
  <r>
    <x v="1"/>
    <x v="99"/>
    <x v="3"/>
  </r>
  <r>
    <x v="0"/>
    <x v="48"/>
    <x v="4"/>
  </r>
  <r>
    <x v="1"/>
    <x v="43"/>
    <x v="4"/>
  </r>
  <r>
    <x v="1"/>
    <x v="38"/>
    <x v="6"/>
  </r>
  <r>
    <x v="1"/>
    <x v="102"/>
    <x v="7"/>
  </r>
  <r>
    <x v="0"/>
    <x v="12"/>
    <x v="9"/>
  </r>
  <r>
    <x v="0"/>
    <x v="29"/>
    <x v="3"/>
  </r>
  <r>
    <x v="1"/>
    <x v="107"/>
    <x v="8"/>
  </r>
  <r>
    <x v="0"/>
    <x v="42"/>
    <x v="7"/>
  </r>
  <r>
    <x v="1"/>
    <x v="82"/>
    <x v="8"/>
  </r>
  <r>
    <x v="1"/>
    <x v="152"/>
    <x v="0"/>
  </r>
  <r>
    <x v="1"/>
    <x v="19"/>
    <x v="7"/>
  </r>
  <r>
    <x v="0"/>
    <x v="165"/>
    <x v="5"/>
  </r>
  <r>
    <x v="1"/>
    <x v="4"/>
    <x v="3"/>
  </r>
  <r>
    <x v="0"/>
    <x v="24"/>
    <x v="4"/>
  </r>
  <r>
    <x v="0"/>
    <x v="29"/>
    <x v="7"/>
  </r>
  <r>
    <x v="0"/>
    <x v="18"/>
    <x v="7"/>
  </r>
  <r>
    <x v="1"/>
    <x v="46"/>
    <x v="6"/>
  </r>
  <r>
    <x v="0"/>
    <x v="9"/>
    <x v="5"/>
  </r>
  <r>
    <x v="0"/>
    <x v="155"/>
    <x v="8"/>
  </r>
  <r>
    <x v="1"/>
    <x v="12"/>
    <x v="0"/>
  </r>
  <r>
    <x v="0"/>
    <x v="135"/>
    <x v="0"/>
  </r>
  <r>
    <x v="1"/>
    <x v="127"/>
    <x v="5"/>
  </r>
  <r>
    <x v="1"/>
    <x v="94"/>
    <x v="3"/>
  </r>
  <r>
    <x v="1"/>
    <x v="15"/>
    <x v="5"/>
  </r>
  <r>
    <x v="1"/>
    <x v="55"/>
    <x v="3"/>
  </r>
  <r>
    <x v="0"/>
    <x v="73"/>
    <x v="3"/>
  </r>
  <r>
    <x v="0"/>
    <x v="123"/>
    <x v="2"/>
  </r>
  <r>
    <x v="0"/>
    <x v="166"/>
    <x v="8"/>
  </r>
  <r>
    <x v="0"/>
    <x v="157"/>
    <x v="7"/>
  </r>
  <r>
    <x v="0"/>
    <x v="41"/>
    <x v="0"/>
  </r>
  <r>
    <x v="1"/>
    <x v="20"/>
    <x v="0"/>
  </r>
  <r>
    <x v="0"/>
    <x v="95"/>
    <x v="9"/>
  </r>
  <r>
    <x v="0"/>
    <x v="100"/>
    <x v="9"/>
  </r>
  <r>
    <x v="0"/>
    <x v="110"/>
    <x v="3"/>
  </r>
  <r>
    <x v="1"/>
    <x v="137"/>
    <x v="4"/>
  </r>
  <r>
    <x v="0"/>
    <x v="109"/>
    <x v="6"/>
  </r>
  <r>
    <x v="1"/>
    <x v="26"/>
    <x v="4"/>
  </r>
  <r>
    <x v="1"/>
    <x v="56"/>
    <x v="9"/>
  </r>
  <r>
    <x v="0"/>
    <x v="80"/>
    <x v="1"/>
  </r>
  <r>
    <x v="1"/>
    <x v="163"/>
    <x v="1"/>
  </r>
  <r>
    <x v="0"/>
    <x v="117"/>
    <x v="0"/>
  </r>
  <r>
    <x v="1"/>
    <x v="86"/>
    <x v="5"/>
  </r>
  <r>
    <x v="0"/>
    <x v="56"/>
    <x v="7"/>
  </r>
  <r>
    <x v="1"/>
    <x v="26"/>
    <x v="1"/>
  </r>
  <r>
    <x v="1"/>
    <x v="106"/>
    <x v="9"/>
  </r>
  <r>
    <x v="1"/>
    <x v="162"/>
    <x v="6"/>
  </r>
  <r>
    <x v="1"/>
    <x v="166"/>
    <x v="6"/>
  </r>
  <r>
    <x v="0"/>
    <x v="4"/>
    <x v="6"/>
  </r>
  <r>
    <x v="1"/>
    <x v="79"/>
    <x v="0"/>
  </r>
  <r>
    <x v="0"/>
    <x v="91"/>
    <x v="4"/>
  </r>
  <r>
    <x v="0"/>
    <x v="1"/>
    <x v="0"/>
  </r>
  <r>
    <x v="0"/>
    <x v="79"/>
    <x v="0"/>
  </r>
  <r>
    <x v="1"/>
    <x v="54"/>
    <x v="0"/>
  </r>
  <r>
    <x v="0"/>
    <x v="169"/>
    <x v="8"/>
  </r>
  <r>
    <x v="0"/>
    <x v="104"/>
    <x v="7"/>
  </r>
  <r>
    <x v="0"/>
    <x v="156"/>
    <x v="8"/>
  </r>
  <r>
    <x v="0"/>
    <x v="159"/>
    <x v="9"/>
  </r>
  <r>
    <x v="0"/>
    <x v="108"/>
    <x v="4"/>
  </r>
  <r>
    <x v="1"/>
    <x v="83"/>
    <x v="0"/>
  </r>
  <r>
    <x v="1"/>
    <x v="118"/>
    <x v="1"/>
  </r>
  <r>
    <x v="1"/>
    <x v="1"/>
    <x v="6"/>
  </r>
  <r>
    <x v="0"/>
    <x v="90"/>
    <x v="3"/>
  </r>
  <r>
    <x v="1"/>
    <x v="4"/>
    <x v="1"/>
  </r>
  <r>
    <x v="1"/>
    <x v="94"/>
    <x v="3"/>
  </r>
  <r>
    <x v="1"/>
    <x v="114"/>
    <x v="5"/>
  </r>
  <r>
    <x v="0"/>
    <x v="2"/>
    <x v="0"/>
  </r>
  <r>
    <x v="1"/>
    <x v="41"/>
    <x v="6"/>
  </r>
  <r>
    <x v="0"/>
    <x v="85"/>
    <x v="5"/>
  </r>
  <r>
    <x v="1"/>
    <x v="108"/>
    <x v="2"/>
  </r>
  <r>
    <x v="0"/>
    <x v="132"/>
    <x v="5"/>
  </r>
  <r>
    <x v="0"/>
    <x v="40"/>
    <x v="5"/>
  </r>
  <r>
    <x v="1"/>
    <x v="96"/>
    <x v="7"/>
  </r>
  <r>
    <x v="1"/>
    <x v="50"/>
    <x v="1"/>
  </r>
  <r>
    <x v="1"/>
    <x v="72"/>
    <x v="1"/>
  </r>
  <r>
    <x v="1"/>
    <x v="84"/>
    <x v="7"/>
  </r>
  <r>
    <x v="1"/>
    <x v="134"/>
    <x v="7"/>
  </r>
  <r>
    <x v="0"/>
    <x v="8"/>
    <x v="3"/>
  </r>
  <r>
    <x v="1"/>
    <x v="66"/>
    <x v="5"/>
  </r>
  <r>
    <x v="0"/>
    <x v="151"/>
    <x v="6"/>
  </r>
  <r>
    <x v="1"/>
    <x v="59"/>
    <x v="2"/>
  </r>
  <r>
    <x v="0"/>
    <x v="105"/>
    <x v="3"/>
  </r>
  <r>
    <x v="1"/>
    <x v="81"/>
    <x v="1"/>
  </r>
  <r>
    <x v="1"/>
    <x v="84"/>
    <x v="0"/>
  </r>
  <r>
    <x v="0"/>
    <x v="1"/>
    <x v="6"/>
  </r>
  <r>
    <x v="0"/>
    <x v="166"/>
    <x v="0"/>
  </r>
  <r>
    <x v="1"/>
    <x v="7"/>
    <x v="2"/>
  </r>
  <r>
    <x v="0"/>
    <x v="77"/>
    <x v="6"/>
  </r>
  <r>
    <x v="0"/>
    <x v="55"/>
    <x v="6"/>
  </r>
  <r>
    <x v="0"/>
    <x v="14"/>
    <x v="0"/>
  </r>
  <r>
    <x v="1"/>
    <x v="56"/>
    <x v="0"/>
  </r>
  <r>
    <x v="0"/>
    <x v="24"/>
    <x v="2"/>
  </r>
  <r>
    <x v="1"/>
    <x v="2"/>
    <x v="5"/>
  </r>
  <r>
    <x v="1"/>
    <x v="127"/>
    <x v="4"/>
  </r>
  <r>
    <x v="1"/>
    <x v="81"/>
    <x v="8"/>
  </r>
  <r>
    <x v="1"/>
    <x v="133"/>
    <x v="5"/>
  </r>
  <r>
    <x v="1"/>
    <x v="9"/>
    <x v="0"/>
  </r>
  <r>
    <x v="0"/>
    <x v="158"/>
    <x v="9"/>
  </r>
  <r>
    <x v="1"/>
    <x v="18"/>
    <x v="4"/>
  </r>
  <r>
    <x v="1"/>
    <x v="136"/>
    <x v="6"/>
  </r>
  <r>
    <x v="0"/>
    <x v="62"/>
    <x v="1"/>
  </r>
  <r>
    <x v="1"/>
    <x v="103"/>
    <x v="1"/>
  </r>
  <r>
    <x v="0"/>
    <x v="170"/>
    <x v="1"/>
  </r>
  <r>
    <x v="0"/>
    <x v="167"/>
    <x v="8"/>
  </r>
  <r>
    <x v="0"/>
    <x v="32"/>
    <x v="7"/>
  </r>
  <r>
    <x v="1"/>
    <x v="165"/>
    <x v="0"/>
  </r>
  <r>
    <x v="0"/>
    <x v="144"/>
    <x v="7"/>
  </r>
  <r>
    <x v="0"/>
    <x v="59"/>
    <x v="8"/>
  </r>
  <r>
    <x v="0"/>
    <x v="111"/>
    <x v="2"/>
  </r>
  <r>
    <x v="0"/>
    <x v="99"/>
    <x v="2"/>
  </r>
  <r>
    <x v="0"/>
    <x v="116"/>
    <x v="3"/>
  </r>
  <r>
    <x v="1"/>
    <x v="76"/>
    <x v="5"/>
  </r>
  <r>
    <x v="1"/>
    <x v="88"/>
    <x v="3"/>
  </r>
  <r>
    <x v="1"/>
    <x v="142"/>
    <x v="3"/>
  </r>
  <r>
    <x v="1"/>
    <x v="119"/>
    <x v="8"/>
  </r>
  <r>
    <x v="0"/>
    <x v="106"/>
    <x v="7"/>
  </r>
  <r>
    <x v="0"/>
    <x v="120"/>
    <x v="8"/>
  </r>
  <r>
    <x v="1"/>
    <x v="60"/>
    <x v="5"/>
  </r>
  <r>
    <x v="0"/>
    <x v="62"/>
    <x v="8"/>
  </r>
  <r>
    <x v="1"/>
    <x v="170"/>
    <x v="0"/>
  </r>
  <r>
    <x v="0"/>
    <x v="144"/>
    <x v="3"/>
  </r>
  <r>
    <x v="0"/>
    <x v="39"/>
    <x v="9"/>
  </r>
  <r>
    <x v="1"/>
    <x v="45"/>
    <x v="7"/>
  </r>
  <r>
    <x v="0"/>
    <x v="60"/>
    <x v="0"/>
  </r>
  <r>
    <x v="1"/>
    <x v="122"/>
    <x v="3"/>
  </r>
  <r>
    <x v="0"/>
    <x v="22"/>
    <x v="5"/>
  </r>
  <r>
    <x v="1"/>
    <x v="138"/>
    <x v="3"/>
  </r>
  <r>
    <x v="1"/>
    <x v="80"/>
    <x v="7"/>
  </r>
  <r>
    <x v="1"/>
    <x v="101"/>
    <x v="3"/>
  </r>
  <r>
    <x v="1"/>
    <x v="121"/>
    <x v="0"/>
  </r>
  <r>
    <x v="1"/>
    <x v="124"/>
    <x v="9"/>
  </r>
  <r>
    <x v="1"/>
    <x v="94"/>
    <x v="3"/>
  </r>
  <r>
    <x v="1"/>
    <x v="58"/>
    <x v="8"/>
  </r>
  <r>
    <x v="1"/>
    <x v="169"/>
    <x v="5"/>
  </r>
  <r>
    <x v="0"/>
    <x v="155"/>
    <x v="4"/>
  </r>
  <r>
    <x v="0"/>
    <x v="163"/>
    <x v="7"/>
  </r>
  <r>
    <x v="1"/>
    <x v="75"/>
    <x v="7"/>
  </r>
  <r>
    <x v="0"/>
    <x v="107"/>
    <x v="7"/>
  </r>
  <r>
    <x v="0"/>
    <x v="45"/>
    <x v="0"/>
  </r>
  <r>
    <x v="0"/>
    <x v="106"/>
    <x v="1"/>
  </r>
  <r>
    <x v="0"/>
    <x v="134"/>
    <x v="2"/>
  </r>
  <r>
    <x v="1"/>
    <x v="145"/>
    <x v="1"/>
  </r>
  <r>
    <x v="0"/>
    <x v="44"/>
    <x v="2"/>
  </r>
  <r>
    <x v="0"/>
    <x v="83"/>
    <x v="6"/>
  </r>
  <r>
    <x v="1"/>
    <x v="129"/>
    <x v="3"/>
  </r>
  <r>
    <x v="1"/>
    <x v="80"/>
    <x v="8"/>
  </r>
  <r>
    <x v="1"/>
    <x v="14"/>
    <x v="9"/>
  </r>
  <r>
    <x v="0"/>
    <x v="138"/>
    <x v="4"/>
  </r>
  <r>
    <x v="0"/>
    <x v="13"/>
    <x v="8"/>
  </r>
  <r>
    <x v="0"/>
    <x v="88"/>
    <x v="3"/>
  </r>
  <r>
    <x v="1"/>
    <x v="5"/>
    <x v="0"/>
  </r>
  <r>
    <x v="0"/>
    <x v="16"/>
    <x v="1"/>
  </r>
  <r>
    <x v="1"/>
    <x v="165"/>
    <x v="3"/>
  </r>
  <r>
    <x v="0"/>
    <x v="40"/>
    <x v="2"/>
  </r>
  <r>
    <x v="0"/>
    <x v="53"/>
    <x v="8"/>
  </r>
  <r>
    <x v="0"/>
    <x v="50"/>
    <x v="9"/>
  </r>
  <r>
    <x v="1"/>
    <x v="111"/>
    <x v="4"/>
  </r>
  <r>
    <x v="1"/>
    <x v="144"/>
    <x v="1"/>
  </r>
  <r>
    <x v="1"/>
    <x v="148"/>
    <x v="0"/>
  </r>
  <r>
    <x v="1"/>
    <x v="65"/>
    <x v="8"/>
  </r>
  <r>
    <x v="0"/>
    <x v="61"/>
    <x v="6"/>
  </r>
  <r>
    <x v="1"/>
    <x v="107"/>
    <x v="9"/>
  </r>
  <r>
    <x v="1"/>
    <x v="30"/>
    <x v="7"/>
  </r>
  <r>
    <x v="0"/>
    <x v="17"/>
    <x v="8"/>
  </r>
  <r>
    <x v="1"/>
    <x v="0"/>
    <x v="7"/>
  </r>
  <r>
    <x v="0"/>
    <x v="115"/>
    <x v="5"/>
  </r>
  <r>
    <x v="1"/>
    <x v="0"/>
    <x v="0"/>
  </r>
  <r>
    <x v="0"/>
    <x v="46"/>
    <x v="6"/>
  </r>
  <r>
    <x v="0"/>
    <x v="151"/>
    <x v="6"/>
  </r>
  <r>
    <x v="0"/>
    <x v="121"/>
    <x v="5"/>
  </r>
  <r>
    <x v="1"/>
    <x v="150"/>
    <x v="0"/>
  </r>
  <r>
    <x v="0"/>
    <x v="91"/>
    <x v="8"/>
  </r>
  <r>
    <x v="0"/>
    <x v="15"/>
    <x v="1"/>
  </r>
  <r>
    <x v="0"/>
    <x v="60"/>
    <x v="3"/>
  </r>
  <r>
    <x v="1"/>
    <x v="38"/>
    <x v="1"/>
  </r>
  <r>
    <x v="1"/>
    <x v="33"/>
    <x v="0"/>
  </r>
  <r>
    <x v="1"/>
    <x v="75"/>
    <x v="5"/>
  </r>
  <r>
    <x v="0"/>
    <x v="127"/>
    <x v="6"/>
  </r>
  <r>
    <x v="0"/>
    <x v="30"/>
    <x v="2"/>
  </r>
  <r>
    <x v="0"/>
    <x v="136"/>
    <x v="6"/>
  </r>
  <r>
    <x v="0"/>
    <x v="23"/>
    <x v="5"/>
  </r>
  <r>
    <x v="0"/>
    <x v="52"/>
    <x v="8"/>
  </r>
  <r>
    <x v="0"/>
    <x v="101"/>
    <x v="4"/>
  </r>
  <r>
    <x v="1"/>
    <x v="125"/>
    <x v="9"/>
  </r>
  <r>
    <x v="1"/>
    <x v="70"/>
    <x v="4"/>
  </r>
  <r>
    <x v="1"/>
    <x v="145"/>
    <x v="1"/>
  </r>
  <r>
    <x v="0"/>
    <x v="155"/>
    <x v="9"/>
  </r>
  <r>
    <x v="0"/>
    <x v="27"/>
    <x v="4"/>
  </r>
  <r>
    <x v="1"/>
    <x v="53"/>
    <x v="0"/>
  </r>
  <r>
    <x v="0"/>
    <x v="0"/>
    <x v="9"/>
  </r>
  <r>
    <x v="1"/>
    <x v="43"/>
    <x v="5"/>
  </r>
  <r>
    <x v="1"/>
    <x v="73"/>
    <x v="8"/>
  </r>
  <r>
    <x v="0"/>
    <x v="58"/>
    <x v="5"/>
  </r>
  <r>
    <x v="0"/>
    <x v="1"/>
    <x v="8"/>
  </r>
  <r>
    <x v="1"/>
    <x v="132"/>
    <x v="9"/>
  </r>
  <r>
    <x v="1"/>
    <x v="146"/>
    <x v="9"/>
  </r>
  <r>
    <x v="0"/>
    <x v="133"/>
    <x v="5"/>
  </r>
  <r>
    <x v="1"/>
    <x v="103"/>
    <x v="8"/>
  </r>
  <r>
    <x v="0"/>
    <x v="67"/>
    <x v="3"/>
  </r>
  <r>
    <x v="0"/>
    <x v="120"/>
    <x v="2"/>
  </r>
  <r>
    <x v="1"/>
    <x v="66"/>
    <x v="8"/>
  </r>
  <r>
    <x v="1"/>
    <x v="70"/>
    <x v="2"/>
  </r>
  <r>
    <x v="1"/>
    <x v="123"/>
    <x v="9"/>
  </r>
  <r>
    <x v="0"/>
    <x v="22"/>
    <x v="5"/>
  </r>
  <r>
    <x v="0"/>
    <x v="80"/>
    <x v="1"/>
  </r>
  <r>
    <x v="1"/>
    <x v="40"/>
    <x v="2"/>
  </r>
  <r>
    <x v="1"/>
    <x v="78"/>
    <x v="8"/>
  </r>
  <r>
    <x v="1"/>
    <x v="77"/>
    <x v="1"/>
  </r>
  <r>
    <x v="1"/>
    <x v="138"/>
    <x v="3"/>
  </r>
  <r>
    <x v="0"/>
    <x v="8"/>
    <x v="5"/>
  </r>
  <r>
    <x v="0"/>
    <x v="150"/>
    <x v="0"/>
  </r>
  <r>
    <x v="1"/>
    <x v="153"/>
    <x v="7"/>
  </r>
  <r>
    <x v="1"/>
    <x v="161"/>
    <x v="0"/>
  </r>
  <r>
    <x v="1"/>
    <x v="16"/>
    <x v="9"/>
  </r>
  <r>
    <x v="0"/>
    <x v="159"/>
    <x v="9"/>
  </r>
  <r>
    <x v="0"/>
    <x v="148"/>
    <x v="7"/>
  </r>
  <r>
    <x v="1"/>
    <x v="110"/>
    <x v="6"/>
  </r>
  <r>
    <x v="0"/>
    <x v="84"/>
    <x v="5"/>
  </r>
  <r>
    <x v="0"/>
    <x v="134"/>
    <x v="1"/>
  </r>
  <r>
    <x v="0"/>
    <x v="75"/>
    <x v="4"/>
  </r>
  <r>
    <x v="0"/>
    <x v="170"/>
    <x v="7"/>
  </r>
  <r>
    <x v="0"/>
    <x v="135"/>
    <x v="6"/>
  </r>
  <r>
    <x v="0"/>
    <x v="67"/>
    <x v="9"/>
  </r>
  <r>
    <x v="1"/>
    <x v="57"/>
    <x v="3"/>
  </r>
  <r>
    <x v="0"/>
    <x v="95"/>
    <x v="2"/>
  </r>
  <r>
    <x v="1"/>
    <x v="121"/>
    <x v="0"/>
  </r>
  <r>
    <x v="0"/>
    <x v="63"/>
    <x v="5"/>
  </r>
  <r>
    <x v="0"/>
    <x v="64"/>
    <x v="7"/>
  </r>
  <r>
    <x v="0"/>
    <x v="84"/>
    <x v="9"/>
  </r>
  <r>
    <x v="0"/>
    <x v="92"/>
    <x v="3"/>
  </r>
  <r>
    <x v="1"/>
    <x v="43"/>
    <x v="1"/>
  </r>
  <r>
    <x v="0"/>
    <x v="55"/>
    <x v="7"/>
  </r>
  <r>
    <x v="0"/>
    <x v="41"/>
    <x v="1"/>
  </r>
  <r>
    <x v="0"/>
    <x v="149"/>
    <x v="3"/>
  </r>
  <r>
    <x v="0"/>
    <x v="138"/>
    <x v="1"/>
  </r>
  <r>
    <x v="1"/>
    <x v="22"/>
    <x v="7"/>
  </r>
  <r>
    <x v="0"/>
    <x v="94"/>
    <x v="9"/>
  </r>
  <r>
    <x v="0"/>
    <x v="136"/>
    <x v="4"/>
  </r>
  <r>
    <x v="1"/>
    <x v="165"/>
    <x v="7"/>
  </r>
  <r>
    <x v="0"/>
    <x v="48"/>
    <x v="1"/>
  </r>
  <r>
    <x v="1"/>
    <x v="55"/>
    <x v="4"/>
  </r>
  <r>
    <x v="0"/>
    <x v="38"/>
    <x v="4"/>
  </r>
  <r>
    <x v="1"/>
    <x v="154"/>
    <x v="7"/>
  </r>
  <r>
    <x v="0"/>
    <x v="33"/>
    <x v="3"/>
  </r>
  <r>
    <x v="0"/>
    <x v="157"/>
    <x v="4"/>
  </r>
  <r>
    <x v="0"/>
    <x v="121"/>
    <x v="0"/>
  </r>
  <r>
    <x v="0"/>
    <x v="39"/>
    <x v="8"/>
  </r>
  <r>
    <x v="0"/>
    <x v="47"/>
    <x v="2"/>
  </r>
  <r>
    <x v="0"/>
    <x v="14"/>
    <x v="0"/>
  </r>
  <r>
    <x v="0"/>
    <x v="164"/>
    <x v="1"/>
  </r>
  <r>
    <x v="1"/>
    <x v="90"/>
    <x v="9"/>
  </r>
  <r>
    <x v="1"/>
    <x v="71"/>
    <x v="4"/>
  </r>
  <r>
    <x v="0"/>
    <x v="22"/>
    <x v="4"/>
  </r>
  <r>
    <x v="0"/>
    <x v="52"/>
    <x v="1"/>
  </r>
  <r>
    <x v="0"/>
    <x v="116"/>
    <x v="1"/>
  </r>
  <r>
    <x v="1"/>
    <x v="83"/>
    <x v="0"/>
  </r>
  <r>
    <x v="0"/>
    <x v="70"/>
    <x v="8"/>
  </r>
  <r>
    <x v="0"/>
    <x v="30"/>
    <x v="3"/>
  </r>
  <r>
    <x v="0"/>
    <x v="2"/>
    <x v="5"/>
  </r>
  <r>
    <x v="0"/>
    <x v="4"/>
    <x v="0"/>
  </r>
  <r>
    <x v="0"/>
    <x v="154"/>
    <x v="8"/>
  </r>
  <r>
    <x v="1"/>
    <x v="75"/>
    <x v="1"/>
  </r>
  <r>
    <x v="1"/>
    <x v="42"/>
    <x v="7"/>
  </r>
  <r>
    <x v="1"/>
    <x v="51"/>
    <x v="5"/>
  </r>
  <r>
    <x v="0"/>
    <x v="41"/>
    <x v="8"/>
  </r>
  <r>
    <x v="1"/>
    <x v="49"/>
    <x v="1"/>
  </r>
  <r>
    <x v="1"/>
    <x v="111"/>
    <x v="6"/>
  </r>
  <r>
    <x v="1"/>
    <x v="159"/>
    <x v="2"/>
  </r>
  <r>
    <x v="1"/>
    <x v="148"/>
    <x v="5"/>
  </r>
  <r>
    <x v="1"/>
    <x v="103"/>
    <x v="9"/>
  </r>
  <r>
    <x v="1"/>
    <x v="67"/>
    <x v="0"/>
  </r>
  <r>
    <x v="0"/>
    <x v="107"/>
    <x v="6"/>
  </r>
  <r>
    <x v="0"/>
    <x v="126"/>
    <x v="6"/>
  </r>
  <r>
    <x v="0"/>
    <x v="124"/>
    <x v="1"/>
  </r>
  <r>
    <x v="0"/>
    <x v="11"/>
    <x v="9"/>
  </r>
  <r>
    <x v="0"/>
    <x v="90"/>
    <x v="6"/>
  </r>
  <r>
    <x v="0"/>
    <x v="24"/>
    <x v="1"/>
  </r>
  <r>
    <x v="1"/>
    <x v="25"/>
    <x v="0"/>
  </r>
  <r>
    <x v="0"/>
    <x v="98"/>
    <x v="9"/>
  </r>
  <r>
    <x v="1"/>
    <x v="35"/>
    <x v="1"/>
  </r>
  <r>
    <x v="0"/>
    <x v="149"/>
    <x v="2"/>
  </r>
  <r>
    <x v="0"/>
    <x v="50"/>
    <x v="0"/>
  </r>
  <r>
    <x v="0"/>
    <x v="32"/>
    <x v="2"/>
  </r>
  <r>
    <x v="1"/>
    <x v="35"/>
    <x v="6"/>
  </r>
  <r>
    <x v="0"/>
    <x v="33"/>
    <x v="4"/>
  </r>
  <r>
    <x v="0"/>
    <x v="121"/>
    <x v="8"/>
  </r>
  <r>
    <x v="1"/>
    <x v="143"/>
    <x v="4"/>
  </r>
  <r>
    <x v="0"/>
    <x v="138"/>
    <x v="7"/>
  </r>
  <r>
    <x v="1"/>
    <x v="113"/>
    <x v="4"/>
  </r>
  <r>
    <x v="0"/>
    <x v="15"/>
    <x v="8"/>
  </r>
  <r>
    <x v="0"/>
    <x v="79"/>
    <x v="5"/>
  </r>
  <r>
    <x v="1"/>
    <x v="31"/>
    <x v="1"/>
  </r>
  <r>
    <x v="1"/>
    <x v="121"/>
    <x v="8"/>
  </r>
  <r>
    <x v="0"/>
    <x v="1"/>
    <x v="5"/>
  </r>
  <r>
    <x v="0"/>
    <x v="150"/>
    <x v="4"/>
  </r>
  <r>
    <x v="1"/>
    <x v="121"/>
    <x v="3"/>
  </r>
  <r>
    <x v="1"/>
    <x v="47"/>
    <x v="7"/>
  </r>
  <r>
    <x v="1"/>
    <x v="160"/>
    <x v="9"/>
  </r>
  <r>
    <x v="1"/>
    <x v="90"/>
    <x v="5"/>
  </r>
  <r>
    <x v="1"/>
    <x v="27"/>
    <x v="2"/>
  </r>
  <r>
    <x v="1"/>
    <x v="13"/>
    <x v="5"/>
  </r>
  <r>
    <x v="0"/>
    <x v="19"/>
    <x v="8"/>
  </r>
  <r>
    <x v="0"/>
    <x v="23"/>
    <x v="8"/>
  </r>
  <r>
    <x v="1"/>
    <x v="47"/>
    <x v="6"/>
  </r>
  <r>
    <x v="0"/>
    <x v="104"/>
    <x v="3"/>
  </r>
  <r>
    <x v="0"/>
    <x v="85"/>
    <x v="3"/>
  </r>
  <r>
    <x v="0"/>
    <x v="88"/>
    <x v="6"/>
  </r>
  <r>
    <x v="0"/>
    <x v="11"/>
    <x v="5"/>
  </r>
  <r>
    <x v="1"/>
    <x v="168"/>
    <x v="2"/>
  </r>
  <r>
    <x v="0"/>
    <x v="6"/>
    <x v="0"/>
  </r>
  <r>
    <x v="1"/>
    <x v="76"/>
    <x v="7"/>
  </r>
  <r>
    <x v="1"/>
    <x v="15"/>
    <x v="3"/>
  </r>
  <r>
    <x v="1"/>
    <x v="153"/>
    <x v="5"/>
  </r>
  <r>
    <x v="1"/>
    <x v="114"/>
    <x v="8"/>
  </r>
  <r>
    <x v="0"/>
    <x v="81"/>
    <x v="2"/>
  </r>
  <r>
    <x v="0"/>
    <x v="122"/>
    <x v="4"/>
  </r>
  <r>
    <x v="0"/>
    <x v="44"/>
    <x v="1"/>
  </r>
  <r>
    <x v="0"/>
    <x v="62"/>
    <x v="0"/>
  </r>
  <r>
    <x v="0"/>
    <x v="44"/>
    <x v="7"/>
  </r>
  <r>
    <x v="0"/>
    <x v="126"/>
    <x v="5"/>
  </r>
  <r>
    <x v="0"/>
    <x v="160"/>
    <x v="3"/>
  </r>
  <r>
    <x v="1"/>
    <x v="155"/>
    <x v="0"/>
  </r>
  <r>
    <x v="1"/>
    <x v="85"/>
    <x v="2"/>
  </r>
  <r>
    <x v="0"/>
    <x v="83"/>
    <x v="7"/>
  </r>
  <r>
    <x v="0"/>
    <x v="139"/>
    <x v="8"/>
  </r>
  <r>
    <x v="1"/>
    <x v="169"/>
    <x v="1"/>
  </r>
  <r>
    <x v="1"/>
    <x v="4"/>
    <x v="1"/>
  </r>
  <r>
    <x v="0"/>
    <x v="89"/>
    <x v="7"/>
  </r>
  <r>
    <x v="0"/>
    <x v="37"/>
    <x v="2"/>
  </r>
  <r>
    <x v="0"/>
    <x v="122"/>
    <x v="4"/>
  </r>
  <r>
    <x v="0"/>
    <x v="76"/>
    <x v="8"/>
  </r>
  <r>
    <x v="0"/>
    <x v="15"/>
    <x v="6"/>
  </r>
  <r>
    <x v="1"/>
    <x v="53"/>
    <x v="0"/>
  </r>
  <r>
    <x v="1"/>
    <x v="74"/>
    <x v="6"/>
  </r>
  <r>
    <x v="0"/>
    <x v="45"/>
    <x v="2"/>
  </r>
  <r>
    <x v="0"/>
    <x v="163"/>
    <x v="1"/>
  </r>
  <r>
    <x v="0"/>
    <x v="162"/>
    <x v="2"/>
  </r>
  <r>
    <x v="0"/>
    <x v="142"/>
    <x v="0"/>
  </r>
  <r>
    <x v="1"/>
    <x v="92"/>
    <x v="3"/>
  </r>
  <r>
    <x v="1"/>
    <x v="10"/>
    <x v="2"/>
  </r>
  <r>
    <x v="1"/>
    <x v="1"/>
    <x v="8"/>
  </r>
  <r>
    <x v="0"/>
    <x v="141"/>
    <x v="7"/>
  </r>
  <r>
    <x v="1"/>
    <x v="29"/>
    <x v="1"/>
  </r>
  <r>
    <x v="1"/>
    <x v="64"/>
    <x v="4"/>
  </r>
  <r>
    <x v="1"/>
    <x v="51"/>
    <x v="1"/>
  </r>
  <r>
    <x v="0"/>
    <x v="48"/>
    <x v="4"/>
  </r>
  <r>
    <x v="1"/>
    <x v="18"/>
    <x v="5"/>
  </r>
  <r>
    <x v="1"/>
    <x v="134"/>
    <x v="4"/>
  </r>
  <r>
    <x v="0"/>
    <x v="131"/>
    <x v="6"/>
  </r>
  <r>
    <x v="0"/>
    <x v="22"/>
    <x v="1"/>
  </r>
  <r>
    <x v="1"/>
    <x v="134"/>
    <x v="5"/>
  </r>
  <r>
    <x v="0"/>
    <x v="92"/>
    <x v="9"/>
  </r>
  <r>
    <x v="0"/>
    <x v="91"/>
    <x v="1"/>
  </r>
  <r>
    <x v="1"/>
    <x v="97"/>
    <x v="4"/>
  </r>
  <r>
    <x v="0"/>
    <x v="55"/>
    <x v="8"/>
  </r>
  <r>
    <x v="1"/>
    <x v="1"/>
    <x v="8"/>
  </r>
  <r>
    <x v="0"/>
    <x v="163"/>
    <x v="0"/>
  </r>
  <r>
    <x v="0"/>
    <x v="133"/>
    <x v="8"/>
  </r>
  <r>
    <x v="1"/>
    <x v="61"/>
    <x v="9"/>
  </r>
  <r>
    <x v="1"/>
    <x v="144"/>
    <x v="9"/>
  </r>
  <r>
    <x v="1"/>
    <x v="108"/>
    <x v="1"/>
  </r>
  <r>
    <x v="1"/>
    <x v="151"/>
    <x v="7"/>
  </r>
  <r>
    <x v="1"/>
    <x v="140"/>
    <x v="5"/>
  </r>
  <r>
    <x v="0"/>
    <x v="165"/>
    <x v="0"/>
  </r>
  <r>
    <x v="0"/>
    <x v="60"/>
    <x v="1"/>
  </r>
  <r>
    <x v="1"/>
    <x v="104"/>
    <x v="4"/>
  </r>
  <r>
    <x v="0"/>
    <x v="64"/>
    <x v="7"/>
  </r>
  <r>
    <x v="1"/>
    <x v="105"/>
    <x v="2"/>
  </r>
  <r>
    <x v="1"/>
    <x v="39"/>
    <x v="7"/>
  </r>
  <r>
    <x v="0"/>
    <x v="76"/>
    <x v="3"/>
  </r>
  <r>
    <x v="1"/>
    <x v="63"/>
    <x v="8"/>
  </r>
  <r>
    <x v="0"/>
    <x v="90"/>
    <x v="1"/>
  </r>
  <r>
    <x v="1"/>
    <x v="71"/>
    <x v="5"/>
  </r>
  <r>
    <x v="0"/>
    <x v="45"/>
    <x v="5"/>
  </r>
  <r>
    <x v="1"/>
    <x v="70"/>
    <x v="5"/>
  </r>
  <r>
    <x v="0"/>
    <x v="145"/>
    <x v="7"/>
  </r>
  <r>
    <x v="0"/>
    <x v="72"/>
    <x v="3"/>
  </r>
  <r>
    <x v="0"/>
    <x v="86"/>
    <x v="9"/>
  </r>
  <r>
    <x v="0"/>
    <x v="54"/>
    <x v="9"/>
  </r>
  <r>
    <x v="1"/>
    <x v="154"/>
    <x v="1"/>
  </r>
  <r>
    <x v="0"/>
    <x v="124"/>
    <x v="9"/>
  </r>
  <r>
    <x v="0"/>
    <x v="79"/>
    <x v="4"/>
  </r>
  <r>
    <x v="0"/>
    <x v="125"/>
    <x v="6"/>
  </r>
  <r>
    <x v="0"/>
    <x v="8"/>
    <x v="8"/>
  </r>
  <r>
    <x v="0"/>
    <x v="120"/>
    <x v="7"/>
  </r>
  <r>
    <x v="1"/>
    <x v="101"/>
    <x v="8"/>
  </r>
  <r>
    <x v="0"/>
    <x v="1"/>
    <x v="3"/>
  </r>
  <r>
    <x v="0"/>
    <x v="23"/>
    <x v="9"/>
  </r>
  <r>
    <x v="1"/>
    <x v="146"/>
    <x v="4"/>
  </r>
  <r>
    <x v="1"/>
    <x v="146"/>
    <x v="7"/>
  </r>
  <r>
    <x v="0"/>
    <x v="162"/>
    <x v="6"/>
  </r>
  <r>
    <x v="1"/>
    <x v="23"/>
    <x v="7"/>
  </r>
  <r>
    <x v="0"/>
    <x v="127"/>
    <x v="2"/>
  </r>
  <r>
    <x v="1"/>
    <x v="113"/>
    <x v="4"/>
  </r>
  <r>
    <x v="0"/>
    <x v="0"/>
    <x v="9"/>
  </r>
  <r>
    <x v="0"/>
    <x v="57"/>
    <x v="1"/>
  </r>
  <r>
    <x v="0"/>
    <x v="169"/>
    <x v="0"/>
  </r>
  <r>
    <x v="1"/>
    <x v="123"/>
    <x v="2"/>
  </r>
  <r>
    <x v="1"/>
    <x v="60"/>
    <x v="9"/>
  </r>
  <r>
    <x v="0"/>
    <x v="24"/>
    <x v="4"/>
  </r>
  <r>
    <x v="0"/>
    <x v="38"/>
    <x v="9"/>
  </r>
  <r>
    <x v="0"/>
    <x v="61"/>
    <x v="0"/>
  </r>
  <r>
    <x v="0"/>
    <x v="112"/>
    <x v="4"/>
  </r>
  <r>
    <x v="1"/>
    <x v="89"/>
    <x v="1"/>
  </r>
  <r>
    <x v="0"/>
    <x v="100"/>
    <x v="3"/>
  </r>
  <r>
    <x v="1"/>
    <x v="165"/>
    <x v="6"/>
  </r>
  <r>
    <x v="1"/>
    <x v="53"/>
    <x v="7"/>
  </r>
  <r>
    <x v="1"/>
    <x v="166"/>
    <x v="3"/>
  </r>
  <r>
    <x v="0"/>
    <x v="128"/>
    <x v="8"/>
  </r>
  <r>
    <x v="1"/>
    <x v="116"/>
    <x v="4"/>
  </r>
  <r>
    <x v="0"/>
    <x v="159"/>
    <x v="2"/>
  </r>
  <r>
    <x v="1"/>
    <x v="73"/>
    <x v="5"/>
  </r>
  <r>
    <x v="0"/>
    <x v="114"/>
    <x v="0"/>
  </r>
  <r>
    <x v="1"/>
    <x v="123"/>
    <x v="3"/>
  </r>
  <r>
    <x v="0"/>
    <x v="15"/>
    <x v="7"/>
  </r>
  <r>
    <x v="1"/>
    <x v="31"/>
    <x v="1"/>
  </r>
  <r>
    <x v="0"/>
    <x v="16"/>
    <x v="5"/>
  </r>
  <r>
    <x v="1"/>
    <x v="78"/>
    <x v="0"/>
  </r>
  <r>
    <x v="1"/>
    <x v="14"/>
    <x v="0"/>
  </r>
  <r>
    <x v="1"/>
    <x v="33"/>
    <x v="1"/>
  </r>
  <r>
    <x v="1"/>
    <x v="89"/>
    <x v="4"/>
  </r>
  <r>
    <x v="1"/>
    <x v="78"/>
    <x v="7"/>
  </r>
  <r>
    <x v="0"/>
    <x v="153"/>
    <x v="6"/>
  </r>
  <r>
    <x v="1"/>
    <x v="143"/>
    <x v="3"/>
  </r>
  <r>
    <x v="1"/>
    <x v="138"/>
    <x v="1"/>
  </r>
  <r>
    <x v="0"/>
    <x v="76"/>
    <x v="7"/>
  </r>
  <r>
    <x v="0"/>
    <x v="1"/>
    <x v="8"/>
  </r>
  <r>
    <x v="1"/>
    <x v="131"/>
    <x v="8"/>
  </r>
  <r>
    <x v="1"/>
    <x v="29"/>
    <x v="9"/>
  </r>
  <r>
    <x v="0"/>
    <x v="131"/>
    <x v="9"/>
  </r>
  <r>
    <x v="0"/>
    <x v="132"/>
    <x v="6"/>
  </r>
  <r>
    <x v="0"/>
    <x v="63"/>
    <x v="8"/>
  </r>
  <r>
    <x v="0"/>
    <x v="43"/>
    <x v="4"/>
  </r>
  <r>
    <x v="0"/>
    <x v="112"/>
    <x v="9"/>
  </r>
  <r>
    <x v="0"/>
    <x v="44"/>
    <x v="5"/>
  </r>
  <r>
    <x v="0"/>
    <x v="20"/>
    <x v="3"/>
  </r>
  <r>
    <x v="1"/>
    <x v="9"/>
    <x v="4"/>
  </r>
  <r>
    <x v="1"/>
    <x v="159"/>
    <x v="9"/>
  </r>
  <r>
    <x v="1"/>
    <x v="117"/>
    <x v="9"/>
  </r>
  <r>
    <x v="0"/>
    <x v="27"/>
    <x v="2"/>
  </r>
  <r>
    <x v="0"/>
    <x v="144"/>
    <x v="3"/>
  </r>
  <r>
    <x v="1"/>
    <x v="91"/>
    <x v="4"/>
  </r>
  <r>
    <x v="0"/>
    <x v="23"/>
    <x v="7"/>
  </r>
  <r>
    <x v="1"/>
    <x v="101"/>
    <x v="0"/>
  </r>
  <r>
    <x v="0"/>
    <x v="139"/>
    <x v="0"/>
  </r>
  <r>
    <x v="0"/>
    <x v="160"/>
    <x v="6"/>
  </r>
  <r>
    <x v="0"/>
    <x v="88"/>
    <x v="4"/>
  </r>
  <r>
    <x v="1"/>
    <x v="153"/>
    <x v="8"/>
  </r>
  <r>
    <x v="1"/>
    <x v="151"/>
    <x v="9"/>
  </r>
  <r>
    <x v="0"/>
    <x v="38"/>
    <x v="9"/>
  </r>
  <r>
    <x v="0"/>
    <x v="43"/>
    <x v="6"/>
  </r>
  <r>
    <x v="1"/>
    <x v="170"/>
    <x v="2"/>
  </r>
  <r>
    <x v="1"/>
    <x v="96"/>
    <x v="0"/>
  </r>
  <r>
    <x v="0"/>
    <x v="66"/>
    <x v="0"/>
  </r>
  <r>
    <x v="1"/>
    <x v="121"/>
    <x v="2"/>
  </r>
  <r>
    <x v="0"/>
    <x v="103"/>
    <x v="7"/>
  </r>
  <r>
    <x v="0"/>
    <x v="4"/>
    <x v="6"/>
  </r>
  <r>
    <x v="0"/>
    <x v="5"/>
    <x v="6"/>
  </r>
  <r>
    <x v="1"/>
    <x v="141"/>
    <x v="8"/>
  </r>
  <r>
    <x v="0"/>
    <x v="98"/>
    <x v="1"/>
  </r>
  <r>
    <x v="0"/>
    <x v="19"/>
    <x v="2"/>
  </r>
  <r>
    <x v="1"/>
    <x v="49"/>
    <x v="0"/>
  </r>
  <r>
    <x v="0"/>
    <x v="78"/>
    <x v="9"/>
  </r>
  <r>
    <x v="0"/>
    <x v="21"/>
    <x v="6"/>
  </r>
  <r>
    <x v="1"/>
    <x v="151"/>
    <x v="5"/>
  </r>
  <r>
    <x v="0"/>
    <x v="54"/>
    <x v="9"/>
  </r>
  <r>
    <x v="0"/>
    <x v="13"/>
    <x v="8"/>
  </r>
  <r>
    <x v="0"/>
    <x v="162"/>
    <x v="6"/>
  </r>
  <r>
    <x v="1"/>
    <x v="142"/>
    <x v="1"/>
  </r>
  <r>
    <x v="0"/>
    <x v="14"/>
    <x v="6"/>
  </r>
  <r>
    <x v="1"/>
    <x v="124"/>
    <x v="7"/>
  </r>
  <r>
    <x v="0"/>
    <x v="127"/>
    <x v="6"/>
  </r>
  <r>
    <x v="1"/>
    <x v="61"/>
    <x v="8"/>
  </r>
  <r>
    <x v="0"/>
    <x v="91"/>
    <x v="1"/>
  </r>
  <r>
    <x v="0"/>
    <x v="142"/>
    <x v="3"/>
  </r>
  <r>
    <x v="0"/>
    <x v="58"/>
    <x v="1"/>
  </r>
  <r>
    <x v="1"/>
    <x v="134"/>
    <x v="6"/>
  </r>
  <r>
    <x v="0"/>
    <x v="136"/>
    <x v="0"/>
  </r>
  <r>
    <x v="1"/>
    <x v="79"/>
    <x v="3"/>
  </r>
  <r>
    <x v="0"/>
    <x v="92"/>
    <x v="6"/>
  </r>
  <r>
    <x v="1"/>
    <x v="125"/>
    <x v="9"/>
  </r>
  <r>
    <x v="0"/>
    <x v="117"/>
    <x v="8"/>
  </r>
  <r>
    <x v="1"/>
    <x v="137"/>
    <x v="5"/>
  </r>
  <r>
    <x v="0"/>
    <x v="36"/>
    <x v="2"/>
  </r>
  <r>
    <x v="1"/>
    <x v="55"/>
    <x v="7"/>
  </r>
  <r>
    <x v="0"/>
    <x v="3"/>
    <x v="9"/>
  </r>
  <r>
    <x v="0"/>
    <x v="152"/>
    <x v="3"/>
  </r>
  <r>
    <x v="1"/>
    <x v="15"/>
    <x v="8"/>
  </r>
  <r>
    <x v="1"/>
    <x v="154"/>
    <x v="1"/>
  </r>
  <r>
    <x v="1"/>
    <x v="63"/>
    <x v="8"/>
  </r>
  <r>
    <x v="0"/>
    <x v="152"/>
    <x v="7"/>
  </r>
  <r>
    <x v="1"/>
    <x v="89"/>
    <x v="3"/>
  </r>
  <r>
    <x v="0"/>
    <x v="54"/>
    <x v="0"/>
  </r>
  <r>
    <x v="0"/>
    <x v="11"/>
    <x v="9"/>
  </r>
  <r>
    <x v="1"/>
    <x v="31"/>
    <x v="0"/>
  </r>
  <r>
    <x v="0"/>
    <x v="8"/>
    <x v="9"/>
  </r>
  <r>
    <x v="0"/>
    <x v="12"/>
    <x v="9"/>
  </r>
  <r>
    <x v="1"/>
    <x v="21"/>
    <x v="3"/>
  </r>
  <r>
    <x v="1"/>
    <x v="145"/>
    <x v="4"/>
  </r>
  <r>
    <x v="1"/>
    <x v="94"/>
    <x v="7"/>
  </r>
  <r>
    <x v="1"/>
    <x v="168"/>
    <x v="1"/>
  </r>
  <r>
    <x v="1"/>
    <x v="28"/>
    <x v="9"/>
  </r>
  <r>
    <x v="0"/>
    <x v="164"/>
    <x v="0"/>
  </r>
  <r>
    <x v="0"/>
    <x v="27"/>
    <x v="3"/>
  </r>
  <r>
    <x v="0"/>
    <x v="60"/>
    <x v="4"/>
  </r>
  <r>
    <x v="0"/>
    <x v="137"/>
    <x v="7"/>
  </r>
  <r>
    <x v="0"/>
    <x v="120"/>
    <x v="4"/>
  </r>
  <r>
    <x v="0"/>
    <x v="15"/>
    <x v="5"/>
  </r>
  <r>
    <x v="0"/>
    <x v="127"/>
    <x v="6"/>
  </r>
  <r>
    <x v="0"/>
    <x v="87"/>
    <x v="9"/>
  </r>
  <r>
    <x v="1"/>
    <x v="113"/>
    <x v="5"/>
  </r>
  <r>
    <x v="1"/>
    <x v="110"/>
    <x v="9"/>
  </r>
  <r>
    <x v="0"/>
    <x v="160"/>
    <x v="2"/>
  </r>
  <r>
    <x v="0"/>
    <x v="141"/>
    <x v="3"/>
  </r>
  <r>
    <x v="1"/>
    <x v="170"/>
    <x v="7"/>
  </r>
  <r>
    <x v="0"/>
    <x v="5"/>
    <x v="3"/>
  </r>
  <r>
    <x v="0"/>
    <x v="129"/>
    <x v="9"/>
  </r>
  <r>
    <x v="1"/>
    <x v="17"/>
    <x v="8"/>
  </r>
  <r>
    <x v="0"/>
    <x v="111"/>
    <x v="0"/>
  </r>
  <r>
    <x v="1"/>
    <x v="2"/>
    <x v="9"/>
  </r>
  <r>
    <x v="0"/>
    <x v="89"/>
    <x v="8"/>
  </r>
  <r>
    <x v="0"/>
    <x v="32"/>
    <x v="0"/>
  </r>
  <r>
    <x v="0"/>
    <x v="64"/>
    <x v="1"/>
  </r>
  <r>
    <x v="1"/>
    <x v="70"/>
    <x v="7"/>
  </r>
  <r>
    <x v="0"/>
    <x v="69"/>
    <x v="0"/>
  </r>
  <r>
    <x v="0"/>
    <x v="58"/>
    <x v="7"/>
  </r>
  <r>
    <x v="0"/>
    <x v="162"/>
    <x v="9"/>
  </r>
  <r>
    <x v="0"/>
    <x v="58"/>
    <x v="5"/>
  </r>
  <r>
    <x v="1"/>
    <x v="159"/>
    <x v="1"/>
  </r>
  <r>
    <x v="0"/>
    <x v="43"/>
    <x v="4"/>
  </r>
  <r>
    <x v="1"/>
    <x v="0"/>
    <x v="1"/>
  </r>
  <r>
    <x v="1"/>
    <x v="124"/>
    <x v="0"/>
  </r>
  <r>
    <x v="0"/>
    <x v="146"/>
    <x v="4"/>
  </r>
  <r>
    <x v="0"/>
    <x v="94"/>
    <x v="2"/>
  </r>
  <r>
    <x v="1"/>
    <x v="117"/>
    <x v="8"/>
  </r>
  <r>
    <x v="1"/>
    <x v="138"/>
    <x v="5"/>
  </r>
  <r>
    <x v="0"/>
    <x v="56"/>
    <x v="9"/>
  </r>
  <r>
    <x v="0"/>
    <x v="154"/>
    <x v="9"/>
  </r>
  <r>
    <x v="0"/>
    <x v="38"/>
    <x v="8"/>
  </r>
  <r>
    <x v="1"/>
    <x v="84"/>
    <x v="2"/>
  </r>
  <r>
    <x v="0"/>
    <x v="15"/>
    <x v="0"/>
  </r>
  <r>
    <x v="0"/>
    <x v="151"/>
    <x v="4"/>
  </r>
  <r>
    <x v="0"/>
    <x v="74"/>
    <x v="8"/>
  </r>
  <r>
    <x v="1"/>
    <x v="164"/>
    <x v="7"/>
  </r>
  <r>
    <x v="0"/>
    <x v="60"/>
    <x v="5"/>
  </r>
  <r>
    <x v="0"/>
    <x v="88"/>
    <x v="5"/>
  </r>
  <r>
    <x v="0"/>
    <x v="46"/>
    <x v="2"/>
  </r>
  <r>
    <x v="1"/>
    <x v="46"/>
    <x v="2"/>
  </r>
  <r>
    <x v="1"/>
    <x v="10"/>
    <x v="3"/>
  </r>
  <r>
    <x v="0"/>
    <x v="167"/>
    <x v="1"/>
  </r>
  <r>
    <x v="1"/>
    <x v="72"/>
    <x v="1"/>
  </r>
  <r>
    <x v="0"/>
    <x v="111"/>
    <x v="6"/>
  </r>
  <r>
    <x v="0"/>
    <x v="54"/>
    <x v="2"/>
  </r>
  <r>
    <x v="0"/>
    <x v="2"/>
    <x v="3"/>
  </r>
  <r>
    <x v="1"/>
    <x v="24"/>
    <x v="8"/>
  </r>
  <r>
    <x v="1"/>
    <x v="46"/>
    <x v="7"/>
  </r>
  <r>
    <x v="1"/>
    <x v="153"/>
    <x v="8"/>
  </r>
  <r>
    <x v="1"/>
    <x v="168"/>
    <x v="6"/>
  </r>
  <r>
    <x v="1"/>
    <x v="34"/>
    <x v="9"/>
  </r>
  <r>
    <x v="1"/>
    <x v="144"/>
    <x v="2"/>
  </r>
  <r>
    <x v="1"/>
    <x v="6"/>
    <x v="7"/>
  </r>
  <r>
    <x v="0"/>
    <x v="109"/>
    <x v="1"/>
  </r>
  <r>
    <x v="1"/>
    <x v="92"/>
    <x v="2"/>
  </r>
  <r>
    <x v="0"/>
    <x v="145"/>
    <x v="4"/>
  </r>
  <r>
    <x v="1"/>
    <x v="5"/>
    <x v="2"/>
  </r>
  <r>
    <x v="1"/>
    <x v="37"/>
    <x v="9"/>
  </r>
  <r>
    <x v="1"/>
    <x v="25"/>
    <x v="4"/>
  </r>
  <r>
    <x v="0"/>
    <x v="23"/>
    <x v="3"/>
  </r>
  <r>
    <x v="1"/>
    <x v="56"/>
    <x v="5"/>
  </r>
  <r>
    <x v="1"/>
    <x v="0"/>
    <x v="2"/>
  </r>
  <r>
    <x v="0"/>
    <x v="96"/>
    <x v="2"/>
  </r>
  <r>
    <x v="1"/>
    <x v="40"/>
    <x v="7"/>
  </r>
  <r>
    <x v="1"/>
    <x v="154"/>
    <x v="4"/>
  </r>
  <r>
    <x v="0"/>
    <x v="123"/>
    <x v="5"/>
  </r>
  <r>
    <x v="0"/>
    <x v="48"/>
    <x v="1"/>
  </r>
  <r>
    <x v="1"/>
    <x v="105"/>
    <x v="2"/>
  </r>
  <r>
    <x v="0"/>
    <x v="66"/>
    <x v="5"/>
  </r>
  <r>
    <x v="0"/>
    <x v="15"/>
    <x v="3"/>
  </r>
  <r>
    <x v="1"/>
    <x v="115"/>
    <x v="1"/>
  </r>
  <r>
    <x v="1"/>
    <x v="148"/>
    <x v="2"/>
  </r>
  <r>
    <x v="1"/>
    <x v="40"/>
    <x v="9"/>
  </r>
  <r>
    <x v="0"/>
    <x v="142"/>
    <x v="0"/>
  </r>
  <r>
    <x v="1"/>
    <x v="40"/>
    <x v="4"/>
  </r>
  <r>
    <x v="1"/>
    <x v="125"/>
    <x v="2"/>
  </r>
  <r>
    <x v="0"/>
    <x v="27"/>
    <x v="2"/>
  </r>
  <r>
    <x v="0"/>
    <x v="67"/>
    <x v="3"/>
  </r>
  <r>
    <x v="0"/>
    <x v="14"/>
    <x v="8"/>
  </r>
  <r>
    <x v="1"/>
    <x v="49"/>
    <x v="0"/>
  </r>
  <r>
    <x v="1"/>
    <x v="164"/>
    <x v="1"/>
  </r>
  <r>
    <x v="0"/>
    <x v="134"/>
    <x v="8"/>
  </r>
  <r>
    <x v="1"/>
    <x v="66"/>
    <x v="0"/>
  </r>
  <r>
    <x v="1"/>
    <x v="63"/>
    <x v="9"/>
  </r>
  <r>
    <x v="1"/>
    <x v="12"/>
    <x v="8"/>
  </r>
  <r>
    <x v="1"/>
    <x v="50"/>
    <x v="7"/>
  </r>
  <r>
    <x v="1"/>
    <x v="14"/>
    <x v="0"/>
  </r>
  <r>
    <x v="0"/>
    <x v="11"/>
    <x v="3"/>
  </r>
  <r>
    <x v="1"/>
    <x v="167"/>
    <x v="3"/>
  </r>
  <r>
    <x v="1"/>
    <x v="22"/>
    <x v="7"/>
  </r>
  <r>
    <x v="1"/>
    <x v="152"/>
    <x v="6"/>
  </r>
  <r>
    <x v="0"/>
    <x v="149"/>
    <x v="0"/>
  </r>
  <r>
    <x v="1"/>
    <x v="111"/>
    <x v="9"/>
  </r>
  <r>
    <x v="0"/>
    <x v="169"/>
    <x v="1"/>
  </r>
  <r>
    <x v="1"/>
    <x v="107"/>
    <x v="3"/>
  </r>
  <r>
    <x v="1"/>
    <x v="59"/>
    <x v="9"/>
  </r>
  <r>
    <x v="0"/>
    <x v="35"/>
    <x v="4"/>
  </r>
  <r>
    <x v="0"/>
    <x v="82"/>
    <x v="2"/>
  </r>
  <r>
    <x v="1"/>
    <x v="111"/>
    <x v="1"/>
  </r>
  <r>
    <x v="0"/>
    <x v="137"/>
    <x v="8"/>
  </r>
  <r>
    <x v="0"/>
    <x v="33"/>
    <x v="3"/>
  </r>
  <r>
    <x v="1"/>
    <x v="140"/>
    <x v="4"/>
  </r>
  <r>
    <x v="1"/>
    <x v="64"/>
    <x v="4"/>
  </r>
  <r>
    <x v="0"/>
    <x v="29"/>
    <x v="9"/>
  </r>
  <r>
    <x v="0"/>
    <x v="84"/>
    <x v="8"/>
  </r>
  <r>
    <x v="1"/>
    <x v="92"/>
    <x v="9"/>
  </r>
  <r>
    <x v="0"/>
    <x v="2"/>
    <x v="1"/>
  </r>
  <r>
    <x v="1"/>
    <x v="150"/>
    <x v="8"/>
  </r>
  <r>
    <x v="0"/>
    <x v="34"/>
    <x v="7"/>
  </r>
  <r>
    <x v="0"/>
    <x v="98"/>
    <x v="1"/>
  </r>
  <r>
    <x v="0"/>
    <x v="34"/>
    <x v="8"/>
  </r>
  <r>
    <x v="1"/>
    <x v="153"/>
    <x v="2"/>
  </r>
  <r>
    <x v="1"/>
    <x v="74"/>
    <x v="7"/>
  </r>
  <r>
    <x v="0"/>
    <x v="70"/>
    <x v="7"/>
  </r>
  <r>
    <x v="0"/>
    <x v="159"/>
    <x v="4"/>
  </r>
  <r>
    <x v="1"/>
    <x v="134"/>
    <x v="9"/>
  </r>
  <r>
    <x v="1"/>
    <x v="46"/>
    <x v="2"/>
  </r>
  <r>
    <x v="0"/>
    <x v="145"/>
    <x v="7"/>
  </r>
  <r>
    <x v="0"/>
    <x v="98"/>
    <x v="3"/>
  </r>
  <r>
    <x v="1"/>
    <x v="3"/>
    <x v="2"/>
  </r>
  <r>
    <x v="0"/>
    <x v="118"/>
    <x v="0"/>
  </r>
  <r>
    <x v="1"/>
    <x v="132"/>
    <x v="9"/>
  </r>
  <r>
    <x v="1"/>
    <x v="63"/>
    <x v="5"/>
  </r>
  <r>
    <x v="0"/>
    <x v="157"/>
    <x v="6"/>
  </r>
  <r>
    <x v="0"/>
    <x v="88"/>
    <x v="8"/>
  </r>
  <r>
    <x v="0"/>
    <x v="144"/>
    <x v="4"/>
  </r>
  <r>
    <x v="0"/>
    <x v="111"/>
    <x v="6"/>
  </r>
  <r>
    <x v="0"/>
    <x v="16"/>
    <x v="1"/>
  </r>
  <r>
    <x v="0"/>
    <x v="84"/>
    <x v="0"/>
  </r>
  <r>
    <x v="0"/>
    <x v="81"/>
    <x v="2"/>
  </r>
  <r>
    <x v="0"/>
    <x v="155"/>
    <x v="2"/>
  </r>
  <r>
    <x v="0"/>
    <x v="49"/>
    <x v="8"/>
  </r>
  <r>
    <x v="0"/>
    <x v="73"/>
    <x v="9"/>
  </r>
  <r>
    <x v="1"/>
    <x v="147"/>
    <x v="6"/>
  </r>
  <r>
    <x v="0"/>
    <x v="75"/>
    <x v="8"/>
  </r>
  <r>
    <x v="1"/>
    <x v="127"/>
    <x v="7"/>
  </r>
  <r>
    <x v="0"/>
    <x v="11"/>
    <x v="1"/>
  </r>
  <r>
    <x v="1"/>
    <x v="5"/>
    <x v="6"/>
  </r>
  <r>
    <x v="1"/>
    <x v="126"/>
    <x v="8"/>
  </r>
  <r>
    <x v="1"/>
    <x v="108"/>
    <x v="4"/>
  </r>
  <r>
    <x v="1"/>
    <x v="69"/>
    <x v="4"/>
  </r>
  <r>
    <x v="0"/>
    <x v="23"/>
    <x v="7"/>
  </r>
  <r>
    <x v="1"/>
    <x v="27"/>
    <x v="3"/>
  </r>
  <r>
    <x v="1"/>
    <x v="10"/>
    <x v="6"/>
  </r>
  <r>
    <x v="1"/>
    <x v="73"/>
    <x v="7"/>
  </r>
  <r>
    <x v="1"/>
    <x v="166"/>
    <x v="9"/>
  </r>
  <r>
    <x v="1"/>
    <x v="161"/>
    <x v="6"/>
  </r>
  <r>
    <x v="1"/>
    <x v="112"/>
    <x v="1"/>
  </r>
  <r>
    <x v="0"/>
    <x v="75"/>
    <x v="4"/>
  </r>
  <r>
    <x v="0"/>
    <x v="151"/>
    <x v="2"/>
  </r>
  <r>
    <x v="1"/>
    <x v="155"/>
    <x v="7"/>
  </r>
  <r>
    <x v="0"/>
    <x v="98"/>
    <x v="1"/>
  </r>
  <r>
    <x v="0"/>
    <x v="135"/>
    <x v="2"/>
  </r>
  <r>
    <x v="1"/>
    <x v="32"/>
    <x v="5"/>
  </r>
  <r>
    <x v="0"/>
    <x v="66"/>
    <x v="3"/>
  </r>
  <r>
    <x v="1"/>
    <x v="164"/>
    <x v="8"/>
  </r>
  <r>
    <x v="0"/>
    <x v="9"/>
    <x v="5"/>
  </r>
  <r>
    <x v="0"/>
    <x v="10"/>
    <x v="0"/>
  </r>
  <r>
    <x v="1"/>
    <x v="110"/>
    <x v="5"/>
  </r>
  <r>
    <x v="0"/>
    <x v="142"/>
    <x v="3"/>
  </r>
  <r>
    <x v="1"/>
    <x v="2"/>
    <x v="4"/>
  </r>
  <r>
    <x v="0"/>
    <x v="76"/>
    <x v="9"/>
  </r>
  <r>
    <x v="0"/>
    <x v="71"/>
    <x v="9"/>
  </r>
  <r>
    <x v="1"/>
    <x v="99"/>
    <x v="9"/>
  </r>
  <r>
    <x v="1"/>
    <x v="99"/>
    <x v="1"/>
  </r>
  <r>
    <x v="0"/>
    <x v="85"/>
    <x v="1"/>
  </r>
  <r>
    <x v="1"/>
    <x v="68"/>
    <x v="0"/>
  </r>
  <r>
    <x v="0"/>
    <x v="70"/>
    <x v="0"/>
  </r>
  <r>
    <x v="0"/>
    <x v="161"/>
    <x v="8"/>
  </r>
  <r>
    <x v="1"/>
    <x v="17"/>
    <x v="8"/>
  </r>
  <r>
    <x v="0"/>
    <x v="140"/>
    <x v="7"/>
  </r>
  <r>
    <x v="1"/>
    <x v="38"/>
    <x v="1"/>
  </r>
  <r>
    <x v="1"/>
    <x v="78"/>
    <x v="9"/>
  </r>
  <r>
    <x v="0"/>
    <x v="76"/>
    <x v="5"/>
  </r>
  <r>
    <x v="0"/>
    <x v="98"/>
    <x v="7"/>
  </r>
  <r>
    <x v="1"/>
    <x v="47"/>
    <x v="7"/>
  </r>
  <r>
    <x v="1"/>
    <x v="48"/>
    <x v="9"/>
  </r>
  <r>
    <x v="1"/>
    <x v="137"/>
    <x v="7"/>
  </r>
  <r>
    <x v="0"/>
    <x v="28"/>
    <x v="7"/>
  </r>
  <r>
    <x v="0"/>
    <x v="2"/>
    <x v="7"/>
  </r>
  <r>
    <x v="0"/>
    <x v="48"/>
    <x v="8"/>
  </r>
  <r>
    <x v="0"/>
    <x v="50"/>
    <x v="9"/>
  </r>
  <r>
    <x v="0"/>
    <x v="168"/>
    <x v="0"/>
  </r>
  <r>
    <x v="0"/>
    <x v="80"/>
    <x v="5"/>
  </r>
  <r>
    <x v="0"/>
    <x v="26"/>
    <x v="3"/>
  </r>
  <r>
    <x v="0"/>
    <x v="51"/>
    <x v="0"/>
  </r>
  <r>
    <x v="0"/>
    <x v="25"/>
    <x v="1"/>
  </r>
  <r>
    <x v="0"/>
    <x v="78"/>
    <x v="9"/>
  </r>
  <r>
    <x v="1"/>
    <x v="31"/>
    <x v="4"/>
  </r>
  <r>
    <x v="1"/>
    <x v="98"/>
    <x v="3"/>
  </r>
  <r>
    <x v="0"/>
    <x v="68"/>
    <x v="2"/>
  </r>
  <r>
    <x v="0"/>
    <x v="159"/>
    <x v="3"/>
  </r>
  <r>
    <x v="0"/>
    <x v="114"/>
    <x v="8"/>
  </r>
  <r>
    <x v="0"/>
    <x v="168"/>
    <x v="3"/>
  </r>
  <r>
    <x v="0"/>
    <x v="69"/>
    <x v="9"/>
  </r>
  <r>
    <x v="1"/>
    <x v="37"/>
    <x v="2"/>
  </r>
  <r>
    <x v="1"/>
    <x v="137"/>
    <x v="4"/>
  </r>
  <r>
    <x v="0"/>
    <x v="91"/>
    <x v="6"/>
  </r>
  <r>
    <x v="0"/>
    <x v="121"/>
    <x v="4"/>
  </r>
  <r>
    <x v="1"/>
    <x v="157"/>
    <x v="4"/>
  </r>
  <r>
    <x v="0"/>
    <x v="91"/>
    <x v="3"/>
  </r>
  <r>
    <x v="0"/>
    <x v="56"/>
    <x v="9"/>
  </r>
  <r>
    <x v="0"/>
    <x v="149"/>
    <x v="9"/>
  </r>
  <r>
    <x v="1"/>
    <x v="51"/>
    <x v="5"/>
  </r>
  <r>
    <x v="0"/>
    <x v="141"/>
    <x v="9"/>
  </r>
  <r>
    <x v="1"/>
    <x v="13"/>
    <x v="0"/>
  </r>
  <r>
    <x v="1"/>
    <x v="14"/>
    <x v="9"/>
  </r>
  <r>
    <x v="1"/>
    <x v="141"/>
    <x v="7"/>
  </r>
  <r>
    <x v="0"/>
    <x v="17"/>
    <x v="2"/>
  </r>
  <r>
    <x v="1"/>
    <x v="47"/>
    <x v="4"/>
  </r>
  <r>
    <x v="0"/>
    <x v="154"/>
    <x v="1"/>
  </r>
  <r>
    <x v="0"/>
    <x v="29"/>
    <x v="6"/>
  </r>
  <r>
    <x v="1"/>
    <x v="40"/>
    <x v="4"/>
  </r>
  <r>
    <x v="0"/>
    <x v="168"/>
    <x v="2"/>
  </r>
  <r>
    <x v="0"/>
    <x v="120"/>
    <x v="9"/>
  </r>
  <r>
    <x v="1"/>
    <x v="10"/>
    <x v="4"/>
  </r>
  <r>
    <x v="0"/>
    <x v="42"/>
    <x v="4"/>
  </r>
  <r>
    <x v="0"/>
    <x v="106"/>
    <x v="1"/>
  </r>
  <r>
    <x v="0"/>
    <x v="87"/>
    <x v="4"/>
  </r>
  <r>
    <x v="1"/>
    <x v="164"/>
    <x v="9"/>
  </r>
  <r>
    <x v="0"/>
    <x v="115"/>
    <x v="7"/>
  </r>
  <r>
    <x v="0"/>
    <x v="37"/>
    <x v="1"/>
  </r>
  <r>
    <x v="0"/>
    <x v="47"/>
    <x v="7"/>
  </r>
  <r>
    <x v="1"/>
    <x v="150"/>
    <x v="0"/>
  </r>
  <r>
    <x v="0"/>
    <x v="112"/>
    <x v="4"/>
  </r>
  <r>
    <x v="0"/>
    <x v="69"/>
    <x v="3"/>
  </r>
  <r>
    <x v="1"/>
    <x v="32"/>
    <x v="4"/>
  </r>
  <r>
    <x v="1"/>
    <x v="36"/>
    <x v="4"/>
  </r>
  <r>
    <x v="1"/>
    <x v="93"/>
    <x v="8"/>
  </r>
  <r>
    <x v="0"/>
    <x v="0"/>
    <x v="0"/>
  </r>
  <r>
    <x v="1"/>
    <x v="136"/>
    <x v="1"/>
  </r>
  <r>
    <x v="0"/>
    <x v="80"/>
    <x v="6"/>
  </r>
  <r>
    <x v="1"/>
    <x v="98"/>
    <x v="4"/>
  </r>
  <r>
    <x v="1"/>
    <x v="88"/>
    <x v="6"/>
  </r>
  <r>
    <x v="0"/>
    <x v="164"/>
    <x v="3"/>
  </r>
  <r>
    <x v="1"/>
    <x v="169"/>
    <x v="1"/>
  </r>
  <r>
    <x v="0"/>
    <x v="92"/>
    <x v="0"/>
  </r>
  <r>
    <x v="1"/>
    <x v="120"/>
    <x v="4"/>
  </r>
  <r>
    <x v="1"/>
    <x v="133"/>
    <x v="9"/>
  </r>
  <r>
    <x v="0"/>
    <x v="23"/>
    <x v="1"/>
  </r>
  <r>
    <x v="0"/>
    <x v="2"/>
    <x v="5"/>
  </r>
  <r>
    <x v="1"/>
    <x v="4"/>
    <x v="5"/>
  </r>
  <r>
    <x v="1"/>
    <x v="93"/>
    <x v="2"/>
  </r>
  <r>
    <x v="0"/>
    <x v="165"/>
    <x v="2"/>
  </r>
  <r>
    <x v="0"/>
    <x v="59"/>
    <x v="0"/>
  </r>
  <r>
    <x v="0"/>
    <x v="132"/>
    <x v="0"/>
  </r>
  <r>
    <x v="1"/>
    <x v="49"/>
    <x v="8"/>
  </r>
  <r>
    <x v="0"/>
    <x v="160"/>
    <x v="4"/>
  </r>
  <r>
    <x v="1"/>
    <x v="86"/>
    <x v="6"/>
  </r>
  <r>
    <x v="0"/>
    <x v="48"/>
    <x v="0"/>
  </r>
  <r>
    <x v="1"/>
    <x v="92"/>
    <x v="9"/>
  </r>
  <r>
    <x v="0"/>
    <x v="142"/>
    <x v="8"/>
  </r>
  <r>
    <x v="0"/>
    <x v="32"/>
    <x v="4"/>
  </r>
  <r>
    <x v="0"/>
    <x v="120"/>
    <x v="0"/>
  </r>
  <r>
    <x v="1"/>
    <x v="51"/>
    <x v="6"/>
  </r>
  <r>
    <x v="1"/>
    <x v="156"/>
    <x v="4"/>
  </r>
  <r>
    <x v="1"/>
    <x v="94"/>
    <x v="3"/>
  </r>
  <r>
    <x v="0"/>
    <x v="87"/>
    <x v="0"/>
  </r>
  <r>
    <x v="0"/>
    <x v="164"/>
    <x v="0"/>
  </r>
  <r>
    <x v="0"/>
    <x v="151"/>
    <x v="3"/>
  </r>
  <r>
    <x v="0"/>
    <x v="46"/>
    <x v="1"/>
  </r>
  <r>
    <x v="0"/>
    <x v="76"/>
    <x v="7"/>
  </r>
  <r>
    <x v="0"/>
    <x v="163"/>
    <x v="2"/>
  </r>
  <r>
    <x v="0"/>
    <x v="84"/>
    <x v="3"/>
  </r>
  <r>
    <x v="0"/>
    <x v="14"/>
    <x v="6"/>
  </r>
  <r>
    <x v="0"/>
    <x v="158"/>
    <x v="9"/>
  </r>
  <r>
    <x v="1"/>
    <x v="169"/>
    <x v="5"/>
  </r>
  <r>
    <x v="0"/>
    <x v="63"/>
    <x v="4"/>
  </r>
  <r>
    <x v="0"/>
    <x v="42"/>
    <x v="1"/>
  </r>
  <r>
    <x v="0"/>
    <x v="30"/>
    <x v="7"/>
  </r>
  <r>
    <x v="0"/>
    <x v="39"/>
    <x v="8"/>
  </r>
  <r>
    <x v="0"/>
    <x v="109"/>
    <x v="4"/>
  </r>
  <r>
    <x v="1"/>
    <x v="166"/>
    <x v="9"/>
  </r>
  <r>
    <x v="1"/>
    <x v="115"/>
    <x v="0"/>
  </r>
  <r>
    <x v="0"/>
    <x v="102"/>
    <x v="7"/>
  </r>
  <r>
    <x v="1"/>
    <x v="40"/>
    <x v="5"/>
  </r>
  <r>
    <x v="0"/>
    <x v="94"/>
    <x v="7"/>
  </r>
  <r>
    <x v="1"/>
    <x v="71"/>
    <x v="2"/>
  </r>
  <r>
    <x v="1"/>
    <x v="30"/>
    <x v="2"/>
  </r>
  <r>
    <x v="0"/>
    <x v="73"/>
    <x v="0"/>
  </r>
  <r>
    <x v="0"/>
    <x v="56"/>
    <x v="9"/>
  </r>
  <r>
    <x v="0"/>
    <x v="152"/>
    <x v="2"/>
  </r>
  <r>
    <x v="1"/>
    <x v="14"/>
    <x v="7"/>
  </r>
  <r>
    <x v="1"/>
    <x v="86"/>
    <x v="0"/>
  </r>
  <r>
    <x v="0"/>
    <x v="77"/>
    <x v="7"/>
  </r>
  <r>
    <x v="1"/>
    <x v="92"/>
    <x v="5"/>
  </r>
  <r>
    <x v="0"/>
    <x v="7"/>
    <x v="8"/>
  </r>
  <r>
    <x v="0"/>
    <x v="150"/>
    <x v="9"/>
  </r>
  <r>
    <x v="1"/>
    <x v="81"/>
    <x v="4"/>
  </r>
  <r>
    <x v="0"/>
    <x v="138"/>
    <x v="0"/>
  </r>
  <r>
    <x v="0"/>
    <x v="144"/>
    <x v="3"/>
  </r>
  <r>
    <x v="1"/>
    <x v="48"/>
    <x v="6"/>
  </r>
  <r>
    <x v="1"/>
    <x v="111"/>
    <x v="3"/>
  </r>
  <r>
    <x v="0"/>
    <x v="117"/>
    <x v="6"/>
  </r>
  <r>
    <x v="1"/>
    <x v="134"/>
    <x v="5"/>
  </r>
  <r>
    <x v="1"/>
    <x v="31"/>
    <x v="2"/>
  </r>
  <r>
    <x v="0"/>
    <x v="58"/>
    <x v="9"/>
  </r>
  <r>
    <x v="1"/>
    <x v="130"/>
    <x v="7"/>
  </r>
  <r>
    <x v="1"/>
    <x v="115"/>
    <x v="3"/>
  </r>
  <r>
    <x v="1"/>
    <x v="111"/>
    <x v="6"/>
  </r>
  <r>
    <x v="0"/>
    <x v="80"/>
    <x v="2"/>
  </r>
  <r>
    <x v="1"/>
    <x v="67"/>
    <x v="4"/>
  </r>
  <r>
    <x v="1"/>
    <x v="39"/>
    <x v="5"/>
  </r>
  <r>
    <x v="1"/>
    <x v="63"/>
    <x v="1"/>
  </r>
  <r>
    <x v="0"/>
    <x v="162"/>
    <x v="5"/>
  </r>
  <r>
    <x v="0"/>
    <x v="9"/>
    <x v="0"/>
  </r>
  <r>
    <x v="0"/>
    <x v="7"/>
    <x v="2"/>
  </r>
  <r>
    <x v="0"/>
    <x v="162"/>
    <x v="6"/>
  </r>
  <r>
    <x v="0"/>
    <x v="112"/>
    <x v="9"/>
  </r>
  <r>
    <x v="1"/>
    <x v="117"/>
    <x v="7"/>
  </r>
  <r>
    <x v="0"/>
    <x v="144"/>
    <x v="1"/>
  </r>
  <r>
    <x v="0"/>
    <x v="127"/>
    <x v="1"/>
  </r>
  <r>
    <x v="1"/>
    <x v="108"/>
    <x v="6"/>
  </r>
  <r>
    <x v="0"/>
    <x v="79"/>
    <x v="8"/>
  </r>
  <r>
    <x v="0"/>
    <x v="158"/>
    <x v="0"/>
  </r>
  <r>
    <x v="1"/>
    <x v="132"/>
    <x v="7"/>
  </r>
  <r>
    <x v="1"/>
    <x v="111"/>
    <x v="8"/>
  </r>
  <r>
    <x v="1"/>
    <x v="32"/>
    <x v="3"/>
  </r>
  <r>
    <x v="0"/>
    <x v="127"/>
    <x v="5"/>
  </r>
  <r>
    <x v="0"/>
    <x v="5"/>
    <x v="2"/>
  </r>
  <r>
    <x v="0"/>
    <x v="164"/>
    <x v="5"/>
  </r>
  <r>
    <x v="1"/>
    <x v="1"/>
    <x v="1"/>
  </r>
  <r>
    <x v="1"/>
    <x v="16"/>
    <x v="8"/>
  </r>
  <r>
    <x v="0"/>
    <x v="1"/>
    <x v="9"/>
  </r>
  <r>
    <x v="0"/>
    <x v="85"/>
    <x v="7"/>
  </r>
  <r>
    <x v="1"/>
    <x v="97"/>
    <x v="4"/>
  </r>
  <r>
    <x v="1"/>
    <x v="108"/>
    <x v="2"/>
  </r>
  <r>
    <x v="1"/>
    <x v="14"/>
    <x v="6"/>
  </r>
  <r>
    <x v="1"/>
    <x v="107"/>
    <x v="0"/>
  </r>
  <r>
    <x v="0"/>
    <x v="145"/>
    <x v="3"/>
  </r>
  <r>
    <x v="1"/>
    <x v="16"/>
    <x v="9"/>
  </r>
  <r>
    <x v="1"/>
    <x v="167"/>
    <x v="3"/>
  </r>
  <r>
    <x v="1"/>
    <x v="41"/>
    <x v="3"/>
  </r>
  <r>
    <x v="0"/>
    <x v="7"/>
    <x v="1"/>
  </r>
  <r>
    <x v="1"/>
    <x v="23"/>
    <x v="2"/>
  </r>
  <r>
    <x v="0"/>
    <x v="66"/>
    <x v="4"/>
  </r>
  <r>
    <x v="1"/>
    <x v="65"/>
    <x v="6"/>
  </r>
  <r>
    <x v="0"/>
    <x v="22"/>
    <x v="9"/>
  </r>
  <r>
    <x v="1"/>
    <x v="42"/>
    <x v="4"/>
  </r>
  <r>
    <x v="1"/>
    <x v="17"/>
    <x v="2"/>
  </r>
  <r>
    <x v="1"/>
    <x v="51"/>
    <x v="3"/>
  </r>
  <r>
    <x v="1"/>
    <x v="58"/>
    <x v="8"/>
  </r>
  <r>
    <x v="0"/>
    <x v="21"/>
    <x v="3"/>
  </r>
  <r>
    <x v="0"/>
    <x v="102"/>
    <x v="2"/>
  </r>
  <r>
    <x v="1"/>
    <x v="165"/>
    <x v="9"/>
  </r>
  <r>
    <x v="0"/>
    <x v="75"/>
    <x v="9"/>
  </r>
  <r>
    <x v="1"/>
    <x v="102"/>
    <x v="8"/>
  </r>
  <r>
    <x v="1"/>
    <x v="148"/>
    <x v="6"/>
  </r>
  <r>
    <x v="1"/>
    <x v="40"/>
    <x v="1"/>
  </r>
  <r>
    <x v="1"/>
    <x v="169"/>
    <x v="1"/>
  </r>
  <r>
    <x v="0"/>
    <x v="106"/>
    <x v="9"/>
  </r>
  <r>
    <x v="1"/>
    <x v="2"/>
    <x v="4"/>
  </r>
  <r>
    <x v="0"/>
    <x v="5"/>
    <x v="8"/>
  </r>
  <r>
    <x v="0"/>
    <x v="15"/>
    <x v="9"/>
  </r>
  <r>
    <x v="0"/>
    <x v="8"/>
    <x v="6"/>
  </r>
  <r>
    <x v="0"/>
    <x v="62"/>
    <x v="2"/>
  </r>
  <r>
    <x v="0"/>
    <x v="0"/>
    <x v="8"/>
  </r>
  <r>
    <x v="0"/>
    <x v="44"/>
    <x v="2"/>
  </r>
  <r>
    <x v="0"/>
    <x v="54"/>
    <x v="7"/>
  </r>
  <r>
    <x v="1"/>
    <x v="160"/>
    <x v="4"/>
  </r>
  <r>
    <x v="0"/>
    <x v="20"/>
    <x v="0"/>
  </r>
  <r>
    <x v="1"/>
    <x v="113"/>
    <x v="5"/>
  </r>
  <r>
    <x v="1"/>
    <x v="101"/>
    <x v="9"/>
  </r>
  <r>
    <x v="0"/>
    <x v="160"/>
    <x v="0"/>
  </r>
  <r>
    <x v="0"/>
    <x v="67"/>
    <x v="9"/>
  </r>
  <r>
    <x v="0"/>
    <x v="113"/>
    <x v="1"/>
  </r>
  <r>
    <x v="0"/>
    <x v="57"/>
    <x v="3"/>
  </r>
  <r>
    <x v="0"/>
    <x v="54"/>
    <x v="9"/>
  </r>
  <r>
    <x v="1"/>
    <x v="130"/>
    <x v="6"/>
  </r>
  <r>
    <x v="0"/>
    <x v="60"/>
    <x v="7"/>
  </r>
  <r>
    <x v="1"/>
    <x v="167"/>
    <x v="1"/>
  </r>
  <r>
    <x v="0"/>
    <x v="28"/>
    <x v="4"/>
  </r>
  <r>
    <x v="1"/>
    <x v="117"/>
    <x v="0"/>
  </r>
  <r>
    <x v="1"/>
    <x v="160"/>
    <x v="6"/>
  </r>
  <r>
    <x v="0"/>
    <x v="73"/>
    <x v="2"/>
  </r>
  <r>
    <x v="0"/>
    <x v="85"/>
    <x v="9"/>
  </r>
  <r>
    <x v="1"/>
    <x v="0"/>
    <x v="5"/>
  </r>
  <r>
    <x v="0"/>
    <x v="168"/>
    <x v="9"/>
  </r>
  <r>
    <x v="1"/>
    <x v="93"/>
    <x v="2"/>
  </r>
  <r>
    <x v="1"/>
    <x v="142"/>
    <x v="2"/>
  </r>
  <r>
    <x v="0"/>
    <x v="44"/>
    <x v="3"/>
  </r>
  <r>
    <x v="0"/>
    <x v="24"/>
    <x v="0"/>
  </r>
  <r>
    <x v="1"/>
    <x v="101"/>
    <x v="9"/>
  </r>
  <r>
    <x v="1"/>
    <x v="82"/>
    <x v="6"/>
  </r>
  <r>
    <x v="1"/>
    <x v="96"/>
    <x v="5"/>
  </r>
  <r>
    <x v="0"/>
    <x v="79"/>
    <x v="6"/>
  </r>
  <r>
    <x v="1"/>
    <x v="89"/>
    <x v="7"/>
  </r>
  <r>
    <x v="1"/>
    <x v="60"/>
    <x v="2"/>
  </r>
  <r>
    <x v="1"/>
    <x v="31"/>
    <x v="3"/>
  </r>
  <r>
    <x v="1"/>
    <x v="16"/>
    <x v="7"/>
  </r>
  <r>
    <x v="1"/>
    <x v="52"/>
    <x v="9"/>
  </r>
  <r>
    <x v="0"/>
    <x v="137"/>
    <x v="8"/>
  </r>
  <r>
    <x v="0"/>
    <x v="105"/>
    <x v="8"/>
  </r>
  <r>
    <x v="1"/>
    <x v="155"/>
    <x v="3"/>
  </r>
  <r>
    <x v="0"/>
    <x v="74"/>
    <x v="7"/>
  </r>
  <r>
    <x v="0"/>
    <x v="102"/>
    <x v="9"/>
  </r>
  <r>
    <x v="0"/>
    <x v="43"/>
    <x v="6"/>
  </r>
  <r>
    <x v="0"/>
    <x v="121"/>
    <x v="0"/>
  </r>
  <r>
    <x v="0"/>
    <x v="21"/>
    <x v="7"/>
  </r>
  <r>
    <x v="0"/>
    <x v="79"/>
    <x v="9"/>
  </r>
  <r>
    <x v="1"/>
    <x v="4"/>
    <x v="4"/>
  </r>
  <r>
    <x v="1"/>
    <x v="4"/>
    <x v="6"/>
  </r>
  <r>
    <x v="1"/>
    <x v="160"/>
    <x v="0"/>
  </r>
  <r>
    <x v="1"/>
    <x v="114"/>
    <x v="7"/>
  </r>
  <r>
    <x v="1"/>
    <x v="54"/>
    <x v="5"/>
  </r>
  <r>
    <x v="0"/>
    <x v="125"/>
    <x v="4"/>
  </r>
  <r>
    <x v="0"/>
    <x v="149"/>
    <x v="4"/>
  </r>
  <r>
    <x v="0"/>
    <x v="45"/>
    <x v="4"/>
  </r>
  <r>
    <x v="0"/>
    <x v="149"/>
    <x v="2"/>
  </r>
  <r>
    <x v="1"/>
    <x v="139"/>
    <x v="0"/>
  </r>
  <r>
    <x v="1"/>
    <x v="79"/>
    <x v="7"/>
  </r>
  <r>
    <x v="1"/>
    <x v="135"/>
    <x v="9"/>
  </r>
  <r>
    <x v="0"/>
    <x v="160"/>
    <x v="3"/>
  </r>
  <r>
    <x v="1"/>
    <x v="112"/>
    <x v="4"/>
  </r>
  <r>
    <x v="1"/>
    <x v="40"/>
    <x v="1"/>
  </r>
  <r>
    <x v="0"/>
    <x v="125"/>
    <x v="4"/>
  </r>
  <r>
    <x v="1"/>
    <x v="3"/>
    <x v="8"/>
  </r>
  <r>
    <x v="1"/>
    <x v="155"/>
    <x v="4"/>
  </r>
  <r>
    <x v="1"/>
    <x v="168"/>
    <x v="0"/>
  </r>
  <r>
    <x v="0"/>
    <x v="75"/>
    <x v="9"/>
  </r>
  <r>
    <x v="1"/>
    <x v="99"/>
    <x v="0"/>
  </r>
  <r>
    <x v="0"/>
    <x v="72"/>
    <x v="4"/>
  </r>
  <r>
    <x v="1"/>
    <x v="69"/>
    <x v="5"/>
  </r>
  <r>
    <x v="0"/>
    <x v="116"/>
    <x v="1"/>
  </r>
  <r>
    <x v="1"/>
    <x v="51"/>
    <x v="2"/>
  </r>
  <r>
    <x v="1"/>
    <x v="159"/>
    <x v="6"/>
  </r>
  <r>
    <x v="0"/>
    <x v="120"/>
    <x v="3"/>
  </r>
  <r>
    <x v="0"/>
    <x v="20"/>
    <x v="3"/>
  </r>
  <r>
    <x v="1"/>
    <x v="161"/>
    <x v="1"/>
  </r>
  <r>
    <x v="0"/>
    <x v="31"/>
    <x v="8"/>
  </r>
  <r>
    <x v="1"/>
    <x v="15"/>
    <x v="2"/>
  </r>
  <r>
    <x v="1"/>
    <x v="59"/>
    <x v="3"/>
  </r>
  <r>
    <x v="1"/>
    <x v="156"/>
    <x v="1"/>
  </r>
  <r>
    <x v="1"/>
    <x v="103"/>
    <x v="0"/>
  </r>
  <r>
    <x v="1"/>
    <x v="54"/>
    <x v="2"/>
  </r>
  <r>
    <x v="0"/>
    <x v="141"/>
    <x v="4"/>
  </r>
  <r>
    <x v="1"/>
    <x v="23"/>
    <x v="5"/>
  </r>
  <r>
    <x v="1"/>
    <x v="159"/>
    <x v="3"/>
  </r>
  <r>
    <x v="0"/>
    <x v="145"/>
    <x v="3"/>
  </r>
  <r>
    <x v="0"/>
    <x v="158"/>
    <x v="7"/>
  </r>
  <r>
    <x v="0"/>
    <x v="168"/>
    <x v="0"/>
  </r>
  <r>
    <x v="0"/>
    <x v="64"/>
    <x v="0"/>
  </r>
  <r>
    <x v="0"/>
    <x v="10"/>
    <x v="8"/>
  </r>
  <r>
    <x v="1"/>
    <x v="113"/>
    <x v="0"/>
  </r>
  <r>
    <x v="0"/>
    <x v="166"/>
    <x v="4"/>
  </r>
  <r>
    <x v="1"/>
    <x v="28"/>
    <x v="2"/>
  </r>
  <r>
    <x v="0"/>
    <x v="163"/>
    <x v="2"/>
  </r>
  <r>
    <x v="1"/>
    <x v="142"/>
    <x v="2"/>
  </r>
  <r>
    <x v="0"/>
    <x v="92"/>
    <x v="1"/>
  </r>
  <r>
    <x v="1"/>
    <x v="59"/>
    <x v="4"/>
  </r>
  <r>
    <x v="0"/>
    <x v="133"/>
    <x v="6"/>
  </r>
  <r>
    <x v="1"/>
    <x v="45"/>
    <x v="0"/>
  </r>
  <r>
    <x v="0"/>
    <x v="60"/>
    <x v="3"/>
  </r>
  <r>
    <x v="0"/>
    <x v="42"/>
    <x v="4"/>
  </r>
  <r>
    <x v="0"/>
    <x v="98"/>
    <x v="3"/>
  </r>
  <r>
    <x v="0"/>
    <x v="139"/>
    <x v="3"/>
  </r>
  <r>
    <x v="0"/>
    <x v="127"/>
    <x v="2"/>
  </r>
  <r>
    <x v="0"/>
    <x v="52"/>
    <x v="0"/>
  </r>
  <r>
    <x v="1"/>
    <x v="157"/>
    <x v="7"/>
  </r>
  <r>
    <x v="0"/>
    <x v="146"/>
    <x v="7"/>
  </r>
  <r>
    <x v="0"/>
    <x v="142"/>
    <x v="0"/>
  </r>
  <r>
    <x v="1"/>
    <x v="38"/>
    <x v="8"/>
  </r>
  <r>
    <x v="1"/>
    <x v="7"/>
    <x v="7"/>
  </r>
  <r>
    <x v="0"/>
    <x v="94"/>
    <x v="1"/>
  </r>
  <r>
    <x v="0"/>
    <x v="23"/>
    <x v="4"/>
  </r>
  <r>
    <x v="1"/>
    <x v="164"/>
    <x v="8"/>
  </r>
  <r>
    <x v="0"/>
    <x v="83"/>
    <x v="4"/>
  </r>
  <r>
    <x v="0"/>
    <x v="79"/>
    <x v="9"/>
  </r>
  <r>
    <x v="1"/>
    <x v="108"/>
    <x v="8"/>
  </r>
  <r>
    <x v="0"/>
    <x v="143"/>
    <x v="8"/>
  </r>
  <r>
    <x v="0"/>
    <x v="87"/>
    <x v="6"/>
  </r>
  <r>
    <x v="1"/>
    <x v="81"/>
    <x v="8"/>
  </r>
  <r>
    <x v="0"/>
    <x v="110"/>
    <x v="9"/>
  </r>
  <r>
    <x v="1"/>
    <x v="40"/>
    <x v="8"/>
  </r>
  <r>
    <x v="0"/>
    <x v="141"/>
    <x v="0"/>
  </r>
  <r>
    <x v="1"/>
    <x v="7"/>
    <x v="2"/>
  </r>
  <r>
    <x v="0"/>
    <x v="31"/>
    <x v="4"/>
  </r>
  <r>
    <x v="1"/>
    <x v="115"/>
    <x v="4"/>
  </r>
  <r>
    <x v="0"/>
    <x v="72"/>
    <x v="7"/>
  </r>
  <r>
    <x v="1"/>
    <x v="2"/>
    <x v="0"/>
  </r>
  <r>
    <x v="1"/>
    <x v="30"/>
    <x v="9"/>
  </r>
  <r>
    <x v="0"/>
    <x v="49"/>
    <x v="7"/>
  </r>
  <r>
    <x v="0"/>
    <x v="105"/>
    <x v="8"/>
  </r>
  <r>
    <x v="0"/>
    <x v="124"/>
    <x v="1"/>
  </r>
  <r>
    <x v="1"/>
    <x v="97"/>
    <x v="0"/>
  </r>
  <r>
    <x v="0"/>
    <x v="27"/>
    <x v="4"/>
  </r>
  <r>
    <x v="0"/>
    <x v="157"/>
    <x v="0"/>
  </r>
  <r>
    <x v="0"/>
    <x v="33"/>
    <x v="3"/>
  </r>
  <r>
    <x v="1"/>
    <x v="151"/>
    <x v="8"/>
  </r>
  <r>
    <x v="0"/>
    <x v="129"/>
    <x v="9"/>
  </r>
  <r>
    <x v="0"/>
    <x v="140"/>
    <x v="1"/>
  </r>
  <r>
    <x v="1"/>
    <x v="33"/>
    <x v="7"/>
  </r>
  <r>
    <x v="0"/>
    <x v="139"/>
    <x v="5"/>
  </r>
  <r>
    <x v="0"/>
    <x v="101"/>
    <x v="8"/>
  </r>
  <r>
    <x v="1"/>
    <x v="61"/>
    <x v="6"/>
  </r>
  <r>
    <x v="0"/>
    <x v="52"/>
    <x v="5"/>
  </r>
  <r>
    <x v="1"/>
    <x v="82"/>
    <x v="7"/>
  </r>
  <r>
    <x v="0"/>
    <x v="70"/>
    <x v="2"/>
  </r>
  <r>
    <x v="0"/>
    <x v="35"/>
    <x v="5"/>
  </r>
  <r>
    <x v="1"/>
    <x v="156"/>
    <x v="5"/>
  </r>
  <r>
    <x v="0"/>
    <x v="160"/>
    <x v="1"/>
  </r>
  <r>
    <x v="1"/>
    <x v="170"/>
    <x v="5"/>
  </r>
  <r>
    <x v="1"/>
    <x v="119"/>
    <x v="4"/>
  </r>
  <r>
    <x v="1"/>
    <x v="7"/>
    <x v="1"/>
  </r>
  <r>
    <x v="0"/>
    <x v="143"/>
    <x v="9"/>
  </r>
  <r>
    <x v="0"/>
    <x v="4"/>
    <x v="8"/>
  </r>
  <r>
    <x v="1"/>
    <x v="34"/>
    <x v="6"/>
  </r>
  <r>
    <x v="1"/>
    <x v="155"/>
    <x v="2"/>
  </r>
  <r>
    <x v="0"/>
    <x v="105"/>
    <x v="6"/>
  </r>
  <r>
    <x v="0"/>
    <x v="135"/>
    <x v="4"/>
  </r>
  <r>
    <x v="0"/>
    <x v="167"/>
    <x v="5"/>
  </r>
  <r>
    <x v="0"/>
    <x v="134"/>
    <x v="0"/>
  </r>
  <r>
    <x v="1"/>
    <x v="11"/>
    <x v="7"/>
  </r>
  <r>
    <x v="1"/>
    <x v="52"/>
    <x v="7"/>
  </r>
  <r>
    <x v="0"/>
    <x v="129"/>
    <x v="9"/>
  </r>
  <r>
    <x v="0"/>
    <x v="78"/>
    <x v="5"/>
  </r>
  <r>
    <x v="1"/>
    <x v="134"/>
    <x v="1"/>
  </r>
  <r>
    <x v="1"/>
    <x v="81"/>
    <x v="6"/>
  </r>
  <r>
    <x v="1"/>
    <x v="112"/>
    <x v="3"/>
  </r>
  <r>
    <x v="0"/>
    <x v="17"/>
    <x v="3"/>
  </r>
  <r>
    <x v="0"/>
    <x v="74"/>
    <x v="4"/>
  </r>
  <r>
    <x v="0"/>
    <x v="116"/>
    <x v="3"/>
  </r>
  <r>
    <x v="1"/>
    <x v="85"/>
    <x v="6"/>
  </r>
  <r>
    <x v="0"/>
    <x v="66"/>
    <x v="5"/>
  </r>
  <r>
    <x v="1"/>
    <x v="129"/>
    <x v="9"/>
  </r>
  <r>
    <x v="0"/>
    <x v="158"/>
    <x v="4"/>
  </r>
  <r>
    <x v="0"/>
    <x v="90"/>
    <x v="8"/>
  </r>
  <r>
    <x v="1"/>
    <x v="164"/>
    <x v="6"/>
  </r>
  <r>
    <x v="0"/>
    <x v="33"/>
    <x v="7"/>
  </r>
  <r>
    <x v="1"/>
    <x v="114"/>
    <x v="9"/>
  </r>
  <r>
    <x v="0"/>
    <x v="147"/>
    <x v="6"/>
  </r>
  <r>
    <x v="0"/>
    <x v="156"/>
    <x v="6"/>
  </r>
  <r>
    <x v="0"/>
    <x v="36"/>
    <x v="3"/>
  </r>
  <r>
    <x v="0"/>
    <x v="56"/>
    <x v="3"/>
  </r>
  <r>
    <x v="0"/>
    <x v="29"/>
    <x v="6"/>
  </r>
  <r>
    <x v="0"/>
    <x v="35"/>
    <x v="6"/>
  </r>
  <r>
    <x v="0"/>
    <x v="144"/>
    <x v="7"/>
  </r>
  <r>
    <x v="0"/>
    <x v="71"/>
    <x v="7"/>
  </r>
  <r>
    <x v="1"/>
    <x v="158"/>
    <x v="5"/>
  </r>
  <r>
    <x v="0"/>
    <x v="134"/>
    <x v="6"/>
  </r>
  <r>
    <x v="0"/>
    <x v="50"/>
    <x v="2"/>
  </r>
  <r>
    <x v="0"/>
    <x v="40"/>
    <x v="1"/>
  </r>
  <r>
    <x v="0"/>
    <x v="170"/>
    <x v="1"/>
  </r>
  <r>
    <x v="1"/>
    <x v="129"/>
    <x v="7"/>
  </r>
  <r>
    <x v="0"/>
    <x v="58"/>
    <x v="2"/>
  </r>
  <r>
    <x v="1"/>
    <x v="106"/>
    <x v="9"/>
  </r>
  <r>
    <x v="0"/>
    <x v="51"/>
    <x v="4"/>
  </r>
  <r>
    <x v="1"/>
    <x v="166"/>
    <x v="5"/>
  </r>
  <r>
    <x v="1"/>
    <x v="34"/>
    <x v="3"/>
  </r>
  <r>
    <x v="1"/>
    <x v="37"/>
    <x v="6"/>
  </r>
  <r>
    <x v="1"/>
    <x v="46"/>
    <x v="0"/>
  </r>
  <r>
    <x v="0"/>
    <x v="90"/>
    <x v="2"/>
  </r>
  <r>
    <x v="0"/>
    <x v="84"/>
    <x v="9"/>
  </r>
  <r>
    <x v="1"/>
    <x v="129"/>
    <x v="9"/>
  </r>
  <r>
    <x v="0"/>
    <x v="106"/>
    <x v="5"/>
  </r>
  <r>
    <x v="1"/>
    <x v="101"/>
    <x v="0"/>
  </r>
  <r>
    <x v="1"/>
    <x v="52"/>
    <x v="5"/>
  </r>
  <r>
    <x v="0"/>
    <x v="62"/>
    <x v="1"/>
  </r>
  <r>
    <x v="0"/>
    <x v="12"/>
    <x v="4"/>
  </r>
  <r>
    <x v="0"/>
    <x v="29"/>
    <x v="3"/>
  </r>
  <r>
    <x v="0"/>
    <x v="133"/>
    <x v="1"/>
  </r>
  <r>
    <x v="1"/>
    <x v="59"/>
    <x v="7"/>
  </r>
  <r>
    <x v="1"/>
    <x v="21"/>
    <x v="4"/>
  </r>
  <r>
    <x v="0"/>
    <x v="12"/>
    <x v="6"/>
  </r>
  <r>
    <x v="1"/>
    <x v="116"/>
    <x v="5"/>
  </r>
  <r>
    <x v="0"/>
    <x v="118"/>
    <x v="7"/>
  </r>
  <r>
    <x v="1"/>
    <x v="11"/>
    <x v="9"/>
  </r>
  <r>
    <x v="0"/>
    <x v="67"/>
    <x v="1"/>
  </r>
  <r>
    <x v="1"/>
    <x v="84"/>
    <x v="1"/>
  </r>
  <r>
    <x v="0"/>
    <x v="75"/>
    <x v="1"/>
  </r>
  <r>
    <x v="1"/>
    <x v="84"/>
    <x v="0"/>
  </r>
  <r>
    <x v="0"/>
    <x v="141"/>
    <x v="9"/>
  </r>
  <r>
    <x v="0"/>
    <x v="114"/>
    <x v="0"/>
  </r>
  <r>
    <x v="0"/>
    <x v="121"/>
    <x v="1"/>
  </r>
  <r>
    <x v="0"/>
    <x v="13"/>
    <x v="2"/>
  </r>
  <r>
    <x v="1"/>
    <x v="70"/>
    <x v="7"/>
  </r>
  <r>
    <x v="1"/>
    <x v="43"/>
    <x v="8"/>
  </r>
  <r>
    <x v="0"/>
    <x v="43"/>
    <x v="8"/>
  </r>
  <r>
    <x v="0"/>
    <x v="137"/>
    <x v="0"/>
  </r>
  <r>
    <x v="1"/>
    <x v="5"/>
    <x v="1"/>
  </r>
  <r>
    <x v="1"/>
    <x v="116"/>
    <x v="2"/>
  </r>
  <r>
    <x v="0"/>
    <x v="69"/>
    <x v="0"/>
  </r>
  <r>
    <x v="1"/>
    <x v="51"/>
    <x v="0"/>
  </r>
  <r>
    <x v="1"/>
    <x v="42"/>
    <x v="0"/>
  </r>
  <r>
    <x v="1"/>
    <x v="15"/>
    <x v="9"/>
  </r>
  <r>
    <x v="1"/>
    <x v="86"/>
    <x v="2"/>
  </r>
  <r>
    <x v="0"/>
    <x v="114"/>
    <x v="1"/>
  </r>
  <r>
    <x v="0"/>
    <x v="105"/>
    <x v="8"/>
  </r>
  <r>
    <x v="0"/>
    <x v="7"/>
    <x v="7"/>
  </r>
  <r>
    <x v="1"/>
    <x v="26"/>
    <x v="8"/>
  </r>
  <r>
    <x v="0"/>
    <x v="102"/>
    <x v="0"/>
  </r>
  <r>
    <x v="1"/>
    <x v="137"/>
    <x v="7"/>
  </r>
  <r>
    <x v="1"/>
    <x v="84"/>
    <x v="5"/>
  </r>
  <r>
    <x v="1"/>
    <x v="47"/>
    <x v="9"/>
  </r>
  <r>
    <x v="1"/>
    <x v="41"/>
    <x v="9"/>
  </r>
  <r>
    <x v="1"/>
    <x v="122"/>
    <x v="5"/>
  </r>
  <r>
    <x v="0"/>
    <x v="26"/>
    <x v="1"/>
  </r>
  <r>
    <x v="0"/>
    <x v="26"/>
    <x v="2"/>
  </r>
  <r>
    <x v="0"/>
    <x v="56"/>
    <x v="4"/>
  </r>
  <r>
    <x v="1"/>
    <x v="28"/>
    <x v="0"/>
  </r>
  <r>
    <x v="0"/>
    <x v="137"/>
    <x v="2"/>
  </r>
  <r>
    <x v="1"/>
    <x v="8"/>
    <x v="9"/>
  </r>
  <r>
    <x v="0"/>
    <x v="41"/>
    <x v="5"/>
  </r>
  <r>
    <x v="1"/>
    <x v="62"/>
    <x v="6"/>
  </r>
  <r>
    <x v="1"/>
    <x v="69"/>
    <x v="6"/>
  </r>
  <r>
    <x v="1"/>
    <x v="48"/>
    <x v="5"/>
  </r>
  <r>
    <x v="0"/>
    <x v="168"/>
    <x v="3"/>
  </r>
  <r>
    <x v="0"/>
    <x v="2"/>
    <x v="2"/>
  </r>
  <r>
    <x v="0"/>
    <x v="85"/>
    <x v="0"/>
  </r>
  <r>
    <x v="1"/>
    <x v="53"/>
    <x v="6"/>
  </r>
  <r>
    <x v="1"/>
    <x v="131"/>
    <x v="5"/>
  </r>
  <r>
    <x v="1"/>
    <x v="16"/>
    <x v="0"/>
  </r>
  <r>
    <x v="1"/>
    <x v="44"/>
    <x v="2"/>
  </r>
  <r>
    <x v="0"/>
    <x v="63"/>
    <x v="5"/>
  </r>
  <r>
    <x v="1"/>
    <x v="72"/>
    <x v="4"/>
  </r>
  <r>
    <x v="1"/>
    <x v="68"/>
    <x v="3"/>
  </r>
  <r>
    <x v="1"/>
    <x v="157"/>
    <x v="2"/>
  </r>
  <r>
    <x v="1"/>
    <x v="139"/>
    <x v="5"/>
  </r>
  <r>
    <x v="1"/>
    <x v="115"/>
    <x v="1"/>
  </r>
  <r>
    <x v="0"/>
    <x v="65"/>
    <x v="4"/>
  </r>
  <r>
    <x v="1"/>
    <x v="48"/>
    <x v="9"/>
  </r>
  <r>
    <x v="1"/>
    <x v="93"/>
    <x v="5"/>
  </r>
  <r>
    <x v="1"/>
    <x v="162"/>
    <x v="5"/>
  </r>
  <r>
    <x v="0"/>
    <x v="91"/>
    <x v="3"/>
  </r>
  <r>
    <x v="0"/>
    <x v="99"/>
    <x v="4"/>
  </r>
  <r>
    <x v="1"/>
    <x v="80"/>
    <x v="5"/>
  </r>
  <r>
    <x v="0"/>
    <x v="153"/>
    <x v="2"/>
  </r>
  <r>
    <x v="0"/>
    <x v="41"/>
    <x v="8"/>
  </r>
  <r>
    <x v="0"/>
    <x v="122"/>
    <x v="1"/>
  </r>
  <r>
    <x v="0"/>
    <x v="102"/>
    <x v="8"/>
  </r>
  <r>
    <x v="0"/>
    <x v="113"/>
    <x v="7"/>
  </r>
  <r>
    <x v="0"/>
    <x v="170"/>
    <x v="9"/>
  </r>
  <r>
    <x v="1"/>
    <x v="31"/>
    <x v="9"/>
  </r>
  <r>
    <x v="0"/>
    <x v="115"/>
    <x v="7"/>
  </r>
  <r>
    <x v="1"/>
    <x v="37"/>
    <x v="1"/>
  </r>
  <r>
    <x v="0"/>
    <x v="149"/>
    <x v="1"/>
  </r>
  <r>
    <x v="1"/>
    <x v="5"/>
    <x v="6"/>
  </r>
  <r>
    <x v="0"/>
    <x v="164"/>
    <x v="7"/>
  </r>
  <r>
    <x v="0"/>
    <x v="41"/>
    <x v="7"/>
  </r>
  <r>
    <x v="0"/>
    <x v="9"/>
    <x v="9"/>
  </r>
  <r>
    <x v="1"/>
    <x v="114"/>
    <x v="7"/>
  </r>
  <r>
    <x v="1"/>
    <x v="22"/>
    <x v="5"/>
  </r>
  <r>
    <x v="0"/>
    <x v="105"/>
    <x v="0"/>
  </r>
  <r>
    <x v="0"/>
    <x v="142"/>
    <x v="0"/>
  </r>
  <r>
    <x v="0"/>
    <x v="39"/>
    <x v="9"/>
  </r>
  <r>
    <x v="1"/>
    <x v="47"/>
    <x v="3"/>
  </r>
  <r>
    <x v="0"/>
    <x v="6"/>
    <x v="6"/>
  </r>
  <r>
    <x v="1"/>
    <x v="28"/>
    <x v="5"/>
  </r>
  <r>
    <x v="1"/>
    <x v="52"/>
    <x v="2"/>
  </r>
  <r>
    <x v="0"/>
    <x v="66"/>
    <x v="8"/>
  </r>
  <r>
    <x v="1"/>
    <x v="54"/>
    <x v="5"/>
  </r>
  <r>
    <x v="1"/>
    <x v="148"/>
    <x v="3"/>
  </r>
  <r>
    <x v="0"/>
    <x v="27"/>
    <x v="0"/>
  </r>
  <r>
    <x v="1"/>
    <x v="100"/>
    <x v="1"/>
  </r>
  <r>
    <x v="0"/>
    <x v="153"/>
    <x v="5"/>
  </r>
  <r>
    <x v="0"/>
    <x v="101"/>
    <x v="0"/>
  </r>
  <r>
    <x v="0"/>
    <x v="63"/>
    <x v="4"/>
  </r>
  <r>
    <x v="0"/>
    <x v="142"/>
    <x v="5"/>
  </r>
  <r>
    <x v="1"/>
    <x v="129"/>
    <x v="3"/>
  </r>
  <r>
    <x v="0"/>
    <x v="34"/>
    <x v="8"/>
  </r>
  <r>
    <x v="1"/>
    <x v="29"/>
    <x v="3"/>
  </r>
  <r>
    <x v="0"/>
    <x v="106"/>
    <x v="2"/>
  </r>
  <r>
    <x v="1"/>
    <x v="73"/>
    <x v="8"/>
  </r>
  <r>
    <x v="1"/>
    <x v="95"/>
    <x v="7"/>
  </r>
  <r>
    <x v="0"/>
    <x v="154"/>
    <x v="6"/>
  </r>
  <r>
    <x v="1"/>
    <x v="56"/>
    <x v="4"/>
  </r>
  <r>
    <x v="1"/>
    <x v="55"/>
    <x v="0"/>
  </r>
  <r>
    <x v="1"/>
    <x v="60"/>
    <x v="9"/>
  </r>
  <r>
    <x v="0"/>
    <x v="163"/>
    <x v="9"/>
  </r>
  <r>
    <x v="0"/>
    <x v="160"/>
    <x v="2"/>
  </r>
  <r>
    <x v="1"/>
    <x v="137"/>
    <x v="2"/>
  </r>
  <r>
    <x v="1"/>
    <x v="94"/>
    <x v="5"/>
  </r>
  <r>
    <x v="1"/>
    <x v="124"/>
    <x v="0"/>
  </r>
  <r>
    <x v="1"/>
    <x v="154"/>
    <x v="3"/>
  </r>
  <r>
    <x v="1"/>
    <x v="141"/>
    <x v="7"/>
  </r>
  <r>
    <x v="1"/>
    <x v="71"/>
    <x v="7"/>
  </r>
  <r>
    <x v="1"/>
    <x v="71"/>
    <x v="2"/>
  </r>
  <r>
    <x v="0"/>
    <x v="165"/>
    <x v="1"/>
  </r>
  <r>
    <x v="0"/>
    <x v="14"/>
    <x v="2"/>
  </r>
  <r>
    <x v="0"/>
    <x v="2"/>
    <x v="6"/>
  </r>
  <r>
    <x v="1"/>
    <x v="15"/>
    <x v="8"/>
  </r>
  <r>
    <x v="0"/>
    <x v="77"/>
    <x v="2"/>
  </r>
  <r>
    <x v="0"/>
    <x v="152"/>
    <x v="1"/>
  </r>
  <r>
    <x v="1"/>
    <x v="132"/>
    <x v="8"/>
  </r>
  <r>
    <x v="1"/>
    <x v="15"/>
    <x v="6"/>
  </r>
  <r>
    <x v="0"/>
    <x v="57"/>
    <x v="7"/>
  </r>
  <r>
    <x v="0"/>
    <x v="150"/>
    <x v="2"/>
  </r>
  <r>
    <x v="0"/>
    <x v="102"/>
    <x v="4"/>
  </r>
  <r>
    <x v="0"/>
    <x v="132"/>
    <x v="5"/>
  </r>
  <r>
    <x v="1"/>
    <x v="82"/>
    <x v="8"/>
  </r>
  <r>
    <x v="0"/>
    <x v="45"/>
    <x v="0"/>
  </r>
  <r>
    <x v="1"/>
    <x v="123"/>
    <x v="5"/>
  </r>
  <r>
    <x v="1"/>
    <x v="124"/>
    <x v="9"/>
  </r>
  <r>
    <x v="1"/>
    <x v="127"/>
    <x v="8"/>
  </r>
  <r>
    <x v="0"/>
    <x v="85"/>
    <x v="4"/>
  </r>
  <r>
    <x v="0"/>
    <x v="44"/>
    <x v="7"/>
  </r>
  <r>
    <x v="1"/>
    <x v="55"/>
    <x v="4"/>
  </r>
  <r>
    <x v="0"/>
    <x v="108"/>
    <x v="4"/>
  </r>
  <r>
    <x v="0"/>
    <x v="40"/>
    <x v="2"/>
  </r>
  <r>
    <x v="1"/>
    <x v="97"/>
    <x v="4"/>
  </r>
  <r>
    <x v="0"/>
    <x v="6"/>
    <x v="6"/>
  </r>
  <r>
    <x v="1"/>
    <x v="135"/>
    <x v="6"/>
  </r>
  <r>
    <x v="0"/>
    <x v="133"/>
    <x v="4"/>
  </r>
  <r>
    <x v="0"/>
    <x v="55"/>
    <x v="1"/>
  </r>
  <r>
    <x v="1"/>
    <x v="30"/>
    <x v="3"/>
  </r>
  <r>
    <x v="0"/>
    <x v="5"/>
    <x v="9"/>
  </r>
  <r>
    <x v="1"/>
    <x v="161"/>
    <x v="0"/>
  </r>
  <r>
    <x v="0"/>
    <x v="125"/>
    <x v="3"/>
  </r>
  <r>
    <x v="0"/>
    <x v="112"/>
    <x v="6"/>
  </r>
  <r>
    <x v="0"/>
    <x v="19"/>
    <x v="5"/>
  </r>
  <r>
    <x v="0"/>
    <x v="107"/>
    <x v="3"/>
  </r>
  <r>
    <x v="1"/>
    <x v="125"/>
    <x v="9"/>
  </r>
  <r>
    <x v="1"/>
    <x v="162"/>
    <x v="4"/>
  </r>
  <r>
    <x v="0"/>
    <x v="38"/>
    <x v="6"/>
  </r>
  <r>
    <x v="0"/>
    <x v="167"/>
    <x v="7"/>
  </r>
  <r>
    <x v="0"/>
    <x v="140"/>
    <x v="1"/>
  </r>
  <r>
    <x v="0"/>
    <x v="133"/>
    <x v="0"/>
  </r>
  <r>
    <x v="0"/>
    <x v="90"/>
    <x v="1"/>
  </r>
  <r>
    <x v="1"/>
    <x v="5"/>
    <x v="9"/>
  </r>
  <r>
    <x v="0"/>
    <x v="45"/>
    <x v="3"/>
  </r>
  <r>
    <x v="1"/>
    <x v="36"/>
    <x v="3"/>
  </r>
  <r>
    <x v="0"/>
    <x v="27"/>
    <x v="7"/>
  </r>
  <r>
    <x v="0"/>
    <x v="139"/>
    <x v="5"/>
  </r>
  <r>
    <x v="0"/>
    <x v="11"/>
    <x v="3"/>
  </r>
  <r>
    <x v="1"/>
    <x v="108"/>
    <x v="5"/>
  </r>
  <r>
    <x v="0"/>
    <x v="32"/>
    <x v="5"/>
  </r>
  <r>
    <x v="1"/>
    <x v="80"/>
    <x v="4"/>
  </r>
  <r>
    <x v="1"/>
    <x v="145"/>
    <x v="3"/>
  </r>
  <r>
    <x v="0"/>
    <x v="88"/>
    <x v="7"/>
  </r>
  <r>
    <x v="1"/>
    <x v="160"/>
    <x v="2"/>
  </r>
  <r>
    <x v="0"/>
    <x v="145"/>
    <x v="3"/>
  </r>
  <r>
    <x v="0"/>
    <x v="86"/>
    <x v="9"/>
  </r>
  <r>
    <x v="1"/>
    <x v="50"/>
    <x v="3"/>
  </r>
  <r>
    <x v="1"/>
    <x v="170"/>
    <x v="0"/>
  </r>
  <r>
    <x v="0"/>
    <x v="153"/>
    <x v="3"/>
  </r>
  <r>
    <x v="1"/>
    <x v="150"/>
    <x v="7"/>
  </r>
  <r>
    <x v="0"/>
    <x v="123"/>
    <x v="8"/>
  </r>
  <r>
    <x v="0"/>
    <x v="47"/>
    <x v="1"/>
  </r>
  <r>
    <x v="0"/>
    <x v="50"/>
    <x v="3"/>
  </r>
  <r>
    <x v="1"/>
    <x v="103"/>
    <x v="7"/>
  </r>
  <r>
    <x v="1"/>
    <x v="134"/>
    <x v="4"/>
  </r>
  <r>
    <x v="0"/>
    <x v="76"/>
    <x v="3"/>
  </r>
  <r>
    <x v="1"/>
    <x v="159"/>
    <x v="9"/>
  </r>
  <r>
    <x v="1"/>
    <x v="10"/>
    <x v="5"/>
  </r>
  <r>
    <x v="1"/>
    <x v="104"/>
    <x v="1"/>
  </r>
  <r>
    <x v="1"/>
    <x v="65"/>
    <x v="6"/>
  </r>
  <r>
    <x v="1"/>
    <x v="120"/>
    <x v="1"/>
  </r>
  <r>
    <x v="0"/>
    <x v="85"/>
    <x v="7"/>
  </r>
  <r>
    <x v="0"/>
    <x v="140"/>
    <x v="0"/>
  </r>
  <r>
    <x v="0"/>
    <x v="127"/>
    <x v="6"/>
  </r>
  <r>
    <x v="1"/>
    <x v="80"/>
    <x v="6"/>
  </r>
  <r>
    <x v="0"/>
    <x v="126"/>
    <x v="4"/>
  </r>
  <r>
    <x v="0"/>
    <x v="83"/>
    <x v="5"/>
  </r>
  <r>
    <x v="0"/>
    <x v="154"/>
    <x v="3"/>
  </r>
  <r>
    <x v="0"/>
    <x v="26"/>
    <x v="8"/>
  </r>
  <r>
    <x v="1"/>
    <x v="57"/>
    <x v="4"/>
  </r>
  <r>
    <x v="1"/>
    <x v="97"/>
    <x v="3"/>
  </r>
  <r>
    <x v="1"/>
    <x v="130"/>
    <x v="9"/>
  </r>
  <r>
    <x v="1"/>
    <x v="93"/>
    <x v="5"/>
  </r>
  <r>
    <x v="1"/>
    <x v="125"/>
    <x v="4"/>
  </r>
  <r>
    <x v="1"/>
    <x v="49"/>
    <x v="6"/>
  </r>
  <r>
    <x v="0"/>
    <x v="137"/>
    <x v="5"/>
  </r>
  <r>
    <x v="0"/>
    <x v="27"/>
    <x v="1"/>
  </r>
  <r>
    <x v="1"/>
    <x v="139"/>
    <x v="2"/>
  </r>
  <r>
    <x v="1"/>
    <x v="77"/>
    <x v="3"/>
  </r>
  <r>
    <x v="0"/>
    <x v="36"/>
    <x v="2"/>
  </r>
  <r>
    <x v="1"/>
    <x v="148"/>
    <x v="3"/>
  </r>
  <r>
    <x v="1"/>
    <x v="166"/>
    <x v="0"/>
  </r>
  <r>
    <x v="0"/>
    <x v="121"/>
    <x v="7"/>
  </r>
  <r>
    <x v="1"/>
    <x v="12"/>
    <x v="9"/>
  </r>
  <r>
    <x v="0"/>
    <x v="30"/>
    <x v="7"/>
  </r>
  <r>
    <x v="0"/>
    <x v="140"/>
    <x v="0"/>
  </r>
  <r>
    <x v="0"/>
    <x v="7"/>
    <x v="2"/>
  </r>
  <r>
    <x v="1"/>
    <x v="142"/>
    <x v="8"/>
  </r>
  <r>
    <x v="1"/>
    <x v="46"/>
    <x v="6"/>
  </r>
  <r>
    <x v="1"/>
    <x v="78"/>
    <x v="0"/>
  </r>
  <r>
    <x v="1"/>
    <x v="58"/>
    <x v="7"/>
  </r>
  <r>
    <x v="0"/>
    <x v="83"/>
    <x v="3"/>
  </r>
  <r>
    <x v="0"/>
    <x v="115"/>
    <x v="3"/>
  </r>
  <r>
    <x v="1"/>
    <x v="96"/>
    <x v="7"/>
  </r>
  <r>
    <x v="1"/>
    <x v="67"/>
    <x v="2"/>
  </r>
  <r>
    <x v="0"/>
    <x v="45"/>
    <x v="7"/>
  </r>
  <r>
    <x v="0"/>
    <x v="97"/>
    <x v="2"/>
  </r>
  <r>
    <x v="1"/>
    <x v="69"/>
    <x v="6"/>
  </r>
  <r>
    <x v="0"/>
    <x v="165"/>
    <x v="9"/>
  </r>
  <r>
    <x v="1"/>
    <x v="31"/>
    <x v="4"/>
  </r>
  <r>
    <x v="1"/>
    <x v="71"/>
    <x v="1"/>
  </r>
  <r>
    <x v="1"/>
    <x v="76"/>
    <x v="5"/>
  </r>
  <r>
    <x v="1"/>
    <x v="77"/>
    <x v="3"/>
  </r>
  <r>
    <x v="1"/>
    <x v="16"/>
    <x v="6"/>
  </r>
  <r>
    <x v="1"/>
    <x v="106"/>
    <x v="4"/>
  </r>
  <r>
    <x v="0"/>
    <x v="63"/>
    <x v="9"/>
  </r>
  <r>
    <x v="0"/>
    <x v="72"/>
    <x v="7"/>
  </r>
  <r>
    <x v="1"/>
    <x v="74"/>
    <x v="4"/>
  </r>
  <r>
    <x v="0"/>
    <x v="160"/>
    <x v="9"/>
  </r>
  <r>
    <x v="0"/>
    <x v="18"/>
    <x v="3"/>
  </r>
  <r>
    <x v="0"/>
    <x v="58"/>
    <x v="1"/>
  </r>
  <r>
    <x v="1"/>
    <x v="33"/>
    <x v="2"/>
  </r>
  <r>
    <x v="0"/>
    <x v="110"/>
    <x v="6"/>
  </r>
  <r>
    <x v="1"/>
    <x v="42"/>
    <x v="5"/>
  </r>
  <r>
    <x v="0"/>
    <x v="87"/>
    <x v="8"/>
  </r>
  <r>
    <x v="0"/>
    <x v="62"/>
    <x v="1"/>
  </r>
  <r>
    <x v="1"/>
    <x v="13"/>
    <x v="9"/>
  </r>
  <r>
    <x v="1"/>
    <x v="69"/>
    <x v="3"/>
  </r>
  <r>
    <x v="1"/>
    <x v="85"/>
    <x v="7"/>
  </r>
  <r>
    <x v="1"/>
    <x v="60"/>
    <x v="5"/>
  </r>
  <r>
    <x v="1"/>
    <x v="79"/>
    <x v="0"/>
  </r>
  <r>
    <x v="0"/>
    <x v="110"/>
    <x v="4"/>
  </r>
  <r>
    <x v="1"/>
    <x v="105"/>
    <x v="0"/>
  </r>
  <r>
    <x v="1"/>
    <x v="170"/>
    <x v="2"/>
  </r>
  <r>
    <x v="1"/>
    <x v="65"/>
    <x v="8"/>
  </r>
  <r>
    <x v="0"/>
    <x v="30"/>
    <x v="7"/>
  </r>
  <r>
    <x v="1"/>
    <x v="28"/>
    <x v="4"/>
  </r>
  <r>
    <x v="1"/>
    <x v="92"/>
    <x v="7"/>
  </r>
  <r>
    <x v="0"/>
    <x v="144"/>
    <x v="7"/>
  </r>
  <r>
    <x v="1"/>
    <x v="134"/>
    <x v="3"/>
  </r>
  <r>
    <x v="1"/>
    <x v="66"/>
    <x v="9"/>
  </r>
  <r>
    <x v="0"/>
    <x v="0"/>
    <x v="1"/>
  </r>
  <r>
    <x v="1"/>
    <x v="21"/>
    <x v="7"/>
  </r>
  <r>
    <x v="1"/>
    <x v="107"/>
    <x v="1"/>
  </r>
  <r>
    <x v="1"/>
    <x v="138"/>
    <x v="8"/>
  </r>
  <r>
    <x v="1"/>
    <x v="149"/>
    <x v="2"/>
  </r>
  <r>
    <x v="1"/>
    <x v="25"/>
    <x v="3"/>
  </r>
  <r>
    <x v="1"/>
    <x v="12"/>
    <x v="1"/>
  </r>
  <r>
    <x v="1"/>
    <x v="37"/>
    <x v="2"/>
  </r>
  <r>
    <x v="1"/>
    <x v="119"/>
    <x v="9"/>
  </r>
  <r>
    <x v="0"/>
    <x v="54"/>
    <x v="2"/>
  </r>
  <r>
    <x v="0"/>
    <x v="91"/>
    <x v="5"/>
  </r>
  <r>
    <x v="0"/>
    <x v="9"/>
    <x v="6"/>
  </r>
  <r>
    <x v="0"/>
    <x v="156"/>
    <x v="9"/>
  </r>
  <r>
    <x v="0"/>
    <x v="31"/>
    <x v="8"/>
  </r>
  <r>
    <x v="0"/>
    <x v="161"/>
    <x v="4"/>
  </r>
  <r>
    <x v="0"/>
    <x v="160"/>
    <x v="7"/>
  </r>
  <r>
    <x v="0"/>
    <x v="29"/>
    <x v="5"/>
  </r>
  <r>
    <x v="0"/>
    <x v="34"/>
    <x v="3"/>
  </r>
  <r>
    <x v="1"/>
    <x v="107"/>
    <x v="6"/>
  </r>
  <r>
    <x v="1"/>
    <x v="98"/>
    <x v="0"/>
  </r>
  <r>
    <x v="0"/>
    <x v="48"/>
    <x v="0"/>
  </r>
  <r>
    <x v="0"/>
    <x v="61"/>
    <x v="1"/>
  </r>
  <r>
    <x v="1"/>
    <x v="10"/>
    <x v="3"/>
  </r>
  <r>
    <x v="1"/>
    <x v="10"/>
    <x v="9"/>
  </r>
  <r>
    <x v="1"/>
    <x v="49"/>
    <x v="9"/>
  </r>
  <r>
    <x v="1"/>
    <x v="61"/>
    <x v="9"/>
  </r>
  <r>
    <x v="0"/>
    <x v="111"/>
    <x v="2"/>
  </r>
  <r>
    <x v="0"/>
    <x v="126"/>
    <x v="3"/>
  </r>
  <r>
    <x v="1"/>
    <x v="128"/>
    <x v="6"/>
  </r>
  <r>
    <x v="1"/>
    <x v="62"/>
    <x v="7"/>
  </r>
  <r>
    <x v="0"/>
    <x v="56"/>
    <x v="2"/>
  </r>
  <r>
    <x v="0"/>
    <x v="79"/>
    <x v="7"/>
  </r>
  <r>
    <x v="0"/>
    <x v="33"/>
    <x v="9"/>
  </r>
  <r>
    <x v="0"/>
    <x v="25"/>
    <x v="0"/>
  </r>
  <r>
    <x v="1"/>
    <x v="121"/>
    <x v="4"/>
  </r>
  <r>
    <x v="1"/>
    <x v="99"/>
    <x v="0"/>
  </r>
  <r>
    <x v="0"/>
    <x v="82"/>
    <x v="9"/>
  </r>
  <r>
    <x v="0"/>
    <x v="30"/>
    <x v="0"/>
  </r>
  <r>
    <x v="1"/>
    <x v="43"/>
    <x v="7"/>
  </r>
  <r>
    <x v="0"/>
    <x v="138"/>
    <x v="6"/>
  </r>
  <r>
    <x v="0"/>
    <x v="46"/>
    <x v="7"/>
  </r>
  <r>
    <x v="0"/>
    <x v="92"/>
    <x v="0"/>
  </r>
  <r>
    <x v="0"/>
    <x v="78"/>
    <x v="3"/>
  </r>
  <r>
    <x v="0"/>
    <x v="15"/>
    <x v="0"/>
  </r>
  <r>
    <x v="1"/>
    <x v="53"/>
    <x v="9"/>
  </r>
  <r>
    <x v="0"/>
    <x v="7"/>
    <x v="5"/>
  </r>
  <r>
    <x v="1"/>
    <x v="59"/>
    <x v="3"/>
  </r>
  <r>
    <x v="0"/>
    <x v="45"/>
    <x v="3"/>
  </r>
  <r>
    <x v="0"/>
    <x v="18"/>
    <x v="3"/>
  </r>
  <r>
    <x v="0"/>
    <x v="136"/>
    <x v="1"/>
  </r>
  <r>
    <x v="1"/>
    <x v="71"/>
    <x v="5"/>
  </r>
  <r>
    <x v="1"/>
    <x v="143"/>
    <x v="1"/>
  </r>
  <r>
    <x v="1"/>
    <x v="161"/>
    <x v="0"/>
  </r>
  <r>
    <x v="0"/>
    <x v="123"/>
    <x v="8"/>
  </r>
  <r>
    <x v="1"/>
    <x v="76"/>
    <x v="2"/>
  </r>
  <r>
    <x v="0"/>
    <x v="123"/>
    <x v="1"/>
  </r>
  <r>
    <x v="0"/>
    <x v="142"/>
    <x v="8"/>
  </r>
  <r>
    <x v="0"/>
    <x v="94"/>
    <x v="9"/>
  </r>
  <r>
    <x v="1"/>
    <x v="170"/>
    <x v="0"/>
  </r>
  <r>
    <x v="1"/>
    <x v="137"/>
    <x v="7"/>
  </r>
  <r>
    <x v="1"/>
    <x v="160"/>
    <x v="8"/>
  </r>
  <r>
    <x v="0"/>
    <x v="108"/>
    <x v="0"/>
  </r>
  <r>
    <x v="1"/>
    <x v="118"/>
    <x v="0"/>
  </r>
  <r>
    <x v="1"/>
    <x v="62"/>
    <x v="8"/>
  </r>
  <r>
    <x v="0"/>
    <x v="77"/>
    <x v="7"/>
  </r>
  <r>
    <x v="0"/>
    <x v="115"/>
    <x v="9"/>
  </r>
  <r>
    <x v="1"/>
    <x v="158"/>
    <x v="6"/>
  </r>
  <r>
    <x v="1"/>
    <x v="101"/>
    <x v="5"/>
  </r>
  <r>
    <x v="1"/>
    <x v="165"/>
    <x v="6"/>
  </r>
  <r>
    <x v="0"/>
    <x v="12"/>
    <x v="7"/>
  </r>
  <r>
    <x v="1"/>
    <x v="92"/>
    <x v="2"/>
  </r>
  <r>
    <x v="0"/>
    <x v="36"/>
    <x v="1"/>
  </r>
  <r>
    <x v="1"/>
    <x v="61"/>
    <x v="4"/>
  </r>
  <r>
    <x v="0"/>
    <x v="37"/>
    <x v="6"/>
  </r>
  <r>
    <x v="1"/>
    <x v="51"/>
    <x v="2"/>
  </r>
  <r>
    <x v="1"/>
    <x v="162"/>
    <x v="4"/>
  </r>
  <r>
    <x v="0"/>
    <x v="22"/>
    <x v="4"/>
  </r>
  <r>
    <x v="1"/>
    <x v="43"/>
    <x v="2"/>
  </r>
  <r>
    <x v="1"/>
    <x v="120"/>
    <x v="6"/>
  </r>
  <r>
    <x v="1"/>
    <x v="29"/>
    <x v="7"/>
  </r>
  <r>
    <x v="1"/>
    <x v="84"/>
    <x v="2"/>
  </r>
  <r>
    <x v="1"/>
    <x v="62"/>
    <x v="9"/>
  </r>
  <r>
    <x v="0"/>
    <x v="163"/>
    <x v="3"/>
  </r>
  <r>
    <x v="0"/>
    <x v="37"/>
    <x v="7"/>
  </r>
  <r>
    <x v="1"/>
    <x v="150"/>
    <x v="3"/>
  </r>
  <r>
    <x v="1"/>
    <x v="81"/>
    <x v="5"/>
  </r>
  <r>
    <x v="1"/>
    <x v="169"/>
    <x v="1"/>
  </r>
  <r>
    <x v="1"/>
    <x v="81"/>
    <x v="9"/>
  </r>
  <r>
    <x v="1"/>
    <x v="9"/>
    <x v="0"/>
  </r>
  <r>
    <x v="0"/>
    <x v="86"/>
    <x v="2"/>
  </r>
  <r>
    <x v="1"/>
    <x v="143"/>
    <x v="9"/>
  </r>
  <r>
    <x v="0"/>
    <x v="80"/>
    <x v="9"/>
  </r>
  <r>
    <x v="1"/>
    <x v="147"/>
    <x v="8"/>
  </r>
  <r>
    <x v="1"/>
    <x v="84"/>
    <x v="6"/>
  </r>
  <r>
    <x v="0"/>
    <x v="145"/>
    <x v="2"/>
  </r>
  <r>
    <x v="0"/>
    <x v="131"/>
    <x v="5"/>
  </r>
  <r>
    <x v="0"/>
    <x v="142"/>
    <x v="4"/>
  </r>
  <r>
    <x v="0"/>
    <x v="95"/>
    <x v="5"/>
  </r>
  <r>
    <x v="1"/>
    <x v="141"/>
    <x v="0"/>
  </r>
  <r>
    <x v="1"/>
    <x v="44"/>
    <x v="3"/>
  </r>
  <r>
    <x v="1"/>
    <x v="159"/>
    <x v="0"/>
  </r>
  <r>
    <x v="0"/>
    <x v="50"/>
    <x v="4"/>
  </r>
  <r>
    <x v="1"/>
    <x v="14"/>
    <x v="3"/>
  </r>
  <r>
    <x v="0"/>
    <x v="51"/>
    <x v="1"/>
  </r>
  <r>
    <x v="0"/>
    <x v="119"/>
    <x v="4"/>
  </r>
  <r>
    <x v="1"/>
    <x v="101"/>
    <x v="7"/>
  </r>
  <r>
    <x v="1"/>
    <x v="165"/>
    <x v="6"/>
  </r>
  <r>
    <x v="1"/>
    <x v="116"/>
    <x v="6"/>
  </r>
  <r>
    <x v="1"/>
    <x v="76"/>
    <x v="2"/>
  </r>
  <r>
    <x v="1"/>
    <x v="63"/>
    <x v="4"/>
  </r>
  <r>
    <x v="0"/>
    <x v="140"/>
    <x v="7"/>
  </r>
  <r>
    <x v="1"/>
    <x v="12"/>
    <x v="0"/>
  </r>
  <r>
    <x v="0"/>
    <x v="127"/>
    <x v="8"/>
  </r>
  <r>
    <x v="1"/>
    <x v="36"/>
    <x v="2"/>
  </r>
  <r>
    <x v="0"/>
    <x v="56"/>
    <x v="2"/>
  </r>
  <r>
    <x v="0"/>
    <x v="103"/>
    <x v="7"/>
  </r>
  <r>
    <x v="0"/>
    <x v="68"/>
    <x v="6"/>
  </r>
  <r>
    <x v="0"/>
    <x v="30"/>
    <x v="7"/>
  </r>
  <r>
    <x v="1"/>
    <x v="12"/>
    <x v="5"/>
  </r>
  <r>
    <x v="0"/>
    <x v="83"/>
    <x v="7"/>
  </r>
  <r>
    <x v="1"/>
    <x v="65"/>
    <x v="8"/>
  </r>
  <r>
    <x v="0"/>
    <x v="93"/>
    <x v="7"/>
  </r>
  <r>
    <x v="0"/>
    <x v="70"/>
    <x v="9"/>
  </r>
  <r>
    <x v="1"/>
    <x v="87"/>
    <x v="6"/>
  </r>
  <r>
    <x v="0"/>
    <x v="8"/>
    <x v="2"/>
  </r>
  <r>
    <x v="1"/>
    <x v="108"/>
    <x v="4"/>
  </r>
  <r>
    <x v="0"/>
    <x v="37"/>
    <x v="5"/>
  </r>
  <r>
    <x v="1"/>
    <x v="40"/>
    <x v="8"/>
  </r>
  <r>
    <x v="0"/>
    <x v="17"/>
    <x v="2"/>
  </r>
  <r>
    <x v="1"/>
    <x v="66"/>
    <x v="7"/>
  </r>
  <r>
    <x v="0"/>
    <x v="83"/>
    <x v="9"/>
  </r>
  <r>
    <x v="1"/>
    <x v="25"/>
    <x v="4"/>
  </r>
  <r>
    <x v="0"/>
    <x v="33"/>
    <x v="8"/>
  </r>
  <r>
    <x v="0"/>
    <x v="95"/>
    <x v="6"/>
  </r>
  <r>
    <x v="1"/>
    <x v="8"/>
    <x v="5"/>
  </r>
  <r>
    <x v="1"/>
    <x v="46"/>
    <x v="3"/>
  </r>
  <r>
    <x v="0"/>
    <x v="105"/>
    <x v="4"/>
  </r>
  <r>
    <x v="1"/>
    <x v="62"/>
    <x v="6"/>
  </r>
  <r>
    <x v="1"/>
    <x v="37"/>
    <x v="0"/>
  </r>
  <r>
    <x v="0"/>
    <x v="146"/>
    <x v="0"/>
  </r>
  <r>
    <x v="0"/>
    <x v="100"/>
    <x v="0"/>
  </r>
  <r>
    <x v="1"/>
    <x v="63"/>
    <x v="6"/>
  </r>
  <r>
    <x v="1"/>
    <x v="134"/>
    <x v="6"/>
  </r>
  <r>
    <x v="1"/>
    <x v="76"/>
    <x v="1"/>
  </r>
  <r>
    <x v="0"/>
    <x v="58"/>
    <x v="3"/>
  </r>
  <r>
    <x v="0"/>
    <x v="97"/>
    <x v="5"/>
  </r>
  <r>
    <x v="0"/>
    <x v="154"/>
    <x v="8"/>
  </r>
  <r>
    <x v="0"/>
    <x v="75"/>
    <x v="6"/>
  </r>
  <r>
    <x v="1"/>
    <x v="161"/>
    <x v="7"/>
  </r>
  <r>
    <x v="1"/>
    <x v="80"/>
    <x v="7"/>
  </r>
  <r>
    <x v="1"/>
    <x v="148"/>
    <x v="7"/>
  </r>
  <r>
    <x v="1"/>
    <x v="97"/>
    <x v="2"/>
  </r>
  <r>
    <x v="1"/>
    <x v="138"/>
    <x v="7"/>
  </r>
  <r>
    <x v="0"/>
    <x v="113"/>
    <x v="8"/>
  </r>
  <r>
    <x v="1"/>
    <x v="168"/>
    <x v="6"/>
  </r>
  <r>
    <x v="1"/>
    <x v="0"/>
    <x v="2"/>
  </r>
  <r>
    <x v="0"/>
    <x v="163"/>
    <x v="0"/>
  </r>
  <r>
    <x v="0"/>
    <x v="144"/>
    <x v="8"/>
  </r>
  <r>
    <x v="1"/>
    <x v="17"/>
    <x v="3"/>
  </r>
  <r>
    <x v="1"/>
    <x v="90"/>
    <x v="9"/>
  </r>
  <r>
    <x v="1"/>
    <x v="0"/>
    <x v="6"/>
  </r>
  <r>
    <x v="1"/>
    <x v="116"/>
    <x v="3"/>
  </r>
  <r>
    <x v="0"/>
    <x v="111"/>
    <x v="5"/>
  </r>
  <r>
    <x v="0"/>
    <x v="149"/>
    <x v="9"/>
  </r>
  <r>
    <x v="0"/>
    <x v="161"/>
    <x v="0"/>
  </r>
  <r>
    <x v="1"/>
    <x v="40"/>
    <x v="3"/>
  </r>
  <r>
    <x v="1"/>
    <x v="39"/>
    <x v="4"/>
  </r>
  <r>
    <x v="0"/>
    <x v="136"/>
    <x v="7"/>
  </r>
  <r>
    <x v="0"/>
    <x v="34"/>
    <x v="6"/>
  </r>
  <r>
    <x v="1"/>
    <x v="126"/>
    <x v="9"/>
  </r>
  <r>
    <x v="1"/>
    <x v="52"/>
    <x v="0"/>
  </r>
  <r>
    <x v="1"/>
    <x v="27"/>
    <x v="1"/>
  </r>
  <r>
    <x v="1"/>
    <x v="131"/>
    <x v="4"/>
  </r>
  <r>
    <x v="0"/>
    <x v="167"/>
    <x v="2"/>
  </r>
  <r>
    <x v="0"/>
    <x v="124"/>
    <x v="3"/>
  </r>
  <r>
    <x v="0"/>
    <x v="113"/>
    <x v="8"/>
  </r>
  <r>
    <x v="1"/>
    <x v="126"/>
    <x v="8"/>
  </r>
  <r>
    <x v="1"/>
    <x v="31"/>
    <x v="4"/>
  </r>
  <r>
    <x v="1"/>
    <x v="59"/>
    <x v="8"/>
  </r>
  <r>
    <x v="1"/>
    <x v="116"/>
    <x v="8"/>
  </r>
  <r>
    <x v="0"/>
    <x v="149"/>
    <x v="3"/>
  </r>
  <r>
    <x v="0"/>
    <x v="53"/>
    <x v="9"/>
  </r>
  <r>
    <x v="0"/>
    <x v="73"/>
    <x v="7"/>
  </r>
  <r>
    <x v="1"/>
    <x v="166"/>
    <x v="2"/>
  </r>
  <r>
    <x v="1"/>
    <x v="27"/>
    <x v="8"/>
  </r>
  <r>
    <x v="1"/>
    <x v="74"/>
    <x v="0"/>
  </r>
  <r>
    <x v="0"/>
    <x v="167"/>
    <x v="1"/>
  </r>
  <r>
    <x v="0"/>
    <x v="17"/>
    <x v="4"/>
  </r>
  <r>
    <x v="1"/>
    <x v="34"/>
    <x v="6"/>
  </r>
  <r>
    <x v="0"/>
    <x v="113"/>
    <x v="2"/>
  </r>
  <r>
    <x v="1"/>
    <x v="71"/>
    <x v="6"/>
  </r>
  <r>
    <x v="1"/>
    <x v="80"/>
    <x v="0"/>
  </r>
  <r>
    <x v="0"/>
    <x v="11"/>
    <x v="9"/>
  </r>
  <r>
    <x v="0"/>
    <x v="7"/>
    <x v="4"/>
  </r>
  <r>
    <x v="0"/>
    <x v="36"/>
    <x v="7"/>
  </r>
  <r>
    <x v="1"/>
    <x v="18"/>
    <x v="8"/>
  </r>
  <r>
    <x v="0"/>
    <x v="112"/>
    <x v="1"/>
  </r>
  <r>
    <x v="0"/>
    <x v="41"/>
    <x v="7"/>
  </r>
  <r>
    <x v="1"/>
    <x v="126"/>
    <x v="7"/>
  </r>
  <r>
    <x v="1"/>
    <x v="27"/>
    <x v="1"/>
  </r>
  <r>
    <x v="1"/>
    <x v="63"/>
    <x v="3"/>
  </r>
  <r>
    <x v="1"/>
    <x v="34"/>
    <x v="9"/>
  </r>
  <r>
    <x v="0"/>
    <x v="129"/>
    <x v="9"/>
  </r>
  <r>
    <x v="0"/>
    <x v="145"/>
    <x v="6"/>
  </r>
  <r>
    <x v="1"/>
    <x v="43"/>
    <x v="9"/>
  </r>
  <r>
    <x v="1"/>
    <x v="150"/>
    <x v="8"/>
  </r>
  <r>
    <x v="0"/>
    <x v="105"/>
    <x v="1"/>
  </r>
  <r>
    <x v="1"/>
    <x v="118"/>
    <x v="5"/>
  </r>
  <r>
    <x v="1"/>
    <x v="136"/>
    <x v="0"/>
  </r>
  <r>
    <x v="1"/>
    <x v="143"/>
    <x v="0"/>
  </r>
  <r>
    <x v="0"/>
    <x v="10"/>
    <x v="4"/>
  </r>
  <r>
    <x v="1"/>
    <x v="105"/>
    <x v="8"/>
  </r>
  <r>
    <x v="0"/>
    <x v="167"/>
    <x v="0"/>
  </r>
  <r>
    <x v="0"/>
    <x v="89"/>
    <x v="6"/>
  </r>
  <r>
    <x v="0"/>
    <x v="93"/>
    <x v="9"/>
  </r>
  <r>
    <x v="1"/>
    <x v="147"/>
    <x v="2"/>
  </r>
  <r>
    <x v="0"/>
    <x v="31"/>
    <x v="2"/>
  </r>
  <r>
    <x v="0"/>
    <x v="76"/>
    <x v="9"/>
  </r>
  <r>
    <x v="1"/>
    <x v="17"/>
    <x v="1"/>
  </r>
  <r>
    <x v="0"/>
    <x v="136"/>
    <x v="3"/>
  </r>
  <r>
    <x v="0"/>
    <x v="155"/>
    <x v="6"/>
  </r>
  <r>
    <x v="1"/>
    <x v="160"/>
    <x v="3"/>
  </r>
  <r>
    <x v="0"/>
    <x v="63"/>
    <x v="7"/>
  </r>
  <r>
    <x v="0"/>
    <x v="16"/>
    <x v="0"/>
  </r>
  <r>
    <x v="0"/>
    <x v="114"/>
    <x v="5"/>
  </r>
  <r>
    <x v="0"/>
    <x v="114"/>
    <x v="3"/>
  </r>
  <r>
    <x v="0"/>
    <x v="26"/>
    <x v="5"/>
  </r>
  <r>
    <x v="0"/>
    <x v="115"/>
    <x v="3"/>
  </r>
  <r>
    <x v="1"/>
    <x v="66"/>
    <x v="0"/>
  </r>
  <r>
    <x v="0"/>
    <x v="42"/>
    <x v="3"/>
  </r>
  <r>
    <x v="0"/>
    <x v="55"/>
    <x v="1"/>
  </r>
  <r>
    <x v="1"/>
    <x v="38"/>
    <x v="2"/>
  </r>
  <r>
    <x v="1"/>
    <x v="111"/>
    <x v="5"/>
  </r>
  <r>
    <x v="1"/>
    <x v="80"/>
    <x v="9"/>
  </r>
  <r>
    <x v="0"/>
    <x v="32"/>
    <x v="4"/>
  </r>
  <r>
    <x v="1"/>
    <x v="115"/>
    <x v="0"/>
  </r>
  <r>
    <x v="0"/>
    <x v="168"/>
    <x v="1"/>
  </r>
  <r>
    <x v="0"/>
    <x v="123"/>
    <x v="0"/>
  </r>
  <r>
    <x v="1"/>
    <x v="12"/>
    <x v="2"/>
  </r>
  <r>
    <x v="1"/>
    <x v="134"/>
    <x v="9"/>
  </r>
  <r>
    <x v="1"/>
    <x v="156"/>
    <x v="5"/>
  </r>
  <r>
    <x v="1"/>
    <x v="116"/>
    <x v="0"/>
  </r>
  <r>
    <x v="1"/>
    <x v="100"/>
    <x v="8"/>
  </r>
  <r>
    <x v="0"/>
    <x v="138"/>
    <x v="1"/>
  </r>
  <r>
    <x v="0"/>
    <x v="32"/>
    <x v="9"/>
  </r>
  <r>
    <x v="1"/>
    <x v="135"/>
    <x v="7"/>
  </r>
  <r>
    <x v="1"/>
    <x v="151"/>
    <x v="5"/>
  </r>
  <r>
    <x v="0"/>
    <x v="17"/>
    <x v="9"/>
  </r>
  <r>
    <x v="1"/>
    <x v="18"/>
    <x v="3"/>
  </r>
  <r>
    <x v="0"/>
    <x v="41"/>
    <x v="6"/>
  </r>
  <r>
    <x v="0"/>
    <x v="130"/>
    <x v="8"/>
  </r>
  <r>
    <x v="0"/>
    <x v="131"/>
    <x v="5"/>
  </r>
  <r>
    <x v="0"/>
    <x v="107"/>
    <x v="0"/>
  </r>
  <r>
    <x v="0"/>
    <x v="137"/>
    <x v="6"/>
  </r>
  <r>
    <x v="1"/>
    <x v="53"/>
    <x v="2"/>
  </r>
  <r>
    <x v="0"/>
    <x v="35"/>
    <x v="9"/>
  </r>
  <r>
    <x v="0"/>
    <x v="9"/>
    <x v="8"/>
  </r>
  <r>
    <x v="0"/>
    <x v="76"/>
    <x v="3"/>
  </r>
  <r>
    <x v="0"/>
    <x v="93"/>
    <x v="6"/>
  </r>
  <r>
    <x v="1"/>
    <x v="168"/>
    <x v="1"/>
  </r>
  <r>
    <x v="0"/>
    <x v="26"/>
    <x v="7"/>
  </r>
  <r>
    <x v="0"/>
    <x v="53"/>
    <x v="8"/>
  </r>
  <r>
    <x v="0"/>
    <x v="124"/>
    <x v="7"/>
  </r>
  <r>
    <x v="0"/>
    <x v="46"/>
    <x v="6"/>
  </r>
  <r>
    <x v="1"/>
    <x v="86"/>
    <x v="1"/>
  </r>
  <r>
    <x v="0"/>
    <x v="102"/>
    <x v="2"/>
  </r>
  <r>
    <x v="1"/>
    <x v="116"/>
    <x v="6"/>
  </r>
  <r>
    <x v="0"/>
    <x v="135"/>
    <x v="7"/>
  </r>
  <r>
    <x v="0"/>
    <x v="79"/>
    <x v="9"/>
  </r>
  <r>
    <x v="1"/>
    <x v="145"/>
    <x v="9"/>
  </r>
  <r>
    <x v="1"/>
    <x v="106"/>
    <x v="0"/>
  </r>
  <r>
    <x v="0"/>
    <x v="121"/>
    <x v="2"/>
  </r>
  <r>
    <x v="0"/>
    <x v="105"/>
    <x v="2"/>
  </r>
  <r>
    <x v="1"/>
    <x v="31"/>
    <x v="7"/>
  </r>
  <r>
    <x v="0"/>
    <x v="76"/>
    <x v="0"/>
  </r>
  <r>
    <x v="0"/>
    <x v="100"/>
    <x v="1"/>
  </r>
  <r>
    <x v="1"/>
    <x v="144"/>
    <x v="5"/>
  </r>
  <r>
    <x v="1"/>
    <x v="168"/>
    <x v="7"/>
  </r>
  <r>
    <x v="0"/>
    <x v="37"/>
    <x v="3"/>
  </r>
  <r>
    <x v="1"/>
    <x v="9"/>
    <x v="3"/>
  </r>
  <r>
    <x v="1"/>
    <x v="97"/>
    <x v="4"/>
  </r>
  <r>
    <x v="0"/>
    <x v="124"/>
    <x v="1"/>
  </r>
  <r>
    <x v="0"/>
    <x v="104"/>
    <x v="2"/>
  </r>
  <r>
    <x v="1"/>
    <x v="7"/>
    <x v="1"/>
  </r>
  <r>
    <x v="0"/>
    <x v="125"/>
    <x v="8"/>
  </r>
  <r>
    <x v="0"/>
    <x v="87"/>
    <x v="5"/>
  </r>
  <r>
    <x v="1"/>
    <x v="121"/>
    <x v="4"/>
  </r>
  <r>
    <x v="1"/>
    <x v="40"/>
    <x v="7"/>
  </r>
  <r>
    <x v="1"/>
    <x v="26"/>
    <x v="8"/>
  </r>
  <r>
    <x v="0"/>
    <x v="76"/>
    <x v="4"/>
  </r>
  <r>
    <x v="1"/>
    <x v="54"/>
    <x v="7"/>
  </r>
  <r>
    <x v="0"/>
    <x v="31"/>
    <x v="2"/>
  </r>
  <r>
    <x v="0"/>
    <x v="44"/>
    <x v="3"/>
  </r>
  <r>
    <x v="0"/>
    <x v="66"/>
    <x v="8"/>
  </r>
  <r>
    <x v="0"/>
    <x v="10"/>
    <x v="1"/>
  </r>
  <r>
    <x v="0"/>
    <x v="142"/>
    <x v="2"/>
  </r>
  <r>
    <x v="1"/>
    <x v="149"/>
    <x v="4"/>
  </r>
  <r>
    <x v="0"/>
    <x v="56"/>
    <x v="7"/>
  </r>
  <r>
    <x v="0"/>
    <x v="48"/>
    <x v="4"/>
  </r>
  <r>
    <x v="0"/>
    <x v="128"/>
    <x v="2"/>
  </r>
  <r>
    <x v="0"/>
    <x v="135"/>
    <x v="3"/>
  </r>
  <r>
    <x v="0"/>
    <x v="65"/>
    <x v="3"/>
  </r>
  <r>
    <x v="1"/>
    <x v="83"/>
    <x v="3"/>
  </r>
  <r>
    <x v="1"/>
    <x v="127"/>
    <x v="0"/>
  </r>
  <r>
    <x v="0"/>
    <x v="12"/>
    <x v="4"/>
  </r>
  <r>
    <x v="0"/>
    <x v="62"/>
    <x v="8"/>
  </r>
  <r>
    <x v="0"/>
    <x v="38"/>
    <x v="0"/>
  </r>
  <r>
    <x v="1"/>
    <x v="105"/>
    <x v="1"/>
  </r>
  <r>
    <x v="1"/>
    <x v="163"/>
    <x v="5"/>
  </r>
  <r>
    <x v="1"/>
    <x v="89"/>
    <x v="4"/>
  </r>
  <r>
    <x v="1"/>
    <x v="160"/>
    <x v="3"/>
  </r>
  <r>
    <x v="1"/>
    <x v="66"/>
    <x v="8"/>
  </r>
  <r>
    <x v="1"/>
    <x v="52"/>
    <x v="6"/>
  </r>
  <r>
    <x v="0"/>
    <x v="99"/>
    <x v="4"/>
  </r>
  <r>
    <x v="0"/>
    <x v="122"/>
    <x v="8"/>
  </r>
  <r>
    <x v="1"/>
    <x v="22"/>
    <x v="1"/>
  </r>
  <r>
    <x v="0"/>
    <x v="13"/>
    <x v="5"/>
  </r>
  <r>
    <x v="0"/>
    <x v="71"/>
    <x v="1"/>
  </r>
  <r>
    <x v="0"/>
    <x v="134"/>
    <x v="7"/>
  </r>
  <r>
    <x v="0"/>
    <x v="86"/>
    <x v="0"/>
  </r>
  <r>
    <x v="1"/>
    <x v="9"/>
    <x v="7"/>
  </r>
  <r>
    <x v="0"/>
    <x v="152"/>
    <x v="8"/>
  </r>
  <r>
    <x v="0"/>
    <x v="101"/>
    <x v="9"/>
  </r>
  <r>
    <x v="0"/>
    <x v="22"/>
    <x v="6"/>
  </r>
  <r>
    <x v="1"/>
    <x v="103"/>
    <x v="4"/>
  </r>
  <r>
    <x v="1"/>
    <x v="107"/>
    <x v="1"/>
  </r>
  <r>
    <x v="0"/>
    <x v="9"/>
    <x v="1"/>
  </r>
  <r>
    <x v="0"/>
    <x v="74"/>
    <x v="8"/>
  </r>
  <r>
    <x v="0"/>
    <x v="76"/>
    <x v="3"/>
  </r>
  <r>
    <x v="0"/>
    <x v="93"/>
    <x v="8"/>
  </r>
  <r>
    <x v="0"/>
    <x v="159"/>
    <x v="6"/>
  </r>
  <r>
    <x v="0"/>
    <x v="71"/>
    <x v="1"/>
  </r>
  <r>
    <x v="1"/>
    <x v="127"/>
    <x v="4"/>
  </r>
  <r>
    <x v="0"/>
    <x v="75"/>
    <x v="9"/>
  </r>
  <r>
    <x v="0"/>
    <x v="32"/>
    <x v="2"/>
  </r>
  <r>
    <x v="1"/>
    <x v="11"/>
    <x v="3"/>
  </r>
  <r>
    <x v="0"/>
    <x v="108"/>
    <x v="0"/>
  </r>
  <r>
    <x v="1"/>
    <x v="65"/>
    <x v="7"/>
  </r>
  <r>
    <x v="0"/>
    <x v="70"/>
    <x v="6"/>
  </r>
  <r>
    <x v="1"/>
    <x v="97"/>
    <x v="3"/>
  </r>
  <r>
    <x v="1"/>
    <x v="8"/>
    <x v="4"/>
  </r>
  <r>
    <x v="1"/>
    <x v="119"/>
    <x v="6"/>
  </r>
  <r>
    <x v="0"/>
    <x v="2"/>
    <x v="9"/>
  </r>
  <r>
    <x v="1"/>
    <x v="30"/>
    <x v="5"/>
  </r>
  <r>
    <x v="0"/>
    <x v="6"/>
    <x v="6"/>
  </r>
  <r>
    <x v="0"/>
    <x v="120"/>
    <x v="1"/>
  </r>
  <r>
    <x v="0"/>
    <x v="55"/>
    <x v="1"/>
  </r>
  <r>
    <x v="0"/>
    <x v="150"/>
    <x v="6"/>
  </r>
  <r>
    <x v="0"/>
    <x v="9"/>
    <x v="8"/>
  </r>
  <r>
    <x v="0"/>
    <x v="82"/>
    <x v="7"/>
  </r>
  <r>
    <x v="1"/>
    <x v="73"/>
    <x v="9"/>
  </r>
  <r>
    <x v="0"/>
    <x v="136"/>
    <x v="6"/>
  </r>
  <r>
    <x v="0"/>
    <x v="139"/>
    <x v="8"/>
  </r>
  <r>
    <x v="0"/>
    <x v="163"/>
    <x v="5"/>
  </r>
  <r>
    <x v="0"/>
    <x v="132"/>
    <x v="8"/>
  </r>
  <r>
    <x v="0"/>
    <x v="120"/>
    <x v="5"/>
  </r>
  <r>
    <x v="1"/>
    <x v="133"/>
    <x v="9"/>
  </r>
  <r>
    <x v="0"/>
    <x v="165"/>
    <x v="7"/>
  </r>
  <r>
    <x v="0"/>
    <x v="162"/>
    <x v="8"/>
  </r>
  <r>
    <x v="0"/>
    <x v="28"/>
    <x v="1"/>
  </r>
  <r>
    <x v="1"/>
    <x v="63"/>
    <x v="6"/>
  </r>
  <r>
    <x v="0"/>
    <x v="4"/>
    <x v="0"/>
  </r>
  <r>
    <x v="0"/>
    <x v="155"/>
    <x v="7"/>
  </r>
  <r>
    <x v="0"/>
    <x v="124"/>
    <x v="9"/>
  </r>
  <r>
    <x v="0"/>
    <x v="161"/>
    <x v="4"/>
  </r>
  <r>
    <x v="1"/>
    <x v="13"/>
    <x v="6"/>
  </r>
  <r>
    <x v="0"/>
    <x v="91"/>
    <x v="6"/>
  </r>
  <r>
    <x v="1"/>
    <x v="26"/>
    <x v="6"/>
  </r>
  <r>
    <x v="1"/>
    <x v="146"/>
    <x v="2"/>
  </r>
  <r>
    <x v="0"/>
    <x v="53"/>
    <x v="6"/>
  </r>
  <r>
    <x v="1"/>
    <x v="126"/>
    <x v="2"/>
  </r>
  <r>
    <x v="1"/>
    <x v="87"/>
    <x v="0"/>
  </r>
  <r>
    <x v="0"/>
    <x v="46"/>
    <x v="2"/>
  </r>
  <r>
    <x v="0"/>
    <x v="86"/>
    <x v="5"/>
  </r>
  <r>
    <x v="1"/>
    <x v="123"/>
    <x v="4"/>
  </r>
  <r>
    <x v="0"/>
    <x v="126"/>
    <x v="5"/>
  </r>
  <r>
    <x v="1"/>
    <x v="150"/>
    <x v="1"/>
  </r>
  <r>
    <x v="0"/>
    <x v="159"/>
    <x v="2"/>
  </r>
  <r>
    <x v="1"/>
    <x v="20"/>
    <x v="9"/>
  </r>
  <r>
    <x v="0"/>
    <x v="150"/>
    <x v="1"/>
  </r>
  <r>
    <x v="0"/>
    <x v="140"/>
    <x v="2"/>
  </r>
  <r>
    <x v="0"/>
    <x v="8"/>
    <x v="8"/>
  </r>
  <r>
    <x v="1"/>
    <x v="131"/>
    <x v="7"/>
  </r>
  <r>
    <x v="0"/>
    <x v="88"/>
    <x v="5"/>
  </r>
  <r>
    <x v="1"/>
    <x v="163"/>
    <x v="4"/>
  </r>
  <r>
    <x v="0"/>
    <x v="150"/>
    <x v="2"/>
  </r>
  <r>
    <x v="1"/>
    <x v="62"/>
    <x v="6"/>
  </r>
  <r>
    <x v="0"/>
    <x v="16"/>
    <x v="5"/>
  </r>
  <r>
    <x v="0"/>
    <x v="70"/>
    <x v="3"/>
  </r>
  <r>
    <x v="0"/>
    <x v="91"/>
    <x v="9"/>
  </r>
  <r>
    <x v="1"/>
    <x v="116"/>
    <x v="0"/>
  </r>
  <r>
    <x v="1"/>
    <x v="25"/>
    <x v="3"/>
  </r>
  <r>
    <x v="1"/>
    <x v="51"/>
    <x v="0"/>
  </r>
  <r>
    <x v="0"/>
    <x v="28"/>
    <x v="2"/>
  </r>
  <r>
    <x v="1"/>
    <x v="31"/>
    <x v="8"/>
  </r>
  <r>
    <x v="0"/>
    <x v="123"/>
    <x v="8"/>
  </r>
  <r>
    <x v="0"/>
    <x v="55"/>
    <x v="6"/>
  </r>
  <r>
    <x v="1"/>
    <x v="33"/>
    <x v="3"/>
  </r>
  <r>
    <x v="0"/>
    <x v="66"/>
    <x v="9"/>
  </r>
  <r>
    <x v="0"/>
    <x v="59"/>
    <x v="8"/>
  </r>
  <r>
    <x v="1"/>
    <x v="10"/>
    <x v="2"/>
  </r>
  <r>
    <x v="0"/>
    <x v="46"/>
    <x v="4"/>
  </r>
  <r>
    <x v="1"/>
    <x v="15"/>
    <x v="7"/>
  </r>
  <r>
    <x v="1"/>
    <x v="115"/>
    <x v="6"/>
  </r>
  <r>
    <x v="1"/>
    <x v="116"/>
    <x v="9"/>
  </r>
  <r>
    <x v="1"/>
    <x v="128"/>
    <x v="9"/>
  </r>
  <r>
    <x v="1"/>
    <x v="71"/>
    <x v="9"/>
  </r>
  <r>
    <x v="0"/>
    <x v="128"/>
    <x v="3"/>
  </r>
  <r>
    <x v="0"/>
    <x v="20"/>
    <x v="5"/>
  </r>
  <r>
    <x v="1"/>
    <x v="85"/>
    <x v="8"/>
  </r>
  <r>
    <x v="1"/>
    <x v="36"/>
    <x v="1"/>
  </r>
  <r>
    <x v="1"/>
    <x v="41"/>
    <x v="8"/>
  </r>
  <r>
    <x v="0"/>
    <x v="115"/>
    <x v="7"/>
  </r>
  <r>
    <x v="0"/>
    <x v="132"/>
    <x v="2"/>
  </r>
  <r>
    <x v="0"/>
    <x v="19"/>
    <x v="1"/>
  </r>
  <r>
    <x v="0"/>
    <x v="69"/>
    <x v="3"/>
  </r>
  <r>
    <x v="0"/>
    <x v="101"/>
    <x v="1"/>
  </r>
  <r>
    <x v="1"/>
    <x v="71"/>
    <x v="6"/>
  </r>
  <r>
    <x v="0"/>
    <x v="135"/>
    <x v="6"/>
  </r>
  <r>
    <x v="1"/>
    <x v="148"/>
    <x v="4"/>
  </r>
  <r>
    <x v="1"/>
    <x v="22"/>
    <x v="3"/>
  </r>
  <r>
    <x v="0"/>
    <x v="60"/>
    <x v="0"/>
  </r>
  <r>
    <x v="1"/>
    <x v="28"/>
    <x v="2"/>
  </r>
  <r>
    <x v="0"/>
    <x v="62"/>
    <x v="9"/>
  </r>
  <r>
    <x v="1"/>
    <x v="86"/>
    <x v="8"/>
  </r>
  <r>
    <x v="0"/>
    <x v="62"/>
    <x v="8"/>
  </r>
  <r>
    <x v="0"/>
    <x v="39"/>
    <x v="4"/>
  </r>
  <r>
    <x v="0"/>
    <x v="118"/>
    <x v="4"/>
  </r>
  <r>
    <x v="0"/>
    <x v="19"/>
    <x v="9"/>
  </r>
  <r>
    <x v="0"/>
    <x v="103"/>
    <x v="8"/>
  </r>
  <r>
    <x v="0"/>
    <x v="155"/>
    <x v="7"/>
  </r>
  <r>
    <x v="1"/>
    <x v="126"/>
    <x v="9"/>
  </r>
  <r>
    <x v="0"/>
    <x v="21"/>
    <x v="3"/>
  </r>
  <r>
    <x v="0"/>
    <x v="47"/>
    <x v="9"/>
  </r>
  <r>
    <x v="0"/>
    <x v="139"/>
    <x v="6"/>
  </r>
  <r>
    <x v="0"/>
    <x v="116"/>
    <x v="4"/>
  </r>
  <r>
    <x v="1"/>
    <x v="167"/>
    <x v="4"/>
  </r>
  <r>
    <x v="0"/>
    <x v="76"/>
    <x v="6"/>
  </r>
  <r>
    <x v="1"/>
    <x v="69"/>
    <x v="5"/>
  </r>
  <r>
    <x v="1"/>
    <x v="21"/>
    <x v="3"/>
  </r>
  <r>
    <x v="1"/>
    <x v="7"/>
    <x v="5"/>
  </r>
  <r>
    <x v="0"/>
    <x v="86"/>
    <x v="6"/>
  </r>
  <r>
    <x v="1"/>
    <x v="145"/>
    <x v="6"/>
  </r>
  <r>
    <x v="0"/>
    <x v="169"/>
    <x v="1"/>
  </r>
  <r>
    <x v="1"/>
    <x v="167"/>
    <x v="2"/>
  </r>
  <r>
    <x v="0"/>
    <x v="41"/>
    <x v="0"/>
  </r>
  <r>
    <x v="1"/>
    <x v="10"/>
    <x v="6"/>
  </r>
  <r>
    <x v="0"/>
    <x v="99"/>
    <x v="9"/>
  </r>
  <r>
    <x v="1"/>
    <x v="27"/>
    <x v="7"/>
  </r>
  <r>
    <x v="0"/>
    <x v="120"/>
    <x v="6"/>
  </r>
  <r>
    <x v="1"/>
    <x v="168"/>
    <x v="6"/>
  </r>
  <r>
    <x v="0"/>
    <x v="21"/>
    <x v="2"/>
  </r>
  <r>
    <x v="0"/>
    <x v="101"/>
    <x v="2"/>
  </r>
  <r>
    <x v="0"/>
    <x v="101"/>
    <x v="2"/>
  </r>
  <r>
    <x v="1"/>
    <x v="104"/>
    <x v="3"/>
  </r>
  <r>
    <x v="0"/>
    <x v="120"/>
    <x v="4"/>
  </r>
  <r>
    <x v="0"/>
    <x v="117"/>
    <x v="1"/>
  </r>
  <r>
    <x v="0"/>
    <x v="92"/>
    <x v="7"/>
  </r>
  <r>
    <x v="0"/>
    <x v="127"/>
    <x v="3"/>
  </r>
  <r>
    <x v="1"/>
    <x v="21"/>
    <x v="7"/>
  </r>
  <r>
    <x v="1"/>
    <x v="60"/>
    <x v="1"/>
  </r>
  <r>
    <x v="0"/>
    <x v="127"/>
    <x v="5"/>
  </r>
  <r>
    <x v="1"/>
    <x v="125"/>
    <x v="7"/>
  </r>
  <r>
    <x v="0"/>
    <x v="49"/>
    <x v="6"/>
  </r>
  <r>
    <x v="0"/>
    <x v="132"/>
    <x v="1"/>
  </r>
  <r>
    <x v="0"/>
    <x v="10"/>
    <x v="9"/>
  </r>
  <r>
    <x v="0"/>
    <x v="69"/>
    <x v="1"/>
  </r>
  <r>
    <x v="0"/>
    <x v="161"/>
    <x v="5"/>
  </r>
  <r>
    <x v="0"/>
    <x v="21"/>
    <x v="4"/>
  </r>
  <r>
    <x v="1"/>
    <x v="151"/>
    <x v="3"/>
  </r>
  <r>
    <x v="0"/>
    <x v="93"/>
    <x v="4"/>
  </r>
  <r>
    <x v="0"/>
    <x v="36"/>
    <x v="7"/>
  </r>
  <r>
    <x v="1"/>
    <x v="76"/>
    <x v="9"/>
  </r>
  <r>
    <x v="0"/>
    <x v="118"/>
    <x v="8"/>
  </r>
  <r>
    <x v="1"/>
    <x v="151"/>
    <x v="6"/>
  </r>
  <r>
    <x v="0"/>
    <x v="93"/>
    <x v="5"/>
  </r>
  <r>
    <x v="1"/>
    <x v="74"/>
    <x v="4"/>
  </r>
  <r>
    <x v="1"/>
    <x v="130"/>
    <x v="4"/>
  </r>
  <r>
    <x v="0"/>
    <x v="104"/>
    <x v="3"/>
  </r>
  <r>
    <x v="0"/>
    <x v="42"/>
    <x v="3"/>
  </r>
  <r>
    <x v="0"/>
    <x v="91"/>
    <x v="3"/>
  </r>
  <r>
    <x v="0"/>
    <x v="145"/>
    <x v="2"/>
  </r>
  <r>
    <x v="1"/>
    <x v="49"/>
    <x v="6"/>
  </r>
  <r>
    <x v="1"/>
    <x v="114"/>
    <x v="7"/>
  </r>
  <r>
    <x v="1"/>
    <x v="80"/>
    <x v="4"/>
  </r>
  <r>
    <x v="0"/>
    <x v="25"/>
    <x v="3"/>
  </r>
  <r>
    <x v="1"/>
    <x v="54"/>
    <x v="3"/>
  </r>
  <r>
    <x v="0"/>
    <x v="52"/>
    <x v="7"/>
  </r>
  <r>
    <x v="1"/>
    <x v="142"/>
    <x v="4"/>
  </r>
  <r>
    <x v="1"/>
    <x v="140"/>
    <x v="3"/>
  </r>
  <r>
    <x v="0"/>
    <x v="47"/>
    <x v="6"/>
  </r>
  <r>
    <x v="0"/>
    <x v="139"/>
    <x v="3"/>
  </r>
  <r>
    <x v="1"/>
    <x v="143"/>
    <x v="5"/>
  </r>
  <r>
    <x v="1"/>
    <x v="160"/>
    <x v="6"/>
  </r>
  <r>
    <x v="1"/>
    <x v="30"/>
    <x v="4"/>
  </r>
  <r>
    <x v="1"/>
    <x v="101"/>
    <x v="2"/>
  </r>
  <r>
    <x v="0"/>
    <x v="17"/>
    <x v="3"/>
  </r>
  <r>
    <x v="0"/>
    <x v="90"/>
    <x v="7"/>
  </r>
  <r>
    <x v="1"/>
    <x v="164"/>
    <x v="3"/>
  </r>
  <r>
    <x v="0"/>
    <x v="48"/>
    <x v="6"/>
  </r>
  <r>
    <x v="0"/>
    <x v="6"/>
    <x v="2"/>
  </r>
  <r>
    <x v="0"/>
    <x v="152"/>
    <x v="8"/>
  </r>
  <r>
    <x v="1"/>
    <x v="144"/>
    <x v="6"/>
  </r>
  <r>
    <x v="0"/>
    <x v="79"/>
    <x v="8"/>
  </r>
  <r>
    <x v="0"/>
    <x v="21"/>
    <x v="3"/>
  </r>
  <r>
    <x v="0"/>
    <x v="50"/>
    <x v="1"/>
  </r>
  <r>
    <x v="0"/>
    <x v="79"/>
    <x v="1"/>
  </r>
  <r>
    <x v="0"/>
    <x v="117"/>
    <x v="2"/>
  </r>
  <r>
    <x v="1"/>
    <x v="37"/>
    <x v="4"/>
  </r>
  <r>
    <x v="0"/>
    <x v="87"/>
    <x v="5"/>
  </r>
  <r>
    <x v="0"/>
    <x v="91"/>
    <x v="4"/>
  </r>
  <r>
    <x v="1"/>
    <x v="128"/>
    <x v="1"/>
  </r>
  <r>
    <x v="1"/>
    <x v="74"/>
    <x v="5"/>
  </r>
  <r>
    <x v="0"/>
    <x v="90"/>
    <x v="6"/>
  </r>
  <r>
    <x v="1"/>
    <x v="121"/>
    <x v="6"/>
  </r>
  <r>
    <x v="1"/>
    <x v="61"/>
    <x v="7"/>
  </r>
  <r>
    <x v="0"/>
    <x v="74"/>
    <x v="5"/>
  </r>
  <r>
    <x v="0"/>
    <x v="67"/>
    <x v="2"/>
  </r>
  <r>
    <x v="1"/>
    <x v="32"/>
    <x v="3"/>
  </r>
  <r>
    <x v="0"/>
    <x v="95"/>
    <x v="9"/>
  </r>
  <r>
    <x v="0"/>
    <x v="11"/>
    <x v="6"/>
  </r>
  <r>
    <x v="1"/>
    <x v="114"/>
    <x v="3"/>
  </r>
  <r>
    <x v="1"/>
    <x v="112"/>
    <x v="8"/>
  </r>
  <r>
    <x v="0"/>
    <x v="170"/>
    <x v="4"/>
  </r>
  <r>
    <x v="1"/>
    <x v="87"/>
    <x v="1"/>
  </r>
  <r>
    <x v="1"/>
    <x v="169"/>
    <x v="7"/>
  </r>
  <r>
    <x v="0"/>
    <x v="53"/>
    <x v="6"/>
  </r>
  <r>
    <x v="0"/>
    <x v="64"/>
    <x v="8"/>
  </r>
  <r>
    <x v="1"/>
    <x v="164"/>
    <x v="0"/>
  </r>
  <r>
    <x v="1"/>
    <x v="29"/>
    <x v="4"/>
  </r>
  <r>
    <x v="0"/>
    <x v="93"/>
    <x v="9"/>
  </r>
  <r>
    <x v="1"/>
    <x v="157"/>
    <x v="3"/>
  </r>
  <r>
    <x v="0"/>
    <x v="55"/>
    <x v="8"/>
  </r>
  <r>
    <x v="0"/>
    <x v="128"/>
    <x v="4"/>
  </r>
  <r>
    <x v="1"/>
    <x v="126"/>
    <x v="3"/>
  </r>
  <r>
    <x v="0"/>
    <x v="29"/>
    <x v="8"/>
  </r>
  <r>
    <x v="1"/>
    <x v="56"/>
    <x v="2"/>
  </r>
  <r>
    <x v="1"/>
    <x v="102"/>
    <x v="8"/>
  </r>
  <r>
    <x v="1"/>
    <x v="54"/>
    <x v="8"/>
  </r>
  <r>
    <x v="1"/>
    <x v="46"/>
    <x v="1"/>
  </r>
  <r>
    <x v="1"/>
    <x v="55"/>
    <x v="1"/>
  </r>
  <r>
    <x v="1"/>
    <x v="47"/>
    <x v="6"/>
  </r>
  <r>
    <x v="0"/>
    <x v="47"/>
    <x v="1"/>
  </r>
  <r>
    <x v="0"/>
    <x v="60"/>
    <x v="3"/>
  </r>
  <r>
    <x v="1"/>
    <x v="36"/>
    <x v="6"/>
  </r>
  <r>
    <x v="1"/>
    <x v="94"/>
    <x v="9"/>
  </r>
  <r>
    <x v="1"/>
    <x v="139"/>
    <x v="6"/>
  </r>
  <r>
    <x v="1"/>
    <x v="40"/>
    <x v="7"/>
  </r>
  <r>
    <x v="0"/>
    <x v="94"/>
    <x v="8"/>
  </r>
  <r>
    <x v="1"/>
    <x v="117"/>
    <x v="8"/>
  </r>
  <r>
    <x v="0"/>
    <x v="91"/>
    <x v="9"/>
  </r>
  <r>
    <x v="0"/>
    <x v="37"/>
    <x v="2"/>
  </r>
  <r>
    <x v="1"/>
    <x v="32"/>
    <x v="3"/>
  </r>
  <r>
    <x v="0"/>
    <x v="51"/>
    <x v="3"/>
  </r>
  <r>
    <x v="1"/>
    <x v="107"/>
    <x v="6"/>
  </r>
  <r>
    <x v="1"/>
    <x v="9"/>
    <x v="6"/>
  </r>
  <r>
    <x v="0"/>
    <x v="4"/>
    <x v="5"/>
  </r>
  <r>
    <x v="0"/>
    <x v="10"/>
    <x v="9"/>
  </r>
  <r>
    <x v="0"/>
    <x v="89"/>
    <x v="1"/>
  </r>
  <r>
    <x v="0"/>
    <x v="29"/>
    <x v="8"/>
  </r>
  <r>
    <x v="1"/>
    <x v="75"/>
    <x v="8"/>
  </r>
  <r>
    <x v="0"/>
    <x v="59"/>
    <x v="0"/>
  </r>
  <r>
    <x v="0"/>
    <x v="41"/>
    <x v="1"/>
  </r>
  <r>
    <x v="0"/>
    <x v="26"/>
    <x v="2"/>
  </r>
  <r>
    <x v="1"/>
    <x v="94"/>
    <x v="2"/>
  </r>
  <r>
    <x v="0"/>
    <x v="134"/>
    <x v="5"/>
  </r>
  <r>
    <x v="1"/>
    <x v="62"/>
    <x v="2"/>
  </r>
  <r>
    <x v="0"/>
    <x v="49"/>
    <x v="1"/>
  </r>
  <r>
    <x v="0"/>
    <x v="103"/>
    <x v="2"/>
  </r>
  <r>
    <x v="0"/>
    <x v="140"/>
    <x v="2"/>
  </r>
  <r>
    <x v="1"/>
    <x v="170"/>
    <x v="9"/>
  </r>
  <r>
    <x v="0"/>
    <x v="19"/>
    <x v="7"/>
  </r>
  <r>
    <x v="1"/>
    <x v="94"/>
    <x v="7"/>
  </r>
  <r>
    <x v="1"/>
    <x v="117"/>
    <x v="8"/>
  </r>
  <r>
    <x v="0"/>
    <x v="93"/>
    <x v="0"/>
  </r>
  <r>
    <x v="1"/>
    <x v="66"/>
    <x v="3"/>
  </r>
  <r>
    <x v="0"/>
    <x v="145"/>
    <x v="4"/>
  </r>
  <r>
    <x v="1"/>
    <x v="52"/>
    <x v="8"/>
  </r>
  <r>
    <x v="1"/>
    <x v="135"/>
    <x v="3"/>
  </r>
  <r>
    <x v="0"/>
    <x v="138"/>
    <x v="8"/>
  </r>
  <r>
    <x v="1"/>
    <x v="102"/>
    <x v="3"/>
  </r>
  <r>
    <x v="1"/>
    <x v="127"/>
    <x v="6"/>
  </r>
  <r>
    <x v="0"/>
    <x v="87"/>
    <x v="7"/>
  </r>
  <r>
    <x v="1"/>
    <x v="59"/>
    <x v="7"/>
  </r>
  <r>
    <x v="1"/>
    <x v="84"/>
    <x v="7"/>
  </r>
  <r>
    <x v="0"/>
    <x v="13"/>
    <x v="5"/>
  </r>
  <r>
    <x v="0"/>
    <x v="108"/>
    <x v="7"/>
  </r>
  <r>
    <x v="0"/>
    <x v="137"/>
    <x v="5"/>
  </r>
  <r>
    <x v="1"/>
    <x v="75"/>
    <x v="3"/>
  </r>
  <r>
    <x v="1"/>
    <x v="95"/>
    <x v="1"/>
  </r>
  <r>
    <x v="1"/>
    <x v="54"/>
    <x v="9"/>
  </r>
  <r>
    <x v="1"/>
    <x v="148"/>
    <x v="9"/>
  </r>
  <r>
    <x v="1"/>
    <x v="154"/>
    <x v="1"/>
  </r>
  <r>
    <x v="0"/>
    <x v="106"/>
    <x v="0"/>
  </r>
  <r>
    <x v="1"/>
    <x v="147"/>
    <x v="7"/>
  </r>
  <r>
    <x v="0"/>
    <x v="94"/>
    <x v="0"/>
  </r>
  <r>
    <x v="0"/>
    <x v="155"/>
    <x v="0"/>
  </r>
  <r>
    <x v="0"/>
    <x v="80"/>
    <x v="9"/>
  </r>
  <r>
    <x v="0"/>
    <x v="52"/>
    <x v="6"/>
  </r>
  <r>
    <x v="0"/>
    <x v="16"/>
    <x v="0"/>
  </r>
  <r>
    <x v="0"/>
    <x v="116"/>
    <x v="5"/>
  </r>
  <r>
    <x v="1"/>
    <x v="59"/>
    <x v="8"/>
  </r>
  <r>
    <x v="0"/>
    <x v="133"/>
    <x v="1"/>
  </r>
  <r>
    <x v="1"/>
    <x v="170"/>
    <x v="8"/>
  </r>
  <r>
    <x v="1"/>
    <x v="51"/>
    <x v="9"/>
  </r>
  <r>
    <x v="0"/>
    <x v="139"/>
    <x v="4"/>
  </r>
  <r>
    <x v="1"/>
    <x v="93"/>
    <x v="5"/>
  </r>
  <r>
    <x v="0"/>
    <x v="130"/>
    <x v="1"/>
  </r>
  <r>
    <x v="1"/>
    <x v="29"/>
    <x v="3"/>
  </r>
  <r>
    <x v="0"/>
    <x v="84"/>
    <x v="7"/>
  </r>
  <r>
    <x v="0"/>
    <x v="51"/>
    <x v="7"/>
  </r>
  <r>
    <x v="1"/>
    <x v="39"/>
    <x v="1"/>
  </r>
  <r>
    <x v="0"/>
    <x v="126"/>
    <x v="8"/>
  </r>
  <r>
    <x v="0"/>
    <x v="169"/>
    <x v="4"/>
  </r>
  <r>
    <x v="1"/>
    <x v="60"/>
    <x v="4"/>
  </r>
  <r>
    <x v="1"/>
    <x v="86"/>
    <x v="6"/>
  </r>
  <r>
    <x v="1"/>
    <x v="31"/>
    <x v="6"/>
  </r>
  <r>
    <x v="1"/>
    <x v="79"/>
    <x v="3"/>
  </r>
  <r>
    <x v="0"/>
    <x v="107"/>
    <x v="6"/>
  </r>
  <r>
    <x v="1"/>
    <x v="152"/>
    <x v="3"/>
  </r>
  <r>
    <x v="1"/>
    <x v="93"/>
    <x v="0"/>
  </r>
  <r>
    <x v="1"/>
    <x v="73"/>
    <x v="5"/>
  </r>
  <r>
    <x v="0"/>
    <x v="131"/>
    <x v="0"/>
  </r>
  <r>
    <x v="1"/>
    <x v="101"/>
    <x v="9"/>
  </r>
  <r>
    <x v="1"/>
    <x v="149"/>
    <x v="1"/>
  </r>
  <r>
    <x v="1"/>
    <x v="63"/>
    <x v="5"/>
  </r>
  <r>
    <x v="0"/>
    <x v="50"/>
    <x v="7"/>
  </r>
  <r>
    <x v="0"/>
    <x v="14"/>
    <x v="6"/>
  </r>
  <r>
    <x v="0"/>
    <x v="70"/>
    <x v="9"/>
  </r>
  <r>
    <x v="0"/>
    <x v="142"/>
    <x v="7"/>
  </r>
  <r>
    <x v="1"/>
    <x v="14"/>
    <x v="2"/>
  </r>
  <r>
    <x v="0"/>
    <x v="2"/>
    <x v="4"/>
  </r>
  <r>
    <x v="1"/>
    <x v="104"/>
    <x v="8"/>
  </r>
  <r>
    <x v="0"/>
    <x v="72"/>
    <x v="4"/>
  </r>
  <r>
    <x v="1"/>
    <x v="110"/>
    <x v="0"/>
  </r>
  <r>
    <x v="1"/>
    <x v="27"/>
    <x v="9"/>
  </r>
  <r>
    <x v="1"/>
    <x v="163"/>
    <x v="1"/>
  </r>
  <r>
    <x v="1"/>
    <x v="52"/>
    <x v="0"/>
  </r>
  <r>
    <x v="0"/>
    <x v="81"/>
    <x v="6"/>
  </r>
  <r>
    <x v="1"/>
    <x v="5"/>
    <x v="1"/>
  </r>
  <r>
    <x v="1"/>
    <x v="122"/>
    <x v="7"/>
  </r>
  <r>
    <x v="1"/>
    <x v="52"/>
    <x v="6"/>
  </r>
  <r>
    <x v="0"/>
    <x v="106"/>
    <x v="8"/>
  </r>
  <r>
    <x v="0"/>
    <x v="13"/>
    <x v="0"/>
  </r>
  <r>
    <x v="0"/>
    <x v="30"/>
    <x v="2"/>
  </r>
  <r>
    <x v="0"/>
    <x v="43"/>
    <x v="9"/>
  </r>
  <r>
    <x v="0"/>
    <x v="9"/>
    <x v="9"/>
  </r>
  <r>
    <x v="0"/>
    <x v="81"/>
    <x v="2"/>
  </r>
  <r>
    <x v="1"/>
    <x v="159"/>
    <x v="3"/>
  </r>
  <r>
    <x v="0"/>
    <x v="17"/>
    <x v="6"/>
  </r>
  <r>
    <x v="1"/>
    <x v="30"/>
    <x v="8"/>
  </r>
  <r>
    <x v="0"/>
    <x v="15"/>
    <x v="3"/>
  </r>
  <r>
    <x v="1"/>
    <x v="49"/>
    <x v="2"/>
  </r>
  <r>
    <x v="1"/>
    <x v="58"/>
    <x v="3"/>
  </r>
  <r>
    <x v="1"/>
    <x v="130"/>
    <x v="8"/>
  </r>
  <r>
    <x v="1"/>
    <x v="17"/>
    <x v="6"/>
  </r>
  <r>
    <x v="0"/>
    <x v="123"/>
    <x v="0"/>
  </r>
  <r>
    <x v="0"/>
    <x v="32"/>
    <x v="1"/>
  </r>
  <r>
    <x v="0"/>
    <x v="169"/>
    <x v="4"/>
  </r>
  <r>
    <x v="0"/>
    <x v="164"/>
    <x v="3"/>
  </r>
  <r>
    <x v="0"/>
    <x v="37"/>
    <x v="4"/>
  </r>
  <r>
    <x v="0"/>
    <x v="19"/>
    <x v="4"/>
  </r>
  <r>
    <x v="1"/>
    <x v="164"/>
    <x v="3"/>
  </r>
  <r>
    <x v="1"/>
    <x v="123"/>
    <x v="0"/>
  </r>
  <r>
    <x v="1"/>
    <x v="134"/>
    <x v="9"/>
  </r>
  <r>
    <x v="1"/>
    <x v="126"/>
    <x v="7"/>
  </r>
  <r>
    <x v="1"/>
    <x v="115"/>
    <x v="7"/>
  </r>
  <r>
    <x v="1"/>
    <x v="51"/>
    <x v="2"/>
  </r>
  <r>
    <x v="0"/>
    <x v="62"/>
    <x v="4"/>
  </r>
  <r>
    <x v="0"/>
    <x v="34"/>
    <x v="3"/>
  </r>
  <r>
    <x v="0"/>
    <x v="169"/>
    <x v="4"/>
  </r>
  <r>
    <x v="1"/>
    <x v="104"/>
    <x v="4"/>
  </r>
  <r>
    <x v="1"/>
    <x v="115"/>
    <x v="3"/>
  </r>
  <r>
    <x v="1"/>
    <x v="144"/>
    <x v="9"/>
  </r>
  <r>
    <x v="0"/>
    <x v="56"/>
    <x v="4"/>
  </r>
  <r>
    <x v="1"/>
    <x v="24"/>
    <x v="5"/>
  </r>
  <r>
    <x v="1"/>
    <x v="151"/>
    <x v="4"/>
  </r>
  <r>
    <x v="0"/>
    <x v="143"/>
    <x v="3"/>
  </r>
  <r>
    <x v="0"/>
    <x v="25"/>
    <x v="9"/>
  </r>
  <r>
    <x v="0"/>
    <x v="139"/>
    <x v="4"/>
  </r>
  <r>
    <x v="1"/>
    <x v="114"/>
    <x v="5"/>
  </r>
  <r>
    <x v="0"/>
    <x v="120"/>
    <x v="7"/>
  </r>
  <r>
    <x v="1"/>
    <x v="14"/>
    <x v="0"/>
  </r>
  <r>
    <x v="1"/>
    <x v="77"/>
    <x v="0"/>
  </r>
  <r>
    <x v="0"/>
    <x v="104"/>
    <x v="9"/>
  </r>
  <r>
    <x v="0"/>
    <x v="5"/>
    <x v="9"/>
  </r>
  <r>
    <x v="0"/>
    <x v="120"/>
    <x v="6"/>
  </r>
  <r>
    <x v="1"/>
    <x v="127"/>
    <x v="4"/>
  </r>
  <r>
    <x v="1"/>
    <x v="167"/>
    <x v="4"/>
  </r>
  <r>
    <x v="0"/>
    <x v="124"/>
    <x v="6"/>
  </r>
  <r>
    <x v="0"/>
    <x v="75"/>
    <x v="9"/>
  </r>
  <r>
    <x v="1"/>
    <x v="83"/>
    <x v="3"/>
  </r>
  <r>
    <x v="1"/>
    <x v="94"/>
    <x v="0"/>
  </r>
  <r>
    <x v="1"/>
    <x v="80"/>
    <x v="7"/>
  </r>
  <r>
    <x v="1"/>
    <x v="133"/>
    <x v="3"/>
  </r>
  <r>
    <x v="1"/>
    <x v="117"/>
    <x v="6"/>
  </r>
  <r>
    <x v="0"/>
    <x v="71"/>
    <x v="3"/>
  </r>
  <r>
    <x v="1"/>
    <x v="65"/>
    <x v="7"/>
  </r>
  <r>
    <x v="1"/>
    <x v="166"/>
    <x v="4"/>
  </r>
  <r>
    <x v="1"/>
    <x v="127"/>
    <x v="3"/>
  </r>
  <r>
    <x v="1"/>
    <x v="103"/>
    <x v="5"/>
  </r>
  <r>
    <x v="1"/>
    <x v="32"/>
    <x v="3"/>
  </r>
  <r>
    <x v="1"/>
    <x v="62"/>
    <x v="4"/>
  </r>
  <r>
    <x v="1"/>
    <x v="30"/>
    <x v="5"/>
  </r>
  <r>
    <x v="1"/>
    <x v="5"/>
    <x v="6"/>
  </r>
  <r>
    <x v="1"/>
    <x v="119"/>
    <x v="1"/>
  </r>
  <r>
    <x v="0"/>
    <x v="62"/>
    <x v="5"/>
  </r>
  <r>
    <x v="1"/>
    <x v="119"/>
    <x v="1"/>
  </r>
  <r>
    <x v="1"/>
    <x v="63"/>
    <x v="0"/>
  </r>
  <r>
    <x v="0"/>
    <x v="73"/>
    <x v="5"/>
  </r>
  <r>
    <x v="0"/>
    <x v="151"/>
    <x v="6"/>
  </r>
  <r>
    <x v="0"/>
    <x v="82"/>
    <x v="2"/>
  </r>
  <r>
    <x v="1"/>
    <x v="127"/>
    <x v="1"/>
  </r>
  <r>
    <x v="1"/>
    <x v="102"/>
    <x v="4"/>
  </r>
  <r>
    <x v="0"/>
    <x v="104"/>
    <x v="2"/>
  </r>
  <r>
    <x v="1"/>
    <x v="137"/>
    <x v="7"/>
  </r>
  <r>
    <x v="0"/>
    <x v="13"/>
    <x v="3"/>
  </r>
  <r>
    <x v="1"/>
    <x v="145"/>
    <x v="4"/>
  </r>
  <r>
    <x v="0"/>
    <x v="0"/>
    <x v="2"/>
  </r>
  <r>
    <x v="0"/>
    <x v="23"/>
    <x v="1"/>
  </r>
  <r>
    <x v="1"/>
    <x v="37"/>
    <x v="0"/>
  </r>
  <r>
    <x v="0"/>
    <x v="35"/>
    <x v="7"/>
  </r>
  <r>
    <x v="0"/>
    <x v="148"/>
    <x v="7"/>
  </r>
  <r>
    <x v="0"/>
    <x v="43"/>
    <x v="2"/>
  </r>
  <r>
    <x v="0"/>
    <x v="10"/>
    <x v="5"/>
  </r>
  <r>
    <x v="0"/>
    <x v="92"/>
    <x v="2"/>
  </r>
  <r>
    <x v="1"/>
    <x v="66"/>
    <x v="3"/>
  </r>
  <r>
    <x v="1"/>
    <x v="42"/>
    <x v="7"/>
  </r>
  <r>
    <x v="0"/>
    <x v="103"/>
    <x v="7"/>
  </r>
  <r>
    <x v="1"/>
    <x v="145"/>
    <x v="4"/>
  </r>
  <r>
    <x v="1"/>
    <x v="35"/>
    <x v="4"/>
  </r>
  <r>
    <x v="0"/>
    <x v="9"/>
    <x v="6"/>
  </r>
  <r>
    <x v="1"/>
    <x v="93"/>
    <x v="9"/>
  </r>
  <r>
    <x v="0"/>
    <x v="139"/>
    <x v="4"/>
  </r>
  <r>
    <x v="0"/>
    <x v="95"/>
    <x v="7"/>
  </r>
  <r>
    <x v="0"/>
    <x v="3"/>
    <x v="3"/>
  </r>
  <r>
    <x v="0"/>
    <x v="32"/>
    <x v="0"/>
  </r>
  <r>
    <x v="0"/>
    <x v="72"/>
    <x v="5"/>
  </r>
  <r>
    <x v="0"/>
    <x v="154"/>
    <x v="5"/>
  </r>
  <r>
    <x v="0"/>
    <x v="68"/>
    <x v="2"/>
  </r>
  <r>
    <x v="0"/>
    <x v="60"/>
    <x v="0"/>
  </r>
  <r>
    <x v="1"/>
    <x v="48"/>
    <x v="7"/>
  </r>
  <r>
    <x v="0"/>
    <x v="100"/>
    <x v="9"/>
  </r>
  <r>
    <x v="1"/>
    <x v="89"/>
    <x v="4"/>
  </r>
  <r>
    <x v="1"/>
    <x v="108"/>
    <x v="7"/>
  </r>
  <r>
    <x v="0"/>
    <x v="0"/>
    <x v="0"/>
  </r>
  <r>
    <x v="0"/>
    <x v="24"/>
    <x v="1"/>
  </r>
  <r>
    <x v="1"/>
    <x v="135"/>
    <x v="8"/>
  </r>
  <r>
    <x v="1"/>
    <x v="12"/>
    <x v="9"/>
  </r>
  <r>
    <x v="1"/>
    <x v="16"/>
    <x v="2"/>
  </r>
  <r>
    <x v="0"/>
    <x v="103"/>
    <x v="2"/>
  </r>
  <r>
    <x v="0"/>
    <x v="26"/>
    <x v="7"/>
  </r>
  <r>
    <x v="0"/>
    <x v="56"/>
    <x v="6"/>
  </r>
  <r>
    <x v="1"/>
    <x v="50"/>
    <x v="1"/>
  </r>
  <r>
    <x v="1"/>
    <x v="68"/>
    <x v="3"/>
  </r>
  <r>
    <x v="1"/>
    <x v="162"/>
    <x v="7"/>
  </r>
  <r>
    <x v="1"/>
    <x v="99"/>
    <x v="8"/>
  </r>
  <r>
    <x v="0"/>
    <x v="136"/>
    <x v="2"/>
  </r>
  <r>
    <x v="0"/>
    <x v="124"/>
    <x v="1"/>
  </r>
  <r>
    <x v="1"/>
    <x v="169"/>
    <x v="5"/>
  </r>
  <r>
    <x v="1"/>
    <x v="122"/>
    <x v="9"/>
  </r>
  <r>
    <x v="1"/>
    <x v="30"/>
    <x v="1"/>
  </r>
  <r>
    <x v="0"/>
    <x v="117"/>
    <x v="7"/>
  </r>
  <r>
    <x v="1"/>
    <x v="117"/>
    <x v="9"/>
  </r>
  <r>
    <x v="0"/>
    <x v="129"/>
    <x v="9"/>
  </r>
  <r>
    <x v="0"/>
    <x v="130"/>
    <x v="7"/>
  </r>
  <r>
    <x v="0"/>
    <x v="33"/>
    <x v="9"/>
  </r>
  <r>
    <x v="1"/>
    <x v="38"/>
    <x v="5"/>
  </r>
  <r>
    <x v="0"/>
    <x v="58"/>
    <x v="2"/>
  </r>
  <r>
    <x v="0"/>
    <x v="6"/>
    <x v="9"/>
  </r>
  <r>
    <x v="0"/>
    <x v="7"/>
    <x v="2"/>
  </r>
  <r>
    <x v="0"/>
    <x v="32"/>
    <x v="7"/>
  </r>
  <r>
    <x v="0"/>
    <x v="103"/>
    <x v="4"/>
  </r>
  <r>
    <x v="1"/>
    <x v="99"/>
    <x v="8"/>
  </r>
  <r>
    <x v="1"/>
    <x v="119"/>
    <x v="8"/>
  </r>
  <r>
    <x v="0"/>
    <x v="96"/>
    <x v="8"/>
  </r>
  <r>
    <x v="0"/>
    <x v="65"/>
    <x v="9"/>
  </r>
  <r>
    <x v="0"/>
    <x v="109"/>
    <x v="3"/>
  </r>
  <r>
    <x v="0"/>
    <x v="24"/>
    <x v="6"/>
  </r>
  <r>
    <x v="0"/>
    <x v="59"/>
    <x v="0"/>
  </r>
  <r>
    <x v="1"/>
    <x v="166"/>
    <x v="3"/>
  </r>
  <r>
    <x v="1"/>
    <x v="100"/>
    <x v="2"/>
  </r>
  <r>
    <x v="1"/>
    <x v="107"/>
    <x v="7"/>
  </r>
  <r>
    <x v="0"/>
    <x v="86"/>
    <x v="6"/>
  </r>
  <r>
    <x v="0"/>
    <x v="100"/>
    <x v="1"/>
  </r>
  <r>
    <x v="1"/>
    <x v="35"/>
    <x v="2"/>
  </r>
  <r>
    <x v="0"/>
    <x v="94"/>
    <x v="5"/>
  </r>
  <r>
    <x v="1"/>
    <x v="43"/>
    <x v="8"/>
  </r>
  <r>
    <x v="1"/>
    <x v="37"/>
    <x v="2"/>
  </r>
  <r>
    <x v="1"/>
    <x v="30"/>
    <x v="9"/>
  </r>
  <r>
    <x v="0"/>
    <x v="170"/>
    <x v="6"/>
  </r>
  <r>
    <x v="1"/>
    <x v="114"/>
    <x v="6"/>
  </r>
  <r>
    <x v="0"/>
    <x v="84"/>
    <x v="4"/>
  </r>
  <r>
    <x v="1"/>
    <x v="65"/>
    <x v="1"/>
  </r>
  <r>
    <x v="1"/>
    <x v="97"/>
    <x v="3"/>
  </r>
  <r>
    <x v="1"/>
    <x v="40"/>
    <x v="3"/>
  </r>
  <r>
    <x v="0"/>
    <x v="152"/>
    <x v="0"/>
  </r>
  <r>
    <x v="1"/>
    <x v="29"/>
    <x v="7"/>
  </r>
  <r>
    <x v="1"/>
    <x v="39"/>
    <x v="3"/>
  </r>
  <r>
    <x v="1"/>
    <x v="9"/>
    <x v="8"/>
  </r>
  <r>
    <x v="0"/>
    <x v="48"/>
    <x v="3"/>
  </r>
  <r>
    <x v="0"/>
    <x v="1"/>
    <x v="6"/>
  </r>
  <r>
    <x v="1"/>
    <x v="92"/>
    <x v="5"/>
  </r>
  <r>
    <x v="0"/>
    <x v="104"/>
    <x v="3"/>
  </r>
  <r>
    <x v="1"/>
    <x v="53"/>
    <x v="8"/>
  </r>
  <r>
    <x v="0"/>
    <x v="80"/>
    <x v="0"/>
  </r>
  <r>
    <x v="1"/>
    <x v="46"/>
    <x v="9"/>
  </r>
  <r>
    <x v="0"/>
    <x v="124"/>
    <x v="0"/>
  </r>
  <r>
    <x v="0"/>
    <x v="52"/>
    <x v="7"/>
  </r>
  <r>
    <x v="0"/>
    <x v="26"/>
    <x v="4"/>
  </r>
  <r>
    <x v="1"/>
    <x v="5"/>
    <x v="2"/>
  </r>
  <r>
    <x v="1"/>
    <x v="67"/>
    <x v="9"/>
  </r>
  <r>
    <x v="0"/>
    <x v="3"/>
    <x v="3"/>
  </r>
  <r>
    <x v="0"/>
    <x v="111"/>
    <x v="0"/>
  </r>
  <r>
    <x v="0"/>
    <x v="145"/>
    <x v="4"/>
  </r>
  <r>
    <x v="1"/>
    <x v="107"/>
    <x v="1"/>
  </r>
  <r>
    <x v="0"/>
    <x v="163"/>
    <x v="3"/>
  </r>
  <r>
    <x v="1"/>
    <x v="163"/>
    <x v="7"/>
  </r>
  <r>
    <x v="1"/>
    <x v="35"/>
    <x v="2"/>
  </r>
  <r>
    <x v="0"/>
    <x v="44"/>
    <x v="6"/>
  </r>
  <r>
    <x v="1"/>
    <x v="118"/>
    <x v="4"/>
  </r>
  <r>
    <x v="1"/>
    <x v="86"/>
    <x v="7"/>
  </r>
  <r>
    <x v="0"/>
    <x v="163"/>
    <x v="6"/>
  </r>
  <r>
    <x v="0"/>
    <x v="55"/>
    <x v="1"/>
  </r>
  <r>
    <x v="0"/>
    <x v="141"/>
    <x v="8"/>
  </r>
  <r>
    <x v="1"/>
    <x v="161"/>
    <x v="5"/>
  </r>
  <r>
    <x v="0"/>
    <x v="65"/>
    <x v="6"/>
  </r>
  <r>
    <x v="0"/>
    <x v="2"/>
    <x v="9"/>
  </r>
  <r>
    <x v="0"/>
    <x v="34"/>
    <x v="7"/>
  </r>
  <r>
    <x v="0"/>
    <x v="32"/>
    <x v="8"/>
  </r>
  <r>
    <x v="1"/>
    <x v="63"/>
    <x v="3"/>
  </r>
  <r>
    <x v="0"/>
    <x v="57"/>
    <x v="0"/>
  </r>
  <r>
    <x v="1"/>
    <x v="116"/>
    <x v="2"/>
  </r>
  <r>
    <x v="0"/>
    <x v="121"/>
    <x v="8"/>
  </r>
  <r>
    <x v="0"/>
    <x v="76"/>
    <x v="5"/>
  </r>
  <r>
    <x v="1"/>
    <x v="28"/>
    <x v="9"/>
  </r>
  <r>
    <x v="1"/>
    <x v="37"/>
    <x v="5"/>
  </r>
  <r>
    <x v="1"/>
    <x v="160"/>
    <x v="2"/>
  </r>
  <r>
    <x v="1"/>
    <x v="28"/>
    <x v="6"/>
  </r>
  <r>
    <x v="0"/>
    <x v="53"/>
    <x v="7"/>
  </r>
  <r>
    <x v="1"/>
    <x v="32"/>
    <x v="3"/>
  </r>
  <r>
    <x v="1"/>
    <x v="86"/>
    <x v="0"/>
  </r>
  <r>
    <x v="1"/>
    <x v="55"/>
    <x v="6"/>
  </r>
  <r>
    <x v="1"/>
    <x v="144"/>
    <x v="1"/>
  </r>
  <r>
    <x v="0"/>
    <x v="139"/>
    <x v="2"/>
  </r>
  <r>
    <x v="1"/>
    <x v="156"/>
    <x v="0"/>
  </r>
  <r>
    <x v="0"/>
    <x v="6"/>
    <x v="5"/>
  </r>
  <r>
    <x v="0"/>
    <x v="165"/>
    <x v="7"/>
  </r>
  <r>
    <x v="0"/>
    <x v="12"/>
    <x v="0"/>
  </r>
  <r>
    <x v="1"/>
    <x v="90"/>
    <x v="2"/>
  </r>
  <r>
    <x v="0"/>
    <x v="149"/>
    <x v="4"/>
  </r>
  <r>
    <x v="1"/>
    <x v="20"/>
    <x v="0"/>
  </r>
  <r>
    <x v="1"/>
    <x v="160"/>
    <x v="6"/>
  </r>
  <r>
    <x v="1"/>
    <x v="58"/>
    <x v="8"/>
  </r>
  <r>
    <x v="1"/>
    <x v="124"/>
    <x v="0"/>
  </r>
  <r>
    <x v="0"/>
    <x v="11"/>
    <x v="5"/>
  </r>
  <r>
    <x v="1"/>
    <x v="51"/>
    <x v="3"/>
  </r>
  <r>
    <x v="0"/>
    <x v="127"/>
    <x v="9"/>
  </r>
  <r>
    <x v="1"/>
    <x v="16"/>
    <x v="2"/>
  </r>
  <r>
    <x v="0"/>
    <x v="45"/>
    <x v="7"/>
  </r>
  <r>
    <x v="0"/>
    <x v="162"/>
    <x v="4"/>
  </r>
  <r>
    <x v="1"/>
    <x v="112"/>
    <x v="7"/>
  </r>
  <r>
    <x v="0"/>
    <x v="89"/>
    <x v="5"/>
  </r>
  <r>
    <x v="0"/>
    <x v="48"/>
    <x v="6"/>
  </r>
  <r>
    <x v="0"/>
    <x v="126"/>
    <x v="2"/>
  </r>
  <r>
    <x v="0"/>
    <x v="142"/>
    <x v="7"/>
  </r>
  <r>
    <x v="1"/>
    <x v="1"/>
    <x v="1"/>
  </r>
  <r>
    <x v="0"/>
    <x v="164"/>
    <x v="8"/>
  </r>
  <r>
    <x v="1"/>
    <x v="0"/>
    <x v="3"/>
  </r>
  <r>
    <x v="0"/>
    <x v="154"/>
    <x v="9"/>
  </r>
  <r>
    <x v="0"/>
    <x v="65"/>
    <x v="0"/>
  </r>
  <r>
    <x v="1"/>
    <x v="149"/>
    <x v="9"/>
  </r>
  <r>
    <x v="1"/>
    <x v="98"/>
    <x v="1"/>
  </r>
  <r>
    <x v="1"/>
    <x v="54"/>
    <x v="8"/>
  </r>
  <r>
    <x v="1"/>
    <x v="159"/>
    <x v="9"/>
  </r>
  <r>
    <x v="0"/>
    <x v="48"/>
    <x v="3"/>
  </r>
  <r>
    <x v="0"/>
    <x v="152"/>
    <x v="7"/>
  </r>
  <r>
    <x v="1"/>
    <x v="74"/>
    <x v="5"/>
  </r>
  <r>
    <x v="1"/>
    <x v="47"/>
    <x v="4"/>
  </r>
  <r>
    <x v="0"/>
    <x v="32"/>
    <x v="7"/>
  </r>
  <r>
    <x v="0"/>
    <x v="63"/>
    <x v="4"/>
  </r>
  <r>
    <x v="0"/>
    <x v="37"/>
    <x v="4"/>
  </r>
  <r>
    <x v="0"/>
    <x v="137"/>
    <x v="2"/>
  </r>
  <r>
    <x v="1"/>
    <x v="67"/>
    <x v="0"/>
  </r>
  <r>
    <x v="0"/>
    <x v="132"/>
    <x v="0"/>
  </r>
  <r>
    <x v="0"/>
    <x v="109"/>
    <x v="9"/>
  </r>
  <r>
    <x v="0"/>
    <x v="62"/>
    <x v="9"/>
  </r>
  <r>
    <x v="1"/>
    <x v="136"/>
    <x v="0"/>
  </r>
  <r>
    <x v="1"/>
    <x v="82"/>
    <x v="9"/>
  </r>
  <r>
    <x v="1"/>
    <x v="23"/>
    <x v="9"/>
  </r>
  <r>
    <x v="0"/>
    <x v="83"/>
    <x v="4"/>
  </r>
  <r>
    <x v="0"/>
    <x v="150"/>
    <x v="1"/>
  </r>
  <r>
    <x v="1"/>
    <x v="165"/>
    <x v="3"/>
  </r>
  <r>
    <x v="0"/>
    <x v="106"/>
    <x v="0"/>
  </r>
  <r>
    <x v="0"/>
    <x v="53"/>
    <x v="6"/>
  </r>
  <r>
    <x v="1"/>
    <x v="16"/>
    <x v="9"/>
  </r>
  <r>
    <x v="1"/>
    <x v="139"/>
    <x v="5"/>
  </r>
  <r>
    <x v="0"/>
    <x v="8"/>
    <x v="5"/>
  </r>
  <r>
    <x v="1"/>
    <x v="44"/>
    <x v="7"/>
  </r>
  <r>
    <x v="0"/>
    <x v="142"/>
    <x v="0"/>
  </r>
  <r>
    <x v="0"/>
    <x v="82"/>
    <x v="1"/>
  </r>
  <r>
    <x v="0"/>
    <x v="42"/>
    <x v="6"/>
  </r>
  <r>
    <x v="0"/>
    <x v="59"/>
    <x v="4"/>
  </r>
  <r>
    <x v="0"/>
    <x v="102"/>
    <x v="7"/>
  </r>
  <r>
    <x v="0"/>
    <x v="41"/>
    <x v="8"/>
  </r>
  <r>
    <x v="0"/>
    <x v="49"/>
    <x v="2"/>
  </r>
  <r>
    <x v="0"/>
    <x v="18"/>
    <x v="6"/>
  </r>
  <r>
    <x v="1"/>
    <x v="126"/>
    <x v="3"/>
  </r>
  <r>
    <x v="1"/>
    <x v="142"/>
    <x v="0"/>
  </r>
  <r>
    <x v="1"/>
    <x v="101"/>
    <x v="8"/>
  </r>
  <r>
    <x v="0"/>
    <x v="64"/>
    <x v="1"/>
  </r>
  <r>
    <x v="0"/>
    <x v="94"/>
    <x v="6"/>
  </r>
  <r>
    <x v="0"/>
    <x v="68"/>
    <x v="2"/>
  </r>
  <r>
    <x v="0"/>
    <x v="42"/>
    <x v="2"/>
  </r>
  <r>
    <x v="1"/>
    <x v="79"/>
    <x v="5"/>
  </r>
  <r>
    <x v="1"/>
    <x v="28"/>
    <x v="4"/>
  </r>
  <r>
    <x v="0"/>
    <x v="95"/>
    <x v="4"/>
  </r>
  <r>
    <x v="0"/>
    <x v="0"/>
    <x v="7"/>
  </r>
  <r>
    <x v="1"/>
    <x v="111"/>
    <x v="1"/>
  </r>
  <r>
    <x v="1"/>
    <x v="101"/>
    <x v="7"/>
  </r>
  <r>
    <x v="1"/>
    <x v="24"/>
    <x v="9"/>
  </r>
  <r>
    <x v="1"/>
    <x v="150"/>
    <x v="7"/>
  </r>
  <r>
    <x v="1"/>
    <x v="118"/>
    <x v="5"/>
  </r>
  <r>
    <x v="0"/>
    <x v="167"/>
    <x v="0"/>
  </r>
  <r>
    <x v="0"/>
    <x v="143"/>
    <x v="5"/>
  </r>
  <r>
    <x v="0"/>
    <x v="57"/>
    <x v="4"/>
  </r>
  <r>
    <x v="1"/>
    <x v="53"/>
    <x v="9"/>
  </r>
  <r>
    <x v="1"/>
    <x v="160"/>
    <x v="1"/>
  </r>
  <r>
    <x v="1"/>
    <x v="79"/>
    <x v="8"/>
  </r>
  <r>
    <x v="0"/>
    <x v="164"/>
    <x v="1"/>
  </r>
  <r>
    <x v="1"/>
    <x v="81"/>
    <x v="1"/>
  </r>
  <r>
    <x v="0"/>
    <x v="159"/>
    <x v="0"/>
  </r>
  <r>
    <x v="0"/>
    <x v="127"/>
    <x v="3"/>
  </r>
  <r>
    <x v="0"/>
    <x v="26"/>
    <x v="1"/>
  </r>
  <r>
    <x v="0"/>
    <x v="78"/>
    <x v="9"/>
  </r>
  <r>
    <x v="0"/>
    <x v="87"/>
    <x v="1"/>
  </r>
  <r>
    <x v="0"/>
    <x v="48"/>
    <x v="5"/>
  </r>
  <r>
    <x v="1"/>
    <x v="133"/>
    <x v="4"/>
  </r>
  <r>
    <x v="1"/>
    <x v="22"/>
    <x v="8"/>
  </r>
  <r>
    <x v="1"/>
    <x v="15"/>
    <x v="3"/>
  </r>
  <r>
    <x v="0"/>
    <x v="52"/>
    <x v="1"/>
  </r>
  <r>
    <x v="0"/>
    <x v="114"/>
    <x v="4"/>
  </r>
  <r>
    <x v="1"/>
    <x v="147"/>
    <x v="6"/>
  </r>
  <r>
    <x v="1"/>
    <x v="43"/>
    <x v="0"/>
  </r>
  <r>
    <x v="0"/>
    <x v="84"/>
    <x v="6"/>
  </r>
  <r>
    <x v="0"/>
    <x v="161"/>
    <x v="5"/>
  </r>
  <r>
    <x v="0"/>
    <x v="11"/>
    <x v="5"/>
  </r>
  <r>
    <x v="1"/>
    <x v="77"/>
    <x v="6"/>
  </r>
  <r>
    <x v="0"/>
    <x v="16"/>
    <x v="6"/>
  </r>
  <r>
    <x v="1"/>
    <x v="147"/>
    <x v="0"/>
  </r>
  <r>
    <x v="1"/>
    <x v="139"/>
    <x v="6"/>
  </r>
  <r>
    <x v="0"/>
    <x v="149"/>
    <x v="3"/>
  </r>
  <r>
    <x v="1"/>
    <x v="79"/>
    <x v="2"/>
  </r>
  <r>
    <x v="0"/>
    <x v="5"/>
    <x v="7"/>
  </r>
  <r>
    <x v="0"/>
    <x v="66"/>
    <x v="3"/>
  </r>
  <r>
    <x v="0"/>
    <x v="32"/>
    <x v="7"/>
  </r>
  <r>
    <x v="1"/>
    <x v="41"/>
    <x v="1"/>
  </r>
  <r>
    <x v="1"/>
    <x v="158"/>
    <x v="0"/>
  </r>
  <r>
    <x v="0"/>
    <x v="14"/>
    <x v="5"/>
  </r>
  <r>
    <x v="1"/>
    <x v="24"/>
    <x v="1"/>
  </r>
  <r>
    <x v="1"/>
    <x v="39"/>
    <x v="2"/>
  </r>
  <r>
    <x v="0"/>
    <x v="21"/>
    <x v="0"/>
  </r>
  <r>
    <x v="1"/>
    <x v="66"/>
    <x v="3"/>
  </r>
  <r>
    <x v="0"/>
    <x v="81"/>
    <x v="1"/>
  </r>
  <r>
    <x v="1"/>
    <x v="140"/>
    <x v="9"/>
  </r>
  <r>
    <x v="0"/>
    <x v="114"/>
    <x v="0"/>
  </r>
  <r>
    <x v="1"/>
    <x v="22"/>
    <x v="1"/>
  </r>
  <r>
    <x v="1"/>
    <x v="47"/>
    <x v="5"/>
  </r>
  <r>
    <x v="1"/>
    <x v="15"/>
    <x v="0"/>
  </r>
  <r>
    <x v="1"/>
    <x v="96"/>
    <x v="0"/>
  </r>
  <r>
    <x v="1"/>
    <x v="120"/>
    <x v="7"/>
  </r>
  <r>
    <x v="0"/>
    <x v="16"/>
    <x v="6"/>
  </r>
  <r>
    <x v="0"/>
    <x v="150"/>
    <x v="2"/>
  </r>
  <r>
    <x v="0"/>
    <x v="53"/>
    <x v="7"/>
  </r>
  <r>
    <x v="0"/>
    <x v="153"/>
    <x v="4"/>
  </r>
  <r>
    <x v="0"/>
    <x v="124"/>
    <x v="0"/>
  </r>
  <r>
    <x v="1"/>
    <x v="5"/>
    <x v="1"/>
  </r>
  <r>
    <x v="0"/>
    <x v="70"/>
    <x v="6"/>
  </r>
  <r>
    <x v="1"/>
    <x v="125"/>
    <x v="9"/>
  </r>
  <r>
    <x v="0"/>
    <x v="123"/>
    <x v="5"/>
  </r>
  <r>
    <x v="0"/>
    <x v="74"/>
    <x v="5"/>
  </r>
  <r>
    <x v="0"/>
    <x v="57"/>
    <x v="7"/>
  </r>
  <r>
    <x v="1"/>
    <x v="44"/>
    <x v="2"/>
  </r>
  <r>
    <x v="0"/>
    <x v="56"/>
    <x v="2"/>
  </r>
  <r>
    <x v="0"/>
    <x v="22"/>
    <x v="1"/>
  </r>
  <r>
    <x v="0"/>
    <x v="3"/>
    <x v="1"/>
  </r>
  <r>
    <x v="1"/>
    <x v="16"/>
    <x v="3"/>
  </r>
  <r>
    <x v="1"/>
    <x v="102"/>
    <x v="5"/>
  </r>
  <r>
    <x v="1"/>
    <x v="96"/>
    <x v="8"/>
  </r>
  <r>
    <x v="0"/>
    <x v="20"/>
    <x v="3"/>
  </r>
  <r>
    <x v="1"/>
    <x v="91"/>
    <x v="6"/>
  </r>
  <r>
    <x v="0"/>
    <x v="28"/>
    <x v="6"/>
  </r>
  <r>
    <x v="1"/>
    <x v="167"/>
    <x v="6"/>
  </r>
  <r>
    <x v="1"/>
    <x v="154"/>
    <x v="9"/>
  </r>
  <r>
    <x v="0"/>
    <x v="43"/>
    <x v="5"/>
  </r>
  <r>
    <x v="1"/>
    <x v="83"/>
    <x v="0"/>
  </r>
  <r>
    <x v="1"/>
    <x v="97"/>
    <x v="0"/>
  </r>
  <r>
    <x v="1"/>
    <x v="59"/>
    <x v="9"/>
  </r>
  <r>
    <x v="1"/>
    <x v="55"/>
    <x v="5"/>
  </r>
  <r>
    <x v="0"/>
    <x v="158"/>
    <x v="8"/>
  </r>
  <r>
    <x v="1"/>
    <x v="7"/>
    <x v="2"/>
  </r>
  <r>
    <x v="1"/>
    <x v="90"/>
    <x v="4"/>
  </r>
  <r>
    <x v="1"/>
    <x v="59"/>
    <x v="7"/>
  </r>
  <r>
    <x v="0"/>
    <x v="98"/>
    <x v="3"/>
  </r>
  <r>
    <x v="0"/>
    <x v="63"/>
    <x v="0"/>
  </r>
  <r>
    <x v="1"/>
    <x v="143"/>
    <x v="6"/>
  </r>
  <r>
    <x v="1"/>
    <x v="8"/>
    <x v="7"/>
  </r>
  <r>
    <x v="0"/>
    <x v="121"/>
    <x v="8"/>
  </r>
  <r>
    <x v="1"/>
    <x v="38"/>
    <x v="8"/>
  </r>
  <r>
    <x v="1"/>
    <x v="119"/>
    <x v="8"/>
  </r>
  <r>
    <x v="0"/>
    <x v="110"/>
    <x v="9"/>
  </r>
  <r>
    <x v="1"/>
    <x v="56"/>
    <x v="6"/>
  </r>
  <r>
    <x v="1"/>
    <x v="119"/>
    <x v="7"/>
  </r>
  <r>
    <x v="1"/>
    <x v="77"/>
    <x v="2"/>
  </r>
  <r>
    <x v="0"/>
    <x v="151"/>
    <x v="0"/>
  </r>
  <r>
    <x v="0"/>
    <x v="26"/>
    <x v="0"/>
  </r>
  <r>
    <x v="1"/>
    <x v="113"/>
    <x v="8"/>
  </r>
  <r>
    <x v="0"/>
    <x v="35"/>
    <x v="3"/>
  </r>
  <r>
    <x v="0"/>
    <x v="151"/>
    <x v="7"/>
  </r>
  <r>
    <x v="1"/>
    <x v="131"/>
    <x v="7"/>
  </r>
  <r>
    <x v="0"/>
    <x v="18"/>
    <x v="9"/>
  </r>
  <r>
    <x v="0"/>
    <x v="3"/>
    <x v="3"/>
  </r>
  <r>
    <x v="0"/>
    <x v="153"/>
    <x v="4"/>
  </r>
  <r>
    <x v="0"/>
    <x v="96"/>
    <x v="8"/>
  </r>
  <r>
    <x v="0"/>
    <x v="142"/>
    <x v="3"/>
  </r>
  <r>
    <x v="0"/>
    <x v="27"/>
    <x v="1"/>
  </r>
  <r>
    <x v="1"/>
    <x v="58"/>
    <x v="6"/>
  </r>
  <r>
    <x v="0"/>
    <x v="129"/>
    <x v="7"/>
  </r>
  <r>
    <x v="0"/>
    <x v="9"/>
    <x v="6"/>
  </r>
  <r>
    <x v="1"/>
    <x v="40"/>
    <x v="3"/>
  </r>
  <r>
    <x v="1"/>
    <x v="123"/>
    <x v="1"/>
  </r>
  <r>
    <x v="0"/>
    <x v="82"/>
    <x v="5"/>
  </r>
  <r>
    <x v="0"/>
    <x v="146"/>
    <x v="5"/>
  </r>
  <r>
    <x v="1"/>
    <x v="73"/>
    <x v="1"/>
  </r>
  <r>
    <x v="0"/>
    <x v="101"/>
    <x v="3"/>
  </r>
  <r>
    <x v="1"/>
    <x v="89"/>
    <x v="7"/>
  </r>
  <r>
    <x v="0"/>
    <x v="49"/>
    <x v="1"/>
  </r>
  <r>
    <x v="1"/>
    <x v="73"/>
    <x v="9"/>
  </r>
  <r>
    <x v="0"/>
    <x v="35"/>
    <x v="5"/>
  </r>
  <r>
    <x v="0"/>
    <x v="159"/>
    <x v="8"/>
  </r>
  <r>
    <x v="0"/>
    <x v="131"/>
    <x v="3"/>
  </r>
  <r>
    <x v="1"/>
    <x v="151"/>
    <x v="9"/>
  </r>
  <r>
    <x v="0"/>
    <x v="13"/>
    <x v="7"/>
  </r>
  <r>
    <x v="0"/>
    <x v="122"/>
    <x v="9"/>
  </r>
  <r>
    <x v="0"/>
    <x v="66"/>
    <x v="9"/>
  </r>
  <r>
    <x v="1"/>
    <x v="95"/>
    <x v="5"/>
  </r>
  <r>
    <x v="0"/>
    <x v="23"/>
    <x v="9"/>
  </r>
  <r>
    <x v="0"/>
    <x v="64"/>
    <x v="7"/>
  </r>
  <r>
    <x v="1"/>
    <x v="41"/>
    <x v="9"/>
  </r>
  <r>
    <x v="1"/>
    <x v="7"/>
    <x v="9"/>
  </r>
  <r>
    <x v="0"/>
    <x v="27"/>
    <x v="2"/>
  </r>
  <r>
    <x v="0"/>
    <x v="38"/>
    <x v="7"/>
  </r>
  <r>
    <x v="1"/>
    <x v="19"/>
    <x v="5"/>
  </r>
  <r>
    <x v="0"/>
    <x v="7"/>
    <x v="1"/>
  </r>
  <r>
    <x v="0"/>
    <x v="94"/>
    <x v="3"/>
  </r>
  <r>
    <x v="1"/>
    <x v="104"/>
    <x v="4"/>
  </r>
  <r>
    <x v="0"/>
    <x v="71"/>
    <x v="7"/>
  </r>
  <r>
    <x v="0"/>
    <x v="89"/>
    <x v="5"/>
  </r>
  <r>
    <x v="0"/>
    <x v="13"/>
    <x v="3"/>
  </r>
  <r>
    <x v="1"/>
    <x v="96"/>
    <x v="0"/>
  </r>
  <r>
    <x v="0"/>
    <x v="27"/>
    <x v="5"/>
  </r>
  <r>
    <x v="1"/>
    <x v="115"/>
    <x v="1"/>
  </r>
  <r>
    <x v="1"/>
    <x v="125"/>
    <x v="9"/>
  </r>
  <r>
    <x v="1"/>
    <x v="56"/>
    <x v="8"/>
  </r>
  <r>
    <x v="1"/>
    <x v="87"/>
    <x v="0"/>
  </r>
  <r>
    <x v="1"/>
    <x v="12"/>
    <x v="5"/>
  </r>
  <r>
    <x v="1"/>
    <x v="15"/>
    <x v="1"/>
  </r>
  <r>
    <x v="0"/>
    <x v="114"/>
    <x v="5"/>
  </r>
  <r>
    <x v="0"/>
    <x v="21"/>
    <x v="6"/>
  </r>
  <r>
    <x v="0"/>
    <x v="55"/>
    <x v="0"/>
  </r>
  <r>
    <x v="0"/>
    <x v="9"/>
    <x v="2"/>
  </r>
  <r>
    <x v="0"/>
    <x v="98"/>
    <x v="0"/>
  </r>
  <r>
    <x v="0"/>
    <x v="132"/>
    <x v="2"/>
  </r>
  <r>
    <x v="1"/>
    <x v="108"/>
    <x v="1"/>
  </r>
  <r>
    <x v="0"/>
    <x v="127"/>
    <x v="4"/>
  </r>
  <r>
    <x v="1"/>
    <x v="74"/>
    <x v="5"/>
  </r>
  <r>
    <x v="1"/>
    <x v="69"/>
    <x v="4"/>
  </r>
  <r>
    <x v="1"/>
    <x v="91"/>
    <x v="2"/>
  </r>
  <r>
    <x v="0"/>
    <x v="77"/>
    <x v="5"/>
  </r>
  <r>
    <x v="1"/>
    <x v="88"/>
    <x v="6"/>
  </r>
  <r>
    <x v="0"/>
    <x v="110"/>
    <x v="1"/>
  </r>
  <r>
    <x v="0"/>
    <x v="127"/>
    <x v="4"/>
  </r>
  <r>
    <x v="0"/>
    <x v="160"/>
    <x v="5"/>
  </r>
  <r>
    <x v="0"/>
    <x v="8"/>
    <x v="8"/>
  </r>
  <r>
    <x v="1"/>
    <x v="81"/>
    <x v="0"/>
  </r>
  <r>
    <x v="0"/>
    <x v="162"/>
    <x v="2"/>
  </r>
  <r>
    <x v="0"/>
    <x v="158"/>
    <x v="9"/>
  </r>
  <r>
    <x v="0"/>
    <x v="54"/>
    <x v="8"/>
  </r>
  <r>
    <x v="0"/>
    <x v="152"/>
    <x v="8"/>
  </r>
  <r>
    <x v="1"/>
    <x v="28"/>
    <x v="6"/>
  </r>
  <r>
    <x v="0"/>
    <x v="54"/>
    <x v="6"/>
  </r>
  <r>
    <x v="1"/>
    <x v="150"/>
    <x v="8"/>
  </r>
  <r>
    <x v="1"/>
    <x v="71"/>
    <x v="1"/>
  </r>
  <r>
    <x v="1"/>
    <x v="128"/>
    <x v="1"/>
  </r>
  <r>
    <x v="0"/>
    <x v="74"/>
    <x v="1"/>
  </r>
  <r>
    <x v="0"/>
    <x v="4"/>
    <x v="2"/>
  </r>
  <r>
    <x v="1"/>
    <x v="79"/>
    <x v="4"/>
  </r>
  <r>
    <x v="0"/>
    <x v="142"/>
    <x v="4"/>
  </r>
  <r>
    <x v="1"/>
    <x v="23"/>
    <x v="9"/>
  </r>
  <r>
    <x v="1"/>
    <x v="14"/>
    <x v="1"/>
  </r>
  <r>
    <x v="0"/>
    <x v="76"/>
    <x v="0"/>
  </r>
  <r>
    <x v="0"/>
    <x v="139"/>
    <x v="7"/>
  </r>
  <r>
    <x v="0"/>
    <x v="131"/>
    <x v="3"/>
  </r>
  <r>
    <x v="1"/>
    <x v="24"/>
    <x v="2"/>
  </r>
  <r>
    <x v="1"/>
    <x v="96"/>
    <x v="2"/>
  </r>
  <r>
    <x v="0"/>
    <x v="32"/>
    <x v="5"/>
  </r>
  <r>
    <x v="0"/>
    <x v="88"/>
    <x v="5"/>
  </r>
  <r>
    <x v="0"/>
    <x v="135"/>
    <x v="3"/>
  </r>
  <r>
    <x v="0"/>
    <x v="27"/>
    <x v="3"/>
  </r>
  <r>
    <x v="0"/>
    <x v="93"/>
    <x v="3"/>
  </r>
  <r>
    <x v="0"/>
    <x v="64"/>
    <x v="0"/>
  </r>
  <r>
    <x v="1"/>
    <x v="57"/>
    <x v="9"/>
  </r>
  <r>
    <x v="1"/>
    <x v="142"/>
    <x v="1"/>
  </r>
  <r>
    <x v="1"/>
    <x v="7"/>
    <x v="0"/>
  </r>
  <r>
    <x v="1"/>
    <x v="75"/>
    <x v="6"/>
  </r>
  <r>
    <x v="1"/>
    <x v="158"/>
    <x v="1"/>
  </r>
  <r>
    <x v="0"/>
    <x v="97"/>
    <x v="6"/>
  </r>
  <r>
    <x v="1"/>
    <x v="123"/>
    <x v="6"/>
  </r>
  <r>
    <x v="1"/>
    <x v="46"/>
    <x v="1"/>
  </r>
  <r>
    <x v="1"/>
    <x v="25"/>
    <x v="5"/>
  </r>
  <r>
    <x v="1"/>
    <x v="14"/>
    <x v="0"/>
  </r>
  <r>
    <x v="1"/>
    <x v="27"/>
    <x v="7"/>
  </r>
  <r>
    <x v="1"/>
    <x v="104"/>
    <x v="4"/>
  </r>
  <r>
    <x v="1"/>
    <x v="44"/>
    <x v="7"/>
  </r>
  <r>
    <x v="0"/>
    <x v="76"/>
    <x v="9"/>
  </r>
  <r>
    <x v="1"/>
    <x v="44"/>
    <x v="7"/>
  </r>
  <r>
    <x v="1"/>
    <x v="170"/>
    <x v="1"/>
  </r>
  <r>
    <x v="0"/>
    <x v="90"/>
    <x v="9"/>
  </r>
  <r>
    <x v="1"/>
    <x v="83"/>
    <x v="2"/>
  </r>
  <r>
    <x v="1"/>
    <x v="156"/>
    <x v="6"/>
  </r>
  <r>
    <x v="0"/>
    <x v="79"/>
    <x v="2"/>
  </r>
  <r>
    <x v="0"/>
    <x v="21"/>
    <x v="9"/>
  </r>
  <r>
    <x v="0"/>
    <x v="83"/>
    <x v="1"/>
  </r>
  <r>
    <x v="1"/>
    <x v="12"/>
    <x v="6"/>
  </r>
  <r>
    <x v="1"/>
    <x v="42"/>
    <x v="5"/>
  </r>
  <r>
    <x v="1"/>
    <x v="131"/>
    <x v="8"/>
  </r>
  <r>
    <x v="1"/>
    <x v="87"/>
    <x v="7"/>
  </r>
  <r>
    <x v="0"/>
    <x v="165"/>
    <x v="2"/>
  </r>
  <r>
    <x v="1"/>
    <x v="83"/>
    <x v="2"/>
  </r>
  <r>
    <x v="1"/>
    <x v="124"/>
    <x v="3"/>
  </r>
  <r>
    <x v="1"/>
    <x v="125"/>
    <x v="2"/>
  </r>
  <r>
    <x v="0"/>
    <x v="106"/>
    <x v="7"/>
  </r>
  <r>
    <x v="0"/>
    <x v="122"/>
    <x v="9"/>
  </r>
  <r>
    <x v="1"/>
    <x v="94"/>
    <x v="0"/>
  </r>
  <r>
    <x v="0"/>
    <x v="120"/>
    <x v="0"/>
  </r>
  <r>
    <x v="0"/>
    <x v="128"/>
    <x v="1"/>
  </r>
  <r>
    <x v="1"/>
    <x v="132"/>
    <x v="0"/>
  </r>
  <r>
    <x v="0"/>
    <x v="87"/>
    <x v="0"/>
  </r>
  <r>
    <x v="1"/>
    <x v="100"/>
    <x v="2"/>
  </r>
  <r>
    <x v="1"/>
    <x v="21"/>
    <x v="9"/>
  </r>
  <r>
    <x v="0"/>
    <x v="63"/>
    <x v="7"/>
  </r>
  <r>
    <x v="1"/>
    <x v="125"/>
    <x v="9"/>
  </r>
  <r>
    <x v="1"/>
    <x v="96"/>
    <x v="5"/>
  </r>
  <r>
    <x v="0"/>
    <x v="26"/>
    <x v="1"/>
  </r>
  <r>
    <x v="0"/>
    <x v="81"/>
    <x v="1"/>
  </r>
  <r>
    <x v="1"/>
    <x v="41"/>
    <x v="3"/>
  </r>
  <r>
    <x v="1"/>
    <x v="158"/>
    <x v="9"/>
  </r>
  <r>
    <x v="0"/>
    <x v="121"/>
    <x v="4"/>
  </r>
  <r>
    <x v="0"/>
    <x v="165"/>
    <x v="0"/>
  </r>
  <r>
    <x v="1"/>
    <x v="72"/>
    <x v="1"/>
  </r>
  <r>
    <x v="1"/>
    <x v="84"/>
    <x v="0"/>
  </r>
  <r>
    <x v="1"/>
    <x v="16"/>
    <x v="8"/>
  </r>
  <r>
    <x v="0"/>
    <x v="2"/>
    <x v="7"/>
  </r>
  <r>
    <x v="0"/>
    <x v="71"/>
    <x v="9"/>
  </r>
  <r>
    <x v="0"/>
    <x v="109"/>
    <x v="7"/>
  </r>
  <r>
    <x v="0"/>
    <x v="28"/>
    <x v="7"/>
  </r>
  <r>
    <x v="1"/>
    <x v="73"/>
    <x v="1"/>
  </r>
  <r>
    <x v="1"/>
    <x v="87"/>
    <x v="9"/>
  </r>
  <r>
    <x v="0"/>
    <x v="11"/>
    <x v="3"/>
  </r>
  <r>
    <x v="1"/>
    <x v="0"/>
    <x v="9"/>
  </r>
  <r>
    <x v="0"/>
    <x v="23"/>
    <x v="2"/>
  </r>
  <r>
    <x v="0"/>
    <x v="16"/>
    <x v="8"/>
  </r>
  <r>
    <x v="1"/>
    <x v="74"/>
    <x v="2"/>
  </r>
  <r>
    <x v="0"/>
    <x v="70"/>
    <x v="4"/>
  </r>
  <r>
    <x v="0"/>
    <x v="86"/>
    <x v="9"/>
  </r>
  <r>
    <x v="0"/>
    <x v="15"/>
    <x v="6"/>
  </r>
  <r>
    <x v="0"/>
    <x v="109"/>
    <x v="7"/>
  </r>
  <r>
    <x v="0"/>
    <x v="123"/>
    <x v="9"/>
  </r>
  <r>
    <x v="1"/>
    <x v="165"/>
    <x v="7"/>
  </r>
  <r>
    <x v="0"/>
    <x v="114"/>
    <x v="0"/>
  </r>
  <r>
    <x v="0"/>
    <x v="164"/>
    <x v="6"/>
  </r>
  <r>
    <x v="0"/>
    <x v="162"/>
    <x v="1"/>
  </r>
  <r>
    <x v="0"/>
    <x v="123"/>
    <x v="4"/>
  </r>
  <r>
    <x v="0"/>
    <x v="71"/>
    <x v="1"/>
  </r>
  <r>
    <x v="0"/>
    <x v="128"/>
    <x v="1"/>
  </r>
  <r>
    <x v="0"/>
    <x v="38"/>
    <x v="5"/>
  </r>
  <r>
    <x v="1"/>
    <x v="92"/>
    <x v="5"/>
  </r>
  <r>
    <x v="0"/>
    <x v="73"/>
    <x v="0"/>
  </r>
  <r>
    <x v="0"/>
    <x v="88"/>
    <x v="0"/>
  </r>
  <r>
    <x v="0"/>
    <x v="13"/>
    <x v="3"/>
  </r>
  <r>
    <x v="1"/>
    <x v="14"/>
    <x v="9"/>
  </r>
  <r>
    <x v="0"/>
    <x v="99"/>
    <x v="6"/>
  </r>
  <r>
    <x v="0"/>
    <x v="144"/>
    <x v="9"/>
  </r>
  <r>
    <x v="0"/>
    <x v="86"/>
    <x v="6"/>
  </r>
  <r>
    <x v="0"/>
    <x v="56"/>
    <x v="8"/>
  </r>
  <r>
    <x v="1"/>
    <x v="59"/>
    <x v="6"/>
  </r>
  <r>
    <x v="1"/>
    <x v="118"/>
    <x v="5"/>
  </r>
  <r>
    <x v="0"/>
    <x v="165"/>
    <x v="8"/>
  </r>
  <r>
    <x v="0"/>
    <x v="117"/>
    <x v="4"/>
  </r>
  <r>
    <x v="0"/>
    <x v="30"/>
    <x v="1"/>
  </r>
  <r>
    <x v="0"/>
    <x v="62"/>
    <x v="7"/>
  </r>
  <r>
    <x v="1"/>
    <x v="19"/>
    <x v="4"/>
  </r>
  <r>
    <x v="0"/>
    <x v="156"/>
    <x v="7"/>
  </r>
  <r>
    <x v="0"/>
    <x v="113"/>
    <x v="8"/>
  </r>
  <r>
    <x v="0"/>
    <x v="143"/>
    <x v="0"/>
  </r>
  <r>
    <x v="0"/>
    <x v="132"/>
    <x v="6"/>
  </r>
  <r>
    <x v="0"/>
    <x v="103"/>
    <x v="9"/>
  </r>
  <r>
    <x v="1"/>
    <x v="66"/>
    <x v="9"/>
  </r>
  <r>
    <x v="0"/>
    <x v="60"/>
    <x v="2"/>
  </r>
  <r>
    <x v="1"/>
    <x v="78"/>
    <x v="9"/>
  </r>
  <r>
    <x v="1"/>
    <x v="94"/>
    <x v="0"/>
  </r>
  <r>
    <x v="1"/>
    <x v="101"/>
    <x v="5"/>
  </r>
  <r>
    <x v="1"/>
    <x v="124"/>
    <x v="9"/>
  </r>
  <r>
    <x v="1"/>
    <x v="70"/>
    <x v="2"/>
  </r>
  <r>
    <x v="0"/>
    <x v="92"/>
    <x v="1"/>
  </r>
  <r>
    <x v="1"/>
    <x v="51"/>
    <x v="8"/>
  </r>
  <r>
    <x v="0"/>
    <x v="104"/>
    <x v="7"/>
  </r>
  <r>
    <x v="0"/>
    <x v="109"/>
    <x v="1"/>
  </r>
  <r>
    <x v="1"/>
    <x v="65"/>
    <x v="9"/>
  </r>
  <r>
    <x v="0"/>
    <x v="31"/>
    <x v="2"/>
  </r>
  <r>
    <x v="0"/>
    <x v="168"/>
    <x v="9"/>
  </r>
  <r>
    <x v="1"/>
    <x v="102"/>
    <x v="0"/>
  </r>
  <r>
    <x v="0"/>
    <x v="136"/>
    <x v="3"/>
  </r>
  <r>
    <x v="0"/>
    <x v="50"/>
    <x v="5"/>
  </r>
  <r>
    <x v="1"/>
    <x v="166"/>
    <x v="3"/>
  </r>
  <r>
    <x v="0"/>
    <x v="38"/>
    <x v="3"/>
  </r>
  <r>
    <x v="0"/>
    <x v="121"/>
    <x v="3"/>
  </r>
  <r>
    <x v="0"/>
    <x v="52"/>
    <x v="5"/>
  </r>
  <r>
    <x v="1"/>
    <x v="91"/>
    <x v="8"/>
  </r>
  <r>
    <x v="0"/>
    <x v="49"/>
    <x v="6"/>
  </r>
  <r>
    <x v="0"/>
    <x v="98"/>
    <x v="1"/>
  </r>
  <r>
    <x v="0"/>
    <x v="71"/>
    <x v="7"/>
  </r>
  <r>
    <x v="1"/>
    <x v="34"/>
    <x v="3"/>
  </r>
  <r>
    <x v="1"/>
    <x v="72"/>
    <x v="1"/>
  </r>
  <r>
    <x v="1"/>
    <x v="65"/>
    <x v="8"/>
  </r>
  <r>
    <x v="0"/>
    <x v="161"/>
    <x v="8"/>
  </r>
  <r>
    <x v="0"/>
    <x v="154"/>
    <x v="2"/>
  </r>
  <r>
    <x v="1"/>
    <x v="29"/>
    <x v="7"/>
  </r>
  <r>
    <x v="0"/>
    <x v="12"/>
    <x v="3"/>
  </r>
  <r>
    <x v="1"/>
    <x v="95"/>
    <x v="7"/>
  </r>
  <r>
    <x v="0"/>
    <x v="50"/>
    <x v="5"/>
  </r>
  <r>
    <x v="0"/>
    <x v="125"/>
    <x v="3"/>
  </r>
  <r>
    <x v="0"/>
    <x v="97"/>
    <x v="0"/>
  </r>
  <r>
    <x v="0"/>
    <x v="5"/>
    <x v="3"/>
  </r>
  <r>
    <x v="0"/>
    <x v="82"/>
    <x v="2"/>
  </r>
  <r>
    <x v="1"/>
    <x v="119"/>
    <x v="1"/>
  </r>
  <r>
    <x v="0"/>
    <x v="128"/>
    <x v="0"/>
  </r>
  <r>
    <x v="1"/>
    <x v="84"/>
    <x v="2"/>
  </r>
  <r>
    <x v="0"/>
    <x v="53"/>
    <x v="6"/>
  </r>
  <r>
    <x v="0"/>
    <x v="86"/>
    <x v="5"/>
  </r>
  <r>
    <x v="0"/>
    <x v="88"/>
    <x v="6"/>
  </r>
  <r>
    <x v="0"/>
    <x v="70"/>
    <x v="1"/>
  </r>
  <r>
    <x v="0"/>
    <x v="37"/>
    <x v="7"/>
  </r>
  <r>
    <x v="0"/>
    <x v="135"/>
    <x v="4"/>
  </r>
  <r>
    <x v="1"/>
    <x v="81"/>
    <x v="9"/>
  </r>
  <r>
    <x v="0"/>
    <x v="158"/>
    <x v="2"/>
  </r>
  <r>
    <x v="1"/>
    <x v="72"/>
    <x v="1"/>
  </r>
  <r>
    <x v="1"/>
    <x v="127"/>
    <x v="7"/>
  </r>
  <r>
    <x v="1"/>
    <x v="97"/>
    <x v="7"/>
  </r>
  <r>
    <x v="0"/>
    <x v="133"/>
    <x v="0"/>
  </r>
  <r>
    <x v="0"/>
    <x v="100"/>
    <x v="0"/>
  </r>
  <r>
    <x v="0"/>
    <x v="97"/>
    <x v="0"/>
  </r>
  <r>
    <x v="0"/>
    <x v="34"/>
    <x v="7"/>
  </r>
  <r>
    <x v="0"/>
    <x v="28"/>
    <x v="7"/>
  </r>
  <r>
    <x v="0"/>
    <x v="40"/>
    <x v="8"/>
  </r>
  <r>
    <x v="1"/>
    <x v="16"/>
    <x v="0"/>
  </r>
  <r>
    <x v="0"/>
    <x v="136"/>
    <x v="3"/>
  </r>
  <r>
    <x v="1"/>
    <x v="118"/>
    <x v="2"/>
  </r>
  <r>
    <x v="1"/>
    <x v="168"/>
    <x v="0"/>
  </r>
  <r>
    <x v="1"/>
    <x v="61"/>
    <x v="8"/>
  </r>
  <r>
    <x v="1"/>
    <x v="106"/>
    <x v="1"/>
  </r>
  <r>
    <x v="1"/>
    <x v="105"/>
    <x v="3"/>
  </r>
  <r>
    <x v="1"/>
    <x v="65"/>
    <x v="4"/>
  </r>
  <r>
    <x v="0"/>
    <x v="25"/>
    <x v="3"/>
  </r>
  <r>
    <x v="1"/>
    <x v="125"/>
    <x v="4"/>
  </r>
  <r>
    <x v="0"/>
    <x v="28"/>
    <x v="2"/>
  </r>
  <r>
    <x v="1"/>
    <x v="33"/>
    <x v="2"/>
  </r>
  <r>
    <x v="0"/>
    <x v="140"/>
    <x v="9"/>
  </r>
  <r>
    <x v="1"/>
    <x v="60"/>
    <x v="1"/>
  </r>
  <r>
    <x v="0"/>
    <x v="162"/>
    <x v="7"/>
  </r>
  <r>
    <x v="0"/>
    <x v="26"/>
    <x v="2"/>
  </r>
  <r>
    <x v="1"/>
    <x v="25"/>
    <x v="5"/>
  </r>
  <r>
    <x v="1"/>
    <x v="85"/>
    <x v="6"/>
  </r>
  <r>
    <x v="1"/>
    <x v="134"/>
    <x v="1"/>
  </r>
  <r>
    <x v="1"/>
    <x v="114"/>
    <x v="9"/>
  </r>
  <r>
    <x v="1"/>
    <x v="114"/>
    <x v="9"/>
  </r>
  <r>
    <x v="0"/>
    <x v="4"/>
    <x v="0"/>
  </r>
  <r>
    <x v="0"/>
    <x v="77"/>
    <x v="3"/>
  </r>
  <r>
    <x v="0"/>
    <x v="23"/>
    <x v="5"/>
  </r>
  <r>
    <x v="1"/>
    <x v="94"/>
    <x v="1"/>
  </r>
  <r>
    <x v="0"/>
    <x v="158"/>
    <x v="1"/>
  </r>
  <r>
    <x v="0"/>
    <x v="52"/>
    <x v="5"/>
  </r>
  <r>
    <x v="1"/>
    <x v="114"/>
    <x v="2"/>
  </r>
  <r>
    <x v="0"/>
    <x v="9"/>
    <x v="1"/>
  </r>
  <r>
    <x v="0"/>
    <x v="58"/>
    <x v="4"/>
  </r>
  <r>
    <x v="0"/>
    <x v="152"/>
    <x v="2"/>
  </r>
  <r>
    <x v="1"/>
    <x v="50"/>
    <x v="9"/>
  </r>
  <r>
    <x v="1"/>
    <x v="65"/>
    <x v="8"/>
  </r>
  <r>
    <x v="0"/>
    <x v="36"/>
    <x v="3"/>
  </r>
  <r>
    <x v="1"/>
    <x v="130"/>
    <x v="2"/>
  </r>
  <r>
    <x v="0"/>
    <x v="50"/>
    <x v="5"/>
  </r>
  <r>
    <x v="1"/>
    <x v="103"/>
    <x v="6"/>
  </r>
  <r>
    <x v="0"/>
    <x v="3"/>
    <x v="4"/>
  </r>
  <r>
    <x v="1"/>
    <x v="59"/>
    <x v="3"/>
  </r>
  <r>
    <x v="1"/>
    <x v="159"/>
    <x v="2"/>
  </r>
  <r>
    <x v="0"/>
    <x v="98"/>
    <x v="4"/>
  </r>
  <r>
    <x v="0"/>
    <x v="71"/>
    <x v="7"/>
  </r>
  <r>
    <x v="1"/>
    <x v="161"/>
    <x v="3"/>
  </r>
  <r>
    <x v="0"/>
    <x v="156"/>
    <x v="7"/>
  </r>
  <r>
    <x v="1"/>
    <x v="60"/>
    <x v="4"/>
  </r>
  <r>
    <x v="1"/>
    <x v="147"/>
    <x v="2"/>
  </r>
  <r>
    <x v="0"/>
    <x v="80"/>
    <x v="8"/>
  </r>
  <r>
    <x v="0"/>
    <x v="54"/>
    <x v="1"/>
  </r>
  <r>
    <x v="0"/>
    <x v="155"/>
    <x v="1"/>
  </r>
  <r>
    <x v="1"/>
    <x v="96"/>
    <x v="9"/>
  </r>
  <r>
    <x v="0"/>
    <x v="52"/>
    <x v="3"/>
  </r>
  <r>
    <x v="0"/>
    <x v="6"/>
    <x v="8"/>
  </r>
  <r>
    <x v="0"/>
    <x v="44"/>
    <x v="7"/>
  </r>
  <r>
    <x v="1"/>
    <x v="38"/>
    <x v="2"/>
  </r>
  <r>
    <x v="0"/>
    <x v="138"/>
    <x v="6"/>
  </r>
  <r>
    <x v="1"/>
    <x v="143"/>
    <x v="7"/>
  </r>
  <r>
    <x v="1"/>
    <x v="6"/>
    <x v="1"/>
  </r>
  <r>
    <x v="0"/>
    <x v="50"/>
    <x v="2"/>
  </r>
  <r>
    <x v="0"/>
    <x v="79"/>
    <x v="7"/>
  </r>
  <r>
    <x v="1"/>
    <x v="152"/>
    <x v="4"/>
  </r>
  <r>
    <x v="0"/>
    <x v="54"/>
    <x v="8"/>
  </r>
  <r>
    <x v="1"/>
    <x v="39"/>
    <x v="7"/>
  </r>
  <r>
    <x v="0"/>
    <x v="99"/>
    <x v="4"/>
  </r>
  <r>
    <x v="1"/>
    <x v="17"/>
    <x v="3"/>
  </r>
  <r>
    <x v="0"/>
    <x v="16"/>
    <x v="8"/>
  </r>
  <r>
    <x v="1"/>
    <x v="166"/>
    <x v="6"/>
  </r>
  <r>
    <x v="0"/>
    <x v="146"/>
    <x v="2"/>
  </r>
  <r>
    <x v="1"/>
    <x v="85"/>
    <x v="8"/>
  </r>
  <r>
    <x v="0"/>
    <x v="102"/>
    <x v="3"/>
  </r>
  <r>
    <x v="1"/>
    <x v="70"/>
    <x v="4"/>
  </r>
  <r>
    <x v="1"/>
    <x v="103"/>
    <x v="2"/>
  </r>
  <r>
    <x v="1"/>
    <x v="103"/>
    <x v="8"/>
  </r>
  <r>
    <x v="0"/>
    <x v="157"/>
    <x v="0"/>
  </r>
  <r>
    <x v="1"/>
    <x v="150"/>
    <x v="2"/>
  </r>
  <r>
    <x v="0"/>
    <x v="28"/>
    <x v="4"/>
  </r>
  <r>
    <x v="0"/>
    <x v="161"/>
    <x v="1"/>
  </r>
  <r>
    <x v="1"/>
    <x v="7"/>
    <x v="3"/>
  </r>
  <r>
    <x v="0"/>
    <x v="27"/>
    <x v="2"/>
  </r>
  <r>
    <x v="0"/>
    <x v="33"/>
    <x v="1"/>
  </r>
  <r>
    <x v="0"/>
    <x v="62"/>
    <x v="3"/>
  </r>
  <r>
    <x v="1"/>
    <x v="136"/>
    <x v="6"/>
  </r>
  <r>
    <x v="1"/>
    <x v="100"/>
    <x v="4"/>
  </r>
  <r>
    <x v="1"/>
    <x v="80"/>
    <x v="0"/>
  </r>
  <r>
    <x v="0"/>
    <x v="26"/>
    <x v="3"/>
  </r>
  <r>
    <x v="0"/>
    <x v="148"/>
    <x v="2"/>
  </r>
  <r>
    <x v="0"/>
    <x v="87"/>
    <x v="3"/>
  </r>
  <r>
    <x v="1"/>
    <x v="66"/>
    <x v="5"/>
  </r>
  <r>
    <x v="1"/>
    <x v="106"/>
    <x v="7"/>
  </r>
  <r>
    <x v="0"/>
    <x v="111"/>
    <x v="5"/>
  </r>
  <r>
    <x v="0"/>
    <x v="54"/>
    <x v="2"/>
  </r>
  <r>
    <x v="1"/>
    <x v="37"/>
    <x v="0"/>
  </r>
  <r>
    <x v="1"/>
    <x v="41"/>
    <x v="3"/>
  </r>
  <r>
    <x v="1"/>
    <x v="89"/>
    <x v="7"/>
  </r>
  <r>
    <x v="1"/>
    <x v="105"/>
    <x v="1"/>
  </r>
  <r>
    <x v="0"/>
    <x v="97"/>
    <x v="6"/>
  </r>
  <r>
    <x v="1"/>
    <x v="59"/>
    <x v="5"/>
  </r>
  <r>
    <x v="0"/>
    <x v="44"/>
    <x v="8"/>
  </r>
  <r>
    <x v="1"/>
    <x v="28"/>
    <x v="2"/>
  </r>
  <r>
    <x v="1"/>
    <x v="87"/>
    <x v="7"/>
  </r>
  <r>
    <x v="0"/>
    <x v="128"/>
    <x v="2"/>
  </r>
  <r>
    <x v="0"/>
    <x v="115"/>
    <x v="9"/>
  </r>
  <r>
    <x v="0"/>
    <x v="95"/>
    <x v="6"/>
  </r>
  <r>
    <x v="0"/>
    <x v="74"/>
    <x v="2"/>
  </r>
  <r>
    <x v="0"/>
    <x v="128"/>
    <x v="1"/>
  </r>
  <r>
    <x v="1"/>
    <x v="112"/>
    <x v="8"/>
  </r>
  <r>
    <x v="1"/>
    <x v="6"/>
    <x v="4"/>
  </r>
  <r>
    <x v="0"/>
    <x v="31"/>
    <x v="5"/>
  </r>
  <r>
    <x v="0"/>
    <x v="137"/>
    <x v="3"/>
  </r>
  <r>
    <x v="0"/>
    <x v="94"/>
    <x v="5"/>
  </r>
  <r>
    <x v="1"/>
    <x v="33"/>
    <x v="7"/>
  </r>
  <r>
    <x v="1"/>
    <x v="130"/>
    <x v="7"/>
  </r>
  <r>
    <x v="1"/>
    <x v="153"/>
    <x v="2"/>
  </r>
  <r>
    <x v="0"/>
    <x v="131"/>
    <x v="7"/>
  </r>
  <r>
    <x v="1"/>
    <x v="141"/>
    <x v="6"/>
  </r>
  <r>
    <x v="0"/>
    <x v="93"/>
    <x v="8"/>
  </r>
  <r>
    <x v="0"/>
    <x v="162"/>
    <x v="9"/>
  </r>
  <r>
    <x v="0"/>
    <x v="90"/>
    <x v="3"/>
  </r>
  <r>
    <x v="1"/>
    <x v="49"/>
    <x v="6"/>
  </r>
  <r>
    <x v="1"/>
    <x v="149"/>
    <x v="5"/>
  </r>
  <r>
    <x v="0"/>
    <x v="6"/>
    <x v="7"/>
  </r>
  <r>
    <x v="0"/>
    <x v="135"/>
    <x v="2"/>
  </r>
  <r>
    <x v="1"/>
    <x v="140"/>
    <x v="9"/>
  </r>
  <r>
    <x v="0"/>
    <x v="155"/>
    <x v="0"/>
  </r>
  <r>
    <x v="1"/>
    <x v="160"/>
    <x v="1"/>
  </r>
  <r>
    <x v="1"/>
    <x v="168"/>
    <x v="7"/>
  </r>
  <r>
    <x v="0"/>
    <x v="126"/>
    <x v="1"/>
  </r>
  <r>
    <x v="0"/>
    <x v="42"/>
    <x v="5"/>
  </r>
  <r>
    <x v="0"/>
    <x v="73"/>
    <x v="7"/>
  </r>
  <r>
    <x v="1"/>
    <x v="107"/>
    <x v="6"/>
  </r>
  <r>
    <x v="1"/>
    <x v="75"/>
    <x v="5"/>
  </r>
  <r>
    <x v="1"/>
    <x v="5"/>
    <x v="7"/>
  </r>
  <r>
    <x v="1"/>
    <x v="82"/>
    <x v="1"/>
  </r>
  <r>
    <x v="0"/>
    <x v="51"/>
    <x v="3"/>
  </r>
  <r>
    <x v="0"/>
    <x v="2"/>
    <x v="2"/>
  </r>
  <r>
    <x v="0"/>
    <x v="120"/>
    <x v="7"/>
  </r>
  <r>
    <x v="1"/>
    <x v="111"/>
    <x v="0"/>
  </r>
  <r>
    <x v="0"/>
    <x v="142"/>
    <x v="8"/>
  </r>
  <r>
    <x v="0"/>
    <x v="140"/>
    <x v="9"/>
  </r>
  <r>
    <x v="0"/>
    <x v="165"/>
    <x v="0"/>
  </r>
  <r>
    <x v="0"/>
    <x v="99"/>
    <x v="8"/>
  </r>
  <r>
    <x v="0"/>
    <x v="24"/>
    <x v="3"/>
  </r>
  <r>
    <x v="1"/>
    <x v="12"/>
    <x v="3"/>
  </r>
  <r>
    <x v="1"/>
    <x v="15"/>
    <x v="2"/>
  </r>
  <r>
    <x v="0"/>
    <x v="7"/>
    <x v="5"/>
  </r>
  <r>
    <x v="1"/>
    <x v="38"/>
    <x v="9"/>
  </r>
  <r>
    <x v="0"/>
    <x v="132"/>
    <x v="7"/>
  </r>
  <r>
    <x v="1"/>
    <x v="161"/>
    <x v="7"/>
  </r>
  <r>
    <x v="0"/>
    <x v="64"/>
    <x v="3"/>
  </r>
  <r>
    <x v="0"/>
    <x v="84"/>
    <x v="3"/>
  </r>
  <r>
    <x v="1"/>
    <x v="138"/>
    <x v="1"/>
  </r>
  <r>
    <x v="0"/>
    <x v="50"/>
    <x v="0"/>
  </r>
  <r>
    <x v="1"/>
    <x v="118"/>
    <x v="9"/>
  </r>
  <r>
    <x v="0"/>
    <x v="75"/>
    <x v="1"/>
  </r>
  <r>
    <x v="1"/>
    <x v="19"/>
    <x v="9"/>
  </r>
  <r>
    <x v="1"/>
    <x v="43"/>
    <x v="6"/>
  </r>
  <r>
    <x v="1"/>
    <x v="78"/>
    <x v="4"/>
  </r>
  <r>
    <x v="0"/>
    <x v="86"/>
    <x v="4"/>
  </r>
  <r>
    <x v="0"/>
    <x v="41"/>
    <x v="6"/>
  </r>
  <r>
    <x v="1"/>
    <x v="34"/>
    <x v="4"/>
  </r>
  <r>
    <x v="1"/>
    <x v="108"/>
    <x v="8"/>
  </r>
  <r>
    <x v="1"/>
    <x v="35"/>
    <x v="8"/>
  </r>
  <r>
    <x v="1"/>
    <x v="61"/>
    <x v="9"/>
  </r>
  <r>
    <x v="0"/>
    <x v="83"/>
    <x v="5"/>
  </r>
  <r>
    <x v="0"/>
    <x v="122"/>
    <x v="5"/>
  </r>
  <r>
    <x v="0"/>
    <x v="74"/>
    <x v="8"/>
  </r>
  <r>
    <x v="0"/>
    <x v="95"/>
    <x v="6"/>
  </r>
  <r>
    <x v="1"/>
    <x v="141"/>
    <x v="6"/>
  </r>
  <r>
    <x v="0"/>
    <x v="82"/>
    <x v="4"/>
  </r>
  <r>
    <x v="1"/>
    <x v="159"/>
    <x v="9"/>
  </r>
  <r>
    <x v="0"/>
    <x v="136"/>
    <x v="2"/>
  </r>
  <r>
    <x v="1"/>
    <x v="131"/>
    <x v="2"/>
  </r>
  <r>
    <x v="0"/>
    <x v="42"/>
    <x v="4"/>
  </r>
  <r>
    <x v="0"/>
    <x v="153"/>
    <x v="5"/>
  </r>
  <r>
    <x v="0"/>
    <x v="134"/>
    <x v="2"/>
  </r>
  <r>
    <x v="0"/>
    <x v="69"/>
    <x v="4"/>
  </r>
  <r>
    <x v="1"/>
    <x v="141"/>
    <x v="7"/>
  </r>
  <r>
    <x v="0"/>
    <x v="160"/>
    <x v="0"/>
  </r>
  <r>
    <x v="0"/>
    <x v="128"/>
    <x v="9"/>
  </r>
  <r>
    <x v="1"/>
    <x v="106"/>
    <x v="3"/>
  </r>
  <r>
    <x v="1"/>
    <x v="128"/>
    <x v="7"/>
  </r>
  <r>
    <x v="1"/>
    <x v="169"/>
    <x v="0"/>
  </r>
  <r>
    <x v="1"/>
    <x v="43"/>
    <x v="2"/>
  </r>
  <r>
    <x v="1"/>
    <x v="132"/>
    <x v="9"/>
  </r>
  <r>
    <x v="0"/>
    <x v="48"/>
    <x v="8"/>
  </r>
  <r>
    <x v="1"/>
    <x v="18"/>
    <x v="6"/>
  </r>
  <r>
    <x v="1"/>
    <x v="115"/>
    <x v="6"/>
  </r>
  <r>
    <x v="1"/>
    <x v="117"/>
    <x v="7"/>
  </r>
  <r>
    <x v="1"/>
    <x v="68"/>
    <x v="2"/>
  </r>
  <r>
    <x v="0"/>
    <x v="127"/>
    <x v="0"/>
  </r>
  <r>
    <x v="0"/>
    <x v="76"/>
    <x v="7"/>
  </r>
  <r>
    <x v="0"/>
    <x v="160"/>
    <x v="8"/>
  </r>
  <r>
    <x v="1"/>
    <x v="6"/>
    <x v="8"/>
  </r>
  <r>
    <x v="0"/>
    <x v="80"/>
    <x v="2"/>
  </r>
  <r>
    <x v="0"/>
    <x v="143"/>
    <x v="5"/>
  </r>
  <r>
    <x v="0"/>
    <x v="52"/>
    <x v="8"/>
  </r>
  <r>
    <x v="1"/>
    <x v="48"/>
    <x v="1"/>
  </r>
  <r>
    <x v="1"/>
    <x v="60"/>
    <x v="3"/>
  </r>
  <r>
    <x v="0"/>
    <x v="103"/>
    <x v="7"/>
  </r>
  <r>
    <x v="1"/>
    <x v="124"/>
    <x v="2"/>
  </r>
  <r>
    <x v="0"/>
    <x v="80"/>
    <x v="5"/>
  </r>
  <r>
    <x v="0"/>
    <x v="84"/>
    <x v="1"/>
  </r>
  <r>
    <x v="1"/>
    <x v="60"/>
    <x v="0"/>
  </r>
  <r>
    <x v="0"/>
    <x v="103"/>
    <x v="2"/>
  </r>
  <r>
    <x v="1"/>
    <x v="93"/>
    <x v="2"/>
  </r>
  <r>
    <x v="0"/>
    <x v="135"/>
    <x v="0"/>
  </r>
  <r>
    <x v="0"/>
    <x v="75"/>
    <x v="5"/>
  </r>
  <r>
    <x v="1"/>
    <x v="157"/>
    <x v="6"/>
  </r>
  <r>
    <x v="1"/>
    <x v="31"/>
    <x v="3"/>
  </r>
  <r>
    <x v="0"/>
    <x v="80"/>
    <x v="0"/>
  </r>
  <r>
    <x v="0"/>
    <x v="153"/>
    <x v="0"/>
  </r>
  <r>
    <x v="0"/>
    <x v="164"/>
    <x v="8"/>
  </r>
  <r>
    <x v="0"/>
    <x v="67"/>
    <x v="6"/>
  </r>
  <r>
    <x v="1"/>
    <x v="136"/>
    <x v="7"/>
  </r>
  <r>
    <x v="0"/>
    <x v="61"/>
    <x v="2"/>
  </r>
  <r>
    <x v="1"/>
    <x v="83"/>
    <x v="2"/>
  </r>
  <r>
    <x v="0"/>
    <x v="23"/>
    <x v="8"/>
  </r>
  <r>
    <x v="1"/>
    <x v="82"/>
    <x v="9"/>
  </r>
  <r>
    <x v="1"/>
    <x v="77"/>
    <x v="3"/>
  </r>
  <r>
    <x v="1"/>
    <x v="45"/>
    <x v="0"/>
  </r>
  <r>
    <x v="0"/>
    <x v="169"/>
    <x v="8"/>
  </r>
  <r>
    <x v="1"/>
    <x v="134"/>
    <x v="7"/>
  </r>
  <r>
    <x v="0"/>
    <x v="5"/>
    <x v="3"/>
  </r>
  <r>
    <x v="0"/>
    <x v="94"/>
    <x v="4"/>
  </r>
  <r>
    <x v="0"/>
    <x v="29"/>
    <x v="9"/>
  </r>
  <r>
    <x v="0"/>
    <x v="19"/>
    <x v="3"/>
  </r>
  <r>
    <x v="0"/>
    <x v="64"/>
    <x v="2"/>
  </r>
  <r>
    <x v="0"/>
    <x v="53"/>
    <x v="2"/>
  </r>
  <r>
    <x v="0"/>
    <x v="38"/>
    <x v="5"/>
  </r>
  <r>
    <x v="1"/>
    <x v="109"/>
    <x v="4"/>
  </r>
  <r>
    <x v="1"/>
    <x v="45"/>
    <x v="1"/>
  </r>
  <r>
    <x v="1"/>
    <x v="86"/>
    <x v="4"/>
  </r>
  <r>
    <x v="0"/>
    <x v="169"/>
    <x v="1"/>
  </r>
  <r>
    <x v="1"/>
    <x v="63"/>
    <x v="5"/>
  </r>
  <r>
    <x v="0"/>
    <x v="156"/>
    <x v="3"/>
  </r>
  <r>
    <x v="0"/>
    <x v="92"/>
    <x v="9"/>
  </r>
  <r>
    <x v="1"/>
    <x v="121"/>
    <x v="7"/>
  </r>
  <r>
    <x v="1"/>
    <x v="74"/>
    <x v="9"/>
  </r>
  <r>
    <x v="0"/>
    <x v="74"/>
    <x v="1"/>
  </r>
  <r>
    <x v="0"/>
    <x v="161"/>
    <x v="5"/>
  </r>
  <r>
    <x v="0"/>
    <x v="67"/>
    <x v="0"/>
  </r>
  <r>
    <x v="1"/>
    <x v="79"/>
    <x v="9"/>
  </r>
  <r>
    <x v="1"/>
    <x v="57"/>
    <x v="7"/>
  </r>
  <r>
    <x v="1"/>
    <x v="29"/>
    <x v="5"/>
  </r>
  <r>
    <x v="0"/>
    <x v="6"/>
    <x v="6"/>
  </r>
  <r>
    <x v="1"/>
    <x v="102"/>
    <x v="7"/>
  </r>
  <r>
    <x v="1"/>
    <x v="76"/>
    <x v="0"/>
  </r>
  <r>
    <x v="1"/>
    <x v="89"/>
    <x v="9"/>
  </r>
  <r>
    <x v="0"/>
    <x v="89"/>
    <x v="0"/>
  </r>
  <r>
    <x v="1"/>
    <x v="164"/>
    <x v="9"/>
  </r>
  <r>
    <x v="0"/>
    <x v="167"/>
    <x v="1"/>
  </r>
  <r>
    <x v="0"/>
    <x v="168"/>
    <x v="2"/>
  </r>
  <r>
    <x v="1"/>
    <x v="151"/>
    <x v="6"/>
  </r>
  <r>
    <x v="0"/>
    <x v="104"/>
    <x v="6"/>
  </r>
  <r>
    <x v="0"/>
    <x v="51"/>
    <x v="8"/>
  </r>
  <r>
    <x v="0"/>
    <x v="105"/>
    <x v="1"/>
  </r>
  <r>
    <x v="0"/>
    <x v="157"/>
    <x v="8"/>
  </r>
  <r>
    <x v="0"/>
    <x v="95"/>
    <x v="5"/>
  </r>
  <r>
    <x v="1"/>
    <x v="45"/>
    <x v="3"/>
  </r>
  <r>
    <x v="0"/>
    <x v="169"/>
    <x v="7"/>
  </r>
  <r>
    <x v="1"/>
    <x v="140"/>
    <x v="3"/>
  </r>
  <r>
    <x v="0"/>
    <x v="72"/>
    <x v="7"/>
  </r>
  <r>
    <x v="1"/>
    <x v="120"/>
    <x v="6"/>
  </r>
  <r>
    <x v="0"/>
    <x v="138"/>
    <x v="2"/>
  </r>
  <r>
    <x v="1"/>
    <x v="52"/>
    <x v="9"/>
  </r>
  <r>
    <x v="0"/>
    <x v="123"/>
    <x v="2"/>
  </r>
  <r>
    <x v="1"/>
    <x v="122"/>
    <x v="8"/>
  </r>
  <r>
    <x v="1"/>
    <x v="169"/>
    <x v="4"/>
  </r>
  <r>
    <x v="1"/>
    <x v="139"/>
    <x v="5"/>
  </r>
  <r>
    <x v="0"/>
    <x v="154"/>
    <x v="6"/>
  </r>
  <r>
    <x v="0"/>
    <x v="28"/>
    <x v="3"/>
  </r>
  <r>
    <x v="0"/>
    <x v="71"/>
    <x v="2"/>
  </r>
  <r>
    <x v="1"/>
    <x v="76"/>
    <x v="3"/>
  </r>
  <r>
    <x v="0"/>
    <x v="93"/>
    <x v="0"/>
  </r>
  <r>
    <x v="0"/>
    <x v="110"/>
    <x v="2"/>
  </r>
  <r>
    <x v="0"/>
    <x v="56"/>
    <x v="9"/>
  </r>
  <r>
    <x v="1"/>
    <x v="161"/>
    <x v="8"/>
  </r>
  <r>
    <x v="1"/>
    <x v="0"/>
    <x v="1"/>
  </r>
  <r>
    <x v="0"/>
    <x v="8"/>
    <x v="1"/>
  </r>
  <r>
    <x v="1"/>
    <x v="48"/>
    <x v="5"/>
  </r>
  <r>
    <x v="1"/>
    <x v="41"/>
    <x v="9"/>
  </r>
  <r>
    <x v="0"/>
    <x v="23"/>
    <x v="6"/>
  </r>
  <r>
    <x v="1"/>
    <x v="142"/>
    <x v="0"/>
  </r>
  <r>
    <x v="0"/>
    <x v="2"/>
    <x v="9"/>
  </r>
  <r>
    <x v="0"/>
    <x v="79"/>
    <x v="2"/>
  </r>
  <r>
    <x v="0"/>
    <x v="103"/>
    <x v="3"/>
  </r>
  <r>
    <x v="1"/>
    <x v="42"/>
    <x v="3"/>
  </r>
  <r>
    <x v="1"/>
    <x v="111"/>
    <x v="5"/>
  </r>
  <r>
    <x v="0"/>
    <x v="118"/>
    <x v="7"/>
  </r>
  <r>
    <x v="1"/>
    <x v="108"/>
    <x v="6"/>
  </r>
  <r>
    <x v="0"/>
    <x v="115"/>
    <x v="1"/>
  </r>
  <r>
    <x v="0"/>
    <x v="88"/>
    <x v="9"/>
  </r>
  <r>
    <x v="1"/>
    <x v="39"/>
    <x v="6"/>
  </r>
  <r>
    <x v="1"/>
    <x v="98"/>
    <x v="6"/>
  </r>
  <r>
    <x v="0"/>
    <x v="100"/>
    <x v="0"/>
  </r>
  <r>
    <x v="1"/>
    <x v="58"/>
    <x v="7"/>
  </r>
  <r>
    <x v="1"/>
    <x v="51"/>
    <x v="0"/>
  </r>
  <r>
    <x v="0"/>
    <x v="2"/>
    <x v="2"/>
  </r>
  <r>
    <x v="1"/>
    <x v="84"/>
    <x v="5"/>
  </r>
  <r>
    <x v="0"/>
    <x v="58"/>
    <x v="1"/>
  </r>
  <r>
    <x v="1"/>
    <x v="49"/>
    <x v="5"/>
  </r>
  <r>
    <x v="0"/>
    <x v="133"/>
    <x v="0"/>
  </r>
  <r>
    <x v="0"/>
    <x v="4"/>
    <x v="4"/>
  </r>
  <r>
    <x v="0"/>
    <x v="114"/>
    <x v="3"/>
  </r>
  <r>
    <x v="0"/>
    <x v="39"/>
    <x v="8"/>
  </r>
  <r>
    <x v="1"/>
    <x v="169"/>
    <x v="9"/>
  </r>
  <r>
    <x v="0"/>
    <x v="135"/>
    <x v="0"/>
  </r>
  <r>
    <x v="1"/>
    <x v="142"/>
    <x v="5"/>
  </r>
  <r>
    <x v="0"/>
    <x v="11"/>
    <x v="2"/>
  </r>
  <r>
    <x v="1"/>
    <x v="49"/>
    <x v="5"/>
  </r>
  <r>
    <x v="1"/>
    <x v="106"/>
    <x v="1"/>
  </r>
  <r>
    <x v="1"/>
    <x v="7"/>
    <x v="4"/>
  </r>
  <r>
    <x v="1"/>
    <x v="62"/>
    <x v="3"/>
  </r>
  <r>
    <x v="0"/>
    <x v="114"/>
    <x v="5"/>
  </r>
  <r>
    <x v="0"/>
    <x v="98"/>
    <x v="8"/>
  </r>
  <r>
    <x v="0"/>
    <x v="59"/>
    <x v="0"/>
  </r>
  <r>
    <x v="0"/>
    <x v="137"/>
    <x v="9"/>
  </r>
  <r>
    <x v="0"/>
    <x v="11"/>
    <x v="7"/>
  </r>
  <r>
    <x v="0"/>
    <x v="86"/>
    <x v="4"/>
  </r>
  <r>
    <x v="0"/>
    <x v="119"/>
    <x v="2"/>
  </r>
  <r>
    <x v="0"/>
    <x v="35"/>
    <x v="2"/>
  </r>
  <r>
    <x v="1"/>
    <x v="75"/>
    <x v="0"/>
  </r>
  <r>
    <x v="1"/>
    <x v="170"/>
    <x v="3"/>
  </r>
  <r>
    <x v="0"/>
    <x v="15"/>
    <x v="5"/>
  </r>
  <r>
    <x v="1"/>
    <x v="41"/>
    <x v="4"/>
  </r>
  <r>
    <x v="1"/>
    <x v="26"/>
    <x v="6"/>
  </r>
  <r>
    <x v="1"/>
    <x v="77"/>
    <x v="1"/>
  </r>
  <r>
    <x v="1"/>
    <x v="49"/>
    <x v="9"/>
  </r>
  <r>
    <x v="0"/>
    <x v="24"/>
    <x v="9"/>
  </r>
  <r>
    <x v="0"/>
    <x v="94"/>
    <x v="5"/>
  </r>
  <r>
    <x v="1"/>
    <x v="144"/>
    <x v="5"/>
  </r>
  <r>
    <x v="1"/>
    <x v="7"/>
    <x v="9"/>
  </r>
  <r>
    <x v="1"/>
    <x v="15"/>
    <x v="6"/>
  </r>
  <r>
    <x v="1"/>
    <x v="59"/>
    <x v="7"/>
  </r>
  <r>
    <x v="1"/>
    <x v="53"/>
    <x v="0"/>
  </r>
  <r>
    <x v="0"/>
    <x v="111"/>
    <x v="0"/>
  </r>
  <r>
    <x v="1"/>
    <x v="169"/>
    <x v="4"/>
  </r>
  <r>
    <x v="0"/>
    <x v="107"/>
    <x v="6"/>
  </r>
  <r>
    <x v="1"/>
    <x v="7"/>
    <x v="1"/>
  </r>
  <r>
    <x v="0"/>
    <x v="97"/>
    <x v="5"/>
  </r>
  <r>
    <x v="0"/>
    <x v="141"/>
    <x v="3"/>
  </r>
  <r>
    <x v="1"/>
    <x v="0"/>
    <x v="0"/>
  </r>
  <r>
    <x v="0"/>
    <x v="160"/>
    <x v="1"/>
  </r>
  <r>
    <x v="0"/>
    <x v="123"/>
    <x v="5"/>
  </r>
  <r>
    <x v="0"/>
    <x v="78"/>
    <x v="9"/>
  </r>
  <r>
    <x v="0"/>
    <x v="16"/>
    <x v="1"/>
  </r>
  <r>
    <x v="1"/>
    <x v="62"/>
    <x v="9"/>
  </r>
  <r>
    <x v="0"/>
    <x v="87"/>
    <x v="3"/>
  </r>
  <r>
    <x v="0"/>
    <x v="111"/>
    <x v="0"/>
  </r>
  <r>
    <x v="1"/>
    <x v="104"/>
    <x v="0"/>
  </r>
  <r>
    <x v="1"/>
    <x v="1"/>
    <x v="5"/>
  </r>
  <r>
    <x v="1"/>
    <x v="103"/>
    <x v="0"/>
  </r>
  <r>
    <x v="1"/>
    <x v="110"/>
    <x v="8"/>
  </r>
  <r>
    <x v="0"/>
    <x v="154"/>
    <x v="4"/>
  </r>
  <r>
    <x v="1"/>
    <x v="64"/>
    <x v="8"/>
  </r>
  <r>
    <x v="0"/>
    <x v="37"/>
    <x v="9"/>
  </r>
  <r>
    <x v="1"/>
    <x v="18"/>
    <x v="4"/>
  </r>
  <r>
    <x v="0"/>
    <x v="164"/>
    <x v="1"/>
  </r>
  <r>
    <x v="0"/>
    <x v="66"/>
    <x v="8"/>
  </r>
  <r>
    <x v="0"/>
    <x v="99"/>
    <x v="6"/>
  </r>
  <r>
    <x v="0"/>
    <x v="92"/>
    <x v="3"/>
  </r>
  <r>
    <x v="0"/>
    <x v="98"/>
    <x v="5"/>
  </r>
  <r>
    <x v="1"/>
    <x v="150"/>
    <x v="3"/>
  </r>
  <r>
    <x v="0"/>
    <x v="168"/>
    <x v="1"/>
  </r>
  <r>
    <x v="1"/>
    <x v="101"/>
    <x v="5"/>
  </r>
  <r>
    <x v="0"/>
    <x v="131"/>
    <x v="5"/>
  </r>
  <r>
    <x v="1"/>
    <x v="53"/>
    <x v="1"/>
  </r>
  <r>
    <x v="0"/>
    <x v="122"/>
    <x v="7"/>
  </r>
  <r>
    <x v="0"/>
    <x v="17"/>
    <x v="3"/>
  </r>
  <r>
    <x v="0"/>
    <x v="40"/>
    <x v="7"/>
  </r>
  <r>
    <x v="0"/>
    <x v="102"/>
    <x v="3"/>
  </r>
  <r>
    <x v="1"/>
    <x v="54"/>
    <x v="1"/>
  </r>
  <r>
    <x v="0"/>
    <x v="69"/>
    <x v="6"/>
  </r>
  <r>
    <x v="1"/>
    <x v="83"/>
    <x v="3"/>
  </r>
  <r>
    <x v="1"/>
    <x v="158"/>
    <x v="5"/>
  </r>
  <r>
    <x v="1"/>
    <x v="86"/>
    <x v="0"/>
  </r>
  <r>
    <x v="1"/>
    <x v="55"/>
    <x v="1"/>
  </r>
  <r>
    <x v="1"/>
    <x v="77"/>
    <x v="9"/>
  </r>
  <r>
    <x v="0"/>
    <x v="131"/>
    <x v="6"/>
  </r>
  <r>
    <x v="0"/>
    <x v="58"/>
    <x v="8"/>
  </r>
  <r>
    <x v="1"/>
    <x v="37"/>
    <x v="7"/>
  </r>
  <r>
    <x v="1"/>
    <x v="127"/>
    <x v="1"/>
  </r>
  <r>
    <x v="1"/>
    <x v="25"/>
    <x v="5"/>
  </r>
  <r>
    <x v="1"/>
    <x v="128"/>
    <x v="4"/>
  </r>
  <r>
    <x v="0"/>
    <x v="98"/>
    <x v="7"/>
  </r>
  <r>
    <x v="1"/>
    <x v="98"/>
    <x v="3"/>
  </r>
  <r>
    <x v="1"/>
    <x v="13"/>
    <x v="2"/>
  </r>
  <r>
    <x v="0"/>
    <x v="147"/>
    <x v="2"/>
  </r>
  <r>
    <x v="0"/>
    <x v="45"/>
    <x v="9"/>
  </r>
  <r>
    <x v="0"/>
    <x v="134"/>
    <x v="5"/>
  </r>
  <r>
    <x v="1"/>
    <x v="108"/>
    <x v="4"/>
  </r>
  <r>
    <x v="0"/>
    <x v="1"/>
    <x v="0"/>
  </r>
  <r>
    <x v="1"/>
    <x v="64"/>
    <x v="1"/>
  </r>
  <r>
    <x v="1"/>
    <x v="9"/>
    <x v="1"/>
  </r>
  <r>
    <x v="0"/>
    <x v="32"/>
    <x v="2"/>
  </r>
  <r>
    <x v="0"/>
    <x v="39"/>
    <x v="9"/>
  </r>
  <r>
    <x v="1"/>
    <x v="152"/>
    <x v="8"/>
  </r>
  <r>
    <x v="1"/>
    <x v="113"/>
    <x v="5"/>
  </r>
  <r>
    <x v="1"/>
    <x v="106"/>
    <x v="4"/>
  </r>
  <r>
    <x v="1"/>
    <x v="25"/>
    <x v="7"/>
  </r>
  <r>
    <x v="1"/>
    <x v="19"/>
    <x v="7"/>
  </r>
  <r>
    <x v="1"/>
    <x v="34"/>
    <x v="6"/>
  </r>
  <r>
    <x v="0"/>
    <x v="64"/>
    <x v="6"/>
  </r>
  <r>
    <x v="0"/>
    <x v="150"/>
    <x v="9"/>
  </r>
  <r>
    <x v="0"/>
    <x v="28"/>
    <x v="6"/>
  </r>
  <r>
    <x v="1"/>
    <x v="66"/>
    <x v="0"/>
  </r>
  <r>
    <x v="0"/>
    <x v="86"/>
    <x v="6"/>
  </r>
  <r>
    <x v="1"/>
    <x v="141"/>
    <x v="8"/>
  </r>
  <r>
    <x v="0"/>
    <x v="77"/>
    <x v="0"/>
  </r>
  <r>
    <x v="0"/>
    <x v="64"/>
    <x v="9"/>
  </r>
  <r>
    <x v="1"/>
    <x v="88"/>
    <x v="4"/>
  </r>
  <r>
    <x v="0"/>
    <x v="54"/>
    <x v="9"/>
  </r>
  <r>
    <x v="1"/>
    <x v="16"/>
    <x v="7"/>
  </r>
  <r>
    <x v="0"/>
    <x v="64"/>
    <x v="4"/>
  </r>
  <r>
    <x v="0"/>
    <x v="52"/>
    <x v="8"/>
  </r>
  <r>
    <x v="1"/>
    <x v="157"/>
    <x v="0"/>
  </r>
  <r>
    <x v="1"/>
    <x v="47"/>
    <x v="4"/>
  </r>
  <r>
    <x v="1"/>
    <x v="95"/>
    <x v="6"/>
  </r>
  <r>
    <x v="0"/>
    <x v="4"/>
    <x v="1"/>
  </r>
  <r>
    <x v="0"/>
    <x v="0"/>
    <x v="8"/>
  </r>
  <r>
    <x v="1"/>
    <x v="149"/>
    <x v="3"/>
  </r>
  <r>
    <x v="1"/>
    <x v="10"/>
    <x v="4"/>
  </r>
  <r>
    <x v="1"/>
    <x v="39"/>
    <x v="6"/>
  </r>
  <r>
    <x v="0"/>
    <x v="161"/>
    <x v="7"/>
  </r>
  <r>
    <x v="0"/>
    <x v="5"/>
    <x v="3"/>
  </r>
  <r>
    <x v="1"/>
    <x v="159"/>
    <x v="3"/>
  </r>
  <r>
    <x v="0"/>
    <x v="20"/>
    <x v="0"/>
  </r>
  <r>
    <x v="0"/>
    <x v="105"/>
    <x v="6"/>
  </r>
  <r>
    <x v="0"/>
    <x v="12"/>
    <x v="2"/>
  </r>
  <r>
    <x v="0"/>
    <x v="163"/>
    <x v="9"/>
  </r>
  <r>
    <x v="0"/>
    <x v="81"/>
    <x v="3"/>
  </r>
  <r>
    <x v="0"/>
    <x v="115"/>
    <x v="3"/>
  </r>
  <r>
    <x v="1"/>
    <x v="37"/>
    <x v="3"/>
  </r>
  <r>
    <x v="0"/>
    <x v="123"/>
    <x v="9"/>
  </r>
  <r>
    <x v="1"/>
    <x v="153"/>
    <x v="8"/>
  </r>
  <r>
    <x v="0"/>
    <x v="90"/>
    <x v="7"/>
  </r>
  <r>
    <x v="1"/>
    <x v="103"/>
    <x v="8"/>
  </r>
  <r>
    <x v="0"/>
    <x v="138"/>
    <x v="3"/>
  </r>
  <r>
    <x v="1"/>
    <x v="147"/>
    <x v="4"/>
  </r>
  <r>
    <x v="1"/>
    <x v="88"/>
    <x v="6"/>
  </r>
  <r>
    <x v="0"/>
    <x v="71"/>
    <x v="4"/>
  </r>
  <r>
    <x v="1"/>
    <x v="110"/>
    <x v="4"/>
  </r>
  <r>
    <x v="0"/>
    <x v="77"/>
    <x v="5"/>
  </r>
  <r>
    <x v="1"/>
    <x v="95"/>
    <x v="7"/>
  </r>
  <r>
    <x v="0"/>
    <x v="141"/>
    <x v="8"/>
  </r>
  <r>
    <x v="0"/>
    <x v="148"/>
    <x v="8"/>
  </r>
  <r>
    <x v="1"/>
    <x v="81"/>
    <x v="2"/>
  </r>
  <r>
    <x v="1"/>
    <x v="26"/>
    <x v="0"/>
  </r>
  <r>
    <x v="1"/>
    <x v="93"/>
    <x v="4"/>
  </r>
  <r>
    <x v="1"/>
    <x v="71"/>
    <x v="8"/>
  </r>
  <r>
    <x v="1"/>
    <x v="161"/>
    <x v="9"/>
  </r>
  <r>
    <x v="0"/>
    <x v="4"/>
    <x v="6"/>
  </r>
  <r>
    <x v="0"/>
    <x v="83"/>
    <x v="7"/>
  </r>
  <r>
    <x v="0"/>
    <x v="91"/>
    <x v="1"/>
  </r>
  <r>
    <x v="0"/>
    <x v="145"/>
    <x v="6"/>
  </r>
  <r>
    <x v="1"/>
    <x v="29"/>
    <x v="6"/>
  </r>
  <r>
    <x v="0"/>
    <x v="27"/>
    <x v="7"/>
  </r>
  <r>
    <x v="0"/>
    <x v="22"/>
    <x v="6"/>
  </r>
  <r>
    <x v="1"/>
    <x v="154"/>
    <x v="5"/>
  </r>
  <r>
    <x v="0"/>
    <x v="91"/>
    <x v="9"/>
  </r>
  <r>
    <x v="1"/>
    <x v="88"/>
    <x v="4"/>
  </r>
  <r>
    <x v="1"/>
    <x v="0"/>
    <x v="0"/>
  </r>
  <r>
    <x v="1"/>
    <x v="58"/>
    <x v="7"/>
  </r>
  <r>
    <x v="1"/>
    <x v="80"/>
    <x v="8"/>
  </r>
  <r>
    <x v="1"/>
    <x v="79"/>
    <x v="6"/>
  </r>
  <r>
    <x v="1"/>
    <x v="165"/>
    <x v="1"/>
  </r>
  <r>
    <x v="0"/>
    <x v="126"/>
    <x v="6"/>
  </r>
  <r>
    <x v="0"/>
    <x v="137"/>
    <x v="5"/>
  </r>
  <r>
    <x v="0"/>
    <x v="51"/>
    <x v="1"/>
  </r>
  <r>
    <x v="0"/>
    <x v="142"/>
    <x v="8"/>
  </r>
  <r>
    <x v="0"/>
    <x v="126"/>
    <x v="0"/>
  </r>
  <r>
    <x v="0"/>
    <x v="123"/>
    <x v="7"/>
  </r>
  <r>
    <x v="1"/>
    <x v="91"/>
    <x v="0"/>
  </r>
  <r>
    <x v="0"/>
    <x v="0"/>
    <x v="9"/>
  </r>
  <r>
    <x v="1"/>
    <x v="55"/>
    <x v="7"/>
  </r>
  <r>
    <x v="1"/>
    <x v="58"/>
    <x v="4"/>
  </r>
  <r>
    <x v="1"/>
    <x v="161"/>
    <x v="2"/>
  </r>
  <r>
    <x v="0"/>
    <x v="141"/>
    <x v="4"/>
  </r>
  <r>
    <x v="1"/>
    <x v="160"/>
    <x v="0"/>
  </r>
  <r>
    <x v="0"/>
    <x v="19"/>
    <x v="1"/>
  </r>
  <r>
    <x v="0"/>
    <x v="66"/>
    <x v="4"/>
  </r>
  <r>
    <x v="1"/>
    <x v="131"/>
    <x v="9"/>
  </r>
  <r>
    <x v="1"/>
    <x v="59"/>
    <x v="3"/>
  </r>
  <r>
    <x v="1"/>
    <x v="80"/>
    <x v="1"/>
  </r>
  <r>
    <x v="0"/>
    <x v="71"/>
    <x v="5"/>
  </r>
  <r>
    <x v="0"/>
    <x v="5"/>
    <x v="6"/>
  </r>
  <r>
    <x v="0"/>
    <x v="36"/>
    <x v="8"/>
  </r>
  <r>
    <x v="1"/>
    <x v="110"/>
    <x v="6"/>
  </r>
  <r>
    <x v="1"/>
    <x v="160"/>
    <x v="7"/>
  </r>
  <r>
    <x v="0"/>
    <x v="55"/>
    <x v="9"/>
  </r>
  <r>
    <x v="1"/>
    <x v="65"/>
    <x v="7"/>
  </r>
  <r>
    <x v="1"/>
    <x v="25"/>
    <x v="8"/>
  </r>
  <r>
    <x v="1"/>
    <x v="3"/>
    <x v="8"/>
  </r>
  <r>
    <x v="0"/>
    <x v="140"/>
    <x v="9"/>
  </r>
  <r>
    <x v="1"/>
    <x v="6"/>
    <x v="4"/>
  </r>
  <r>
    <x v="1"/>
    <x v="16"/>
    <x v="2"/>
  </r>
  <r>
    <x v="1"/>
    <x v="148"/>
    <x v="0"/>
  </r>
  <r>
    <x v="1"/>
    <x v="139"/>
    <x v="5"/>
  </r>
  <r>
    <x v="1"/>
    <x v="26"/>
    <x v="7"/>
  </r>
  <r>
    <x v="1"/>
    <x v="129"/>
    <x v="6"/>
  </r>
  <r>
    <x v="1"/>
    <x v="136"/>
    <x v="9"/>
  </r>
  <r>
    <x v="0"/>
    <x v="89"/>
    <x v="4"/>
  </r>
  <r>
    <x v="1"/>
    <x v="132"/>
    <x v="7"/>
  </r>
  <r>
    <x v="0"/>
    <x v="169"/>
    <x v="5"/>
  </r>
  <r>
    <x v="0"/>
    <x v="124"/>
    <x v="0"/>
  </r>
  <r>
    <x v="1"/>
    <x v="161"/>
    <x v="2"/>
  </r>
  <r>
    <x v="0"/>
    <x v="20"/>
    <x v="6"/>
  </r>
  <r>
    <x v="1"/>
    <x v="89"/>
    <x v="9"/>
  </r>
  <r>
    <x v="1"/>
    <x v="126"/>
    <x v="2"/>
  </r>
  <r>
    <x v="0"/>
    <x v="68"/>
    <x v="4"/>
  </r>
  <r>
    <x v="1"/>
    <x v="32"/>
    <x v="9"/>
  </r>
  <r>
    <x v="1"/>
    <x v="17"/>
    <x v="9"/>
  </r>
  <r>
    <x v="1"/>
    <x v="96"/>
    <x v="6"/>
  </r>
  <r>
    <x v="0"/>
    <x v="71"/>
    <x v="4"/>
  </r>
  <r>
    <x v="0"/>
    <x v="41"/>
    <x v="9"/>
  </r>
  <r>
    <x v="1"/>
    <x v="141"/>
    <x v="5"/>
  </r>
  <r>
    <x v="1"/>
    <x v="63"/>
    <x v="4"/>
  </r>
  <r>
    <x v="0"/>
    <x v="6"/>
    <x v="6"/>
  </r>
  <r>
    <x v="0"/>
    <x v="31"/>
    <x v="5"/>
  </r>
  <r>
    <x v="0"/>
    <x v="9"/>
    <x v="1"/>
  </r>
  <r>
    <x v="0"/>
    <x v="16"/>
    <x v="4"/>
  </r>
  <r>
    <x v="1"/>
    <x v="156"/>
    <x v="2"/>
  </r>
  <r>
    <x v="0"/>
    <x v="62"/>
    <x v="7"/>
  </r>
  <r>
    <x v="0"/>
    <x v="75"/>
    <x v="6"/>
  </r>
  <r>
    <x v="1"/>
    <x v="104"/>
    <x v="9"/>
  </r>
  <r>
    <x v="0"/>
    <x v="163"/>
    <x v="0"/>
  </r>
  <r>
    <x v="0"/>
    <x v="9"/>
    <x v="0"/>
  </r>
  <r>
    <x v="1"/>
    <x v="72"/>
    <x v="9"/>
  </r>
  <r>
    <x v="1"/>
    <x v="100"/>
    <x v="9"/>
  </r>
  <r>
    <x v="0"/>
    <x v="82"/>
    <x v="9"/>
  </r>
  <r>
    <x v="0"/>
    <x v="170"/>
    <x v="0"/>
  </r>
  <r>
    <x v="0"/>
    <x v="82"/>
    <x v="3"/>
  </r>
  <r>
    <x v="1"/>
    <x v="148"/>
    <x v="5"/>
  </r>
  <r>
    <x v="0"/>
    <x v="161"/>
    <x v="1"/>
  </r>
  <r>
    <x v="0"/>
    <x v="137"/>
    <x v="6"/>
  </r>
  <r>
    <x v="0"/>
    <x v="7"/>
    <x v="8"/>
  </r>
  <r>
    <x v="0"/>
    <x v="2"/>
    <x v="9"/>
  </r>
  <r>
    <x v="1"/>
    <x v="90"/>
    <x v="8"/>
  </r>
  <r>
    <x v="1"/>
    <x v="170"/>
    <x v="8"/>
  </r>
  <r>
    <x v="1"/>
    <x v="60"/>
    <x v="8"/>
  </r>
  <r>
    <x v="0"/>
    <x v="160"/>
    <x v="4"/>
  </r>
  <r>
    <x v="0"/>
    <x v="2"/>
    <x v="7"/>
  </r>
  <r>
    <x v="1"/>
    <x v="42"/>
    <x v="5"/>
  </r>
  <r>
    <x v="0"/>
    <x v="136"/>
    <x v="9"/>
  </r>
  <r>
    <x v="0"/>
    <x v="18"/>
    <x v="0"/>
  </r>
  <r>
    <x v="1"/>
    <x v="67"/>
    <x v="6"/>
  </r>
  <r>
    <x v="1"/>
    <x v="133"/>
    <x v="9"/>
  </r>
  <r>
    <x v="0"/>
    <x v="4"/>
    <x v="8"/>
  </r>
  <r>
    <x v="1"/>
    <x v="104"/>
    <x v="6"/>
  </r>
  <r>
    <x v="0"/>
    <x v="150"/>
    <x v="3"/>
  </r>
  <r>
    <x v="1"/>
    <x v="142"/>
    <x v="2"/>
  </r>
  <r>
    <x v="0"/>
    <x v="87"/>
    <x v="8"/>
  </r>
  <r>
    <x v="1"/>
    <x v="105"/>
    <x v="6"/>
  </r>
  <r>
    <x v="0"/>
    <x v="98"/>
    <x v="7"/>
  </r>
  <r>
    <x v="0"/>
    <x v="1"/>
    <x v="5"/>
  </r>
  <r>
    <x v="1"/>
    <x v="117"/>
    <x v="2"/>
  </r>
  <r>
    <x v="0"/>
    <x v="37"/>
    <x v="8"/>
  </r>
  <r>
    <x v="0"/>
    <x v="81"/>
    <x v="4"/>
  </r>
  <r>
    <x v="0"/>
    <x v="92"/>
    <x v="9"/>
  </r>
  <r>
    <x v="0"/>
    <x v="77"/>
    <x v="5"/>
  </r>
  <r>
    <x v="1"/>
    <x v="123"/>
    <x v="5"/>
  </r>
  <r>
    <x v="1"/>
    <x v="49"/>
    <x v="6"/>
  </r>
  <r>
    <x v="1"/>
    <x v="126"/>
    <x v="0"/>
  </r>
  <r>
    <x v="0"/>
    <x v="63"/>
    <x v="1"/>
  </r>
  <r>
    <x v="0"/>
    <x v="97"/>
    <x v="8"/>
  </r>
  <r>
    <x v="0"/>
    <x v="68"/>
    <x v="1"/>
  </r>
  <r>
    <x v="1"/>
    <x v="140"/>
    <x v="5"/>
  </r>
  <r>
    <x v="0"/>
    <x v="170"/>
    <x v="5"/>
  </r>
  <r>
    <x v="1"/>
    <x v="101"/>
    <x v="1"/>
  </r>
  <r>
    <x v="1"/>
    <x v="38"/>
    <x v="4"/>
  </r>
  <r>
    <x v="1"/>
    <x v="49"/>
    <x v="5"/>
  </r>
  <r>
    <x v="1"/>
    <x v="61"/>
    <x v="7"/>
  </r>
  <r>
    <x v="0"/>
    <x v="80"/>
    <x v="8"/>
  </r>
  <r>
    <x v="0"/>
    <x v="33"/>
    <x v="2"/>
  </r>
  <r>
    <x v="1"/>
    <x v="160"/>
    <x v="6"/>
  </r>
  <r>
    <x v="0"/>
    <x v="124"/>
    <x v="9"/>
  </r>
  <r>
    <x v="1"/>
    <x v="124"/>
    <x v="3"/>
  </r>
  <r>
    <x v="1"/>
    <x v="96"/>
    <x v="5"/>
  </r>
  <r>
    <x v="0"/>
    <x v="131"/>
    <x v="6"/>
  </r>
  <r>
    <x v="1"/>
    <x v="106"/>
    <x v="6"/>
  </r>
  <r>
    <x v="0"/>
    <x v="125"/>
    <x v="7"/>
  </r>
  <r>
    <x v="0"/>
    <x v="98"/>
    <x v="6"/>
  </r>
  <r>
    <x v="1"/>
    <x v="128"/>
    <x v="1"/>
  </r>
  <r>
    <x v="0"/>
    <x v="70"/>
    <x v="3"/>
  </r>
  <r>
    <x v="1"/>
    <x v="43"/>
    <x v="3"/>
  </r>
  <r>
    <x v="1"/>
    <x v="153"/>
    <x v="8"/>
  </r>
  <r>
    <x v="1"/>
    <x v="167"/>
    <x v="0"/>
  </r>
  <r>
    <x v="0"/>
    <x v="19"/>
    <x v="2"/>
  </r>
  <r>
    <x v="0"/>
    <x v="47"/>
    <x v="0"/>
  </r>
  <r>
    <x v="1"/>
    <x v="110"/>
    <x v="5"/>
  </r>
  <r>
    <x v="0"/>
    <x v="108"/>
    <x v="6"/>
  </r>
  <r>
    <x v="1"/>
    <x v="47"/>
    <x v="7"/>
  </r>
  <r>
    <x v="0"/>
    <x v="120"/>
    <x v="8"/>
  </r>
  <r>
    <x v="1"/>
    <x v="144"/>
    <x v="8"/>
  </r>
  <r>
    <x v="1"/>
    <x v="62"/>
    <x v="7"/>
  </r>
  <r>
    <x v="1"/>
    <x v="51"/>
    <x v="2"/>
  </r>
  <r>
    <x v="1"/>
    <x v="24"/>
    <x v="7"/>
  </r>
  <r>
    <x v="0"/>
    <x v="66"/>
    <x v="2"/>
  </r>
  <r>
    <x v="0"/>
    <x v="132"/>
    <x v="6"/>
  </r>
  <r>
    <x v="1"/>
    <x v="75"/>
    <x v="2"/>
  </r>
  <r>
    <x v="1"/>
    <x v="58"/>
    <x v="2"/>
  </r>
  <r>
    <x v="1"/>
    <x v="141"/>
    <x v="7"/>
  </r>
  <r>
    <x v="1"/>
    <x v="13"/>
    <x v="0"/>
  </r>
  <r>
    <x v="1"/>
    <x v="157"/>
    <x v="6"/>
  </r>
  <r>
    <x v="1"/>
    <x v="29"/>
    <x v="9"/>
  </r>
  <r>
    <x v="0"/>
    <x v="64"/>
    <x v="1"/>
  </r>
  <r>
    <x v="1"/>
    <x v="1"/>
    <x v="4"/>
  </r>
  <r>
    <x v="1"/>
    <x v="7"/>
    <x v="6"/>
  </r>
  <r>
    <x v="1"/>
    <x v="134"/>
    <x v="1"/>
  </r>
  <r>
    <x v="1"/>
    <x v="150"/>
    <x v="0"/>
  </r>
  <r>
    <x v="1"/>
    <x v="7"/>
    <x v="1"/>
  </r>
  <r>
    <x v="1"/>
    <x v="152"/>
    <x v="3"/>
  </r>
  <r>
    <x v="0"/>
    <x v="116"/>
    <x v="1"/>
  </r>
  <r>
    <x v="0"/>
    <x v="159"/>
    <x v="1"/>
  </r>
  <r>
    <x v="0"/>
    <x v="115"/>
    <x v="2"/>
  </r>
  <r>
    <x v="1"/>
    <x v="54"/>
    <x v="1"/>
  </r>
  <r>
    <x v="0"/>
    <x v="120"/>
    <x v="5"/>
  </r>
  <r>
    <x v="1"/>
    <x v="16"/>
    <x v="6"/>
  </r>
  <r>
    <x v="1"/>
    <x v="143"/>
    <x v="6"/>
  </r>
  <r>
    <x v="0"/>
    <x v="169"/>
    <x v="1"/>
  </r>
  <r>
    <x v="1"/>
    <x v="93"/>
    <x v="0"/>
  </r>
  <r>
    <x v="1"/>
    <x v="85"/>
    <x v="0"/>
  </r>
  <r>
    <x v="0"/>
    <x v="48"/>
    <x v="5"/>
  </r>
  <r>
    <x v="1"/>
    <x v="36"/>
    <x v="5"/>
  </r>
  <r>
    <x v="0"/>
    <x v="136"/>
    <x v="9"/>
  </r>
  <r>
    <x v="0"/>
    <x v="158"/>
    <x v="7"/>
  </r>
  <r>
    <x v="1"/>
    <x v="157"/>
    <x v="0"/>
  </r>
  <r>
    <x v="0"/>
    <x v="67"/>
    <x v="7"/>
  </r>
  <r>
    <x v="0"/>
    <x v="82"/>
    <x v="4"/>
  </r>
  <r>
    <x v="1"/>
    <x v="52"/>
    <x v="4"/>
  </r>
  <r>
    <x v="0"/>
    <x v="23"/>
    <x v="4"/>
  </r>
  <r>
    <x v="0"/>
    <x v="59"/>
    <x v="5"/>
  </r>
  <r>
    <x v="0"/>
    <x v="140"/>
    <x v="7"/>
  </r>
  <r>
    <x v="1"/>
    <x v="58"/>
    <x v="7"/>
  </r>
  <r>
    <x v="0"/>
    <x v="136"/>
    <x v="7"/>
  </r>
  <r>
    <x v="1"/>
    <x v="119"/>
    <x v="7"/>
  </r>
  <r>
    <x v="1"/>
    <x v="58"/>
    <x v="8"/>
  </r>
  <r>
    <x v="1"/>
    <x v="1"/>
    <x v="1"/>
  </r>
  <r>
    <x v="1"/>
    <x v="148"/>
    <x v="7"/>
  </r>
  <r>
    <x v="1"/>
    <x v="100"/>
    <x v="4"/>
  </r>
  <r>
    <x v="1"/>
    <x v="22"/>
    <x v="4"/>
  </r>
  <r>
    <x v="1"/>
    <x v="90"/>
    <x v="7"/>
  </r>
  <r>
    <x v="1"/>
    <x v="20"/>
    <x v="2"/>
  </r>
  <r>
    <x v="0"/>
    <x v="112"/>
    <x v="3"/>
  </r>
  <r>
    <x v="0"/>
    <x v="16"/>
    <x v="5"/>
  </r>
  <r>
    <x v="0"/>
    <x v="120"/>
    <x v="1"/>
  </r>
  <r>
    <x v="0"/>
    <x v="90"/>
    <x v="5"/>
  </r>
  <r>
    <x v="0"/>
    <x v="19"/>
    <x v="0"/>
  </r>
  <r>
    <x v="1"/>
    <x v="41"/>
    <x v="1"/>
  </r>
  <r>
    <x v="0"/>
    <x v="99"/>
    <x v="9"/>
  </r>
  <r>
    <x v="0"/>
    <x v="67"/>
    <x v="9"/>
  </r>
  <r>
    <x v="1"/>
    <x v="29"/>
    <x v="0"/>
  </r>
  <r>
    <x v="1"/>
    <x v="157"/>
    <x v="9"/>
  </r>
  <r>
    <x v="0"/>
    <x v="125"/>
    <x v="3"/>
  </r>
  <r>
    <x v="1"/>
    <x v="17"/>
    <x v="3"/>
  </r>
  <r>
    <x v="0"/>
    <x v="33"/>
    <x v="6"/>
  </r>
  <r>
    <x v="0"/>
    <x v="97"/>
    <x v="4"/>
  </r>
  <r>
    <x v="1"/>
    <x v="157"/>
    <x v="5"/>
  </r>
  <r>
    <x v="1"/>
    <x v="108"/>
    <x v="3"/>
  </r>
  <r>
    <x v="1"/>
    <x v="11"/>
    <x v="3"/>
  </r>
  <r>
    <x v="0"/>
    <x v="148"/>
    <x v="6"/>
  </r>
  <r>
    <x v="0"/>
    <x v="63"/>
    <x v="5"/>
  </r>
  <r>
    <x v="1"/>
    <x v="22"/>
    <x v="7"/>
  </r>
  <r>
    <x v="0"/>
    <x v="161"/>
    <x v="3"/>
  </r>
  <r>
    <x v="1"/>
    <x v="95"/>
    <x v="6"/>
  </r>
  <r>
    <x v="1"/>
    <x v="137"/>
    <x v="4"/>
  </r>
  <r>
    <x v="1"/>
    <x v="131"/>
    <x v="5"/>
  </r>
  <r>
    <x v="0"/>
    <x v="67"/>
    <x v="3"/>
  </r>
  <r>
    <x v="0"/>
    <x v="133"/>
    <x v="6"/>
  </r>
  <r>
    <x v="1"/>
    <x v="145"/>
    <x v="0"/>
  </r>
  <r>
    <x v="1"/>
    <x v="41"/>
    <x v="3"/>
  </r>
  <r>
    <x v="1"/>
    <x v="152"/>
    <x v="4"/>
  </r>
  <r>
    <x v="1"/>
    <x v="92"/>
    <x v="3"/>
  </r>
  <r>
    <x v="1"/>
    <x v="23"/>
    <x v="0"/>
  </r>
  <r>
    <x v="0"/>
    <x v="99"/>
    <x v="0"/>
  </r>
  <r>
    <x v="0"/>
    <x v="76"/>
    <x v="2"/>
  </r>
  <r>
    <x v="1"/>
    <x v="156"/>
    <x v="7"/>
  </r>
  <r>
    <x v="1"/>
    <x v="81"/>
    <x v="5"/>
  </r>
  <r>
    <x v="1"/>
    <x v="35"/>
    <x v="0"/>
  </r>
  <r>
    <x v="1"/>
    <x v="123"/>
    <x v="0"/>
  </r>
  <r>
    <x v="1"/>
    <x v="36"/>
    <x v="7"/>
  </r>
  <r>
    <x v="1"/>
    <x v="123"/>
    <x v="0"/>
  </r>
  <r>
    <x v="1"/>
    <x v="1"/>
    <x v="2"/>
  </r>
  <r>
    <x v="0"/>
    <x v="26"/>
    <x v="9"/>
  </r>
  <r>
    <x v="0"/>
    <x v="77"/>
    <x v="9"/>
  </r>
  <r>
    <x v="0"/>
    <x v="158"/>
    <x v="6"/>
  </r>
  <r>
    <x v="0"/>
    <x v="88"/>
    <x v="3"/>
  </r>
  <r>
    <x v="0"/>
    <x v="147"/>
    <x v="2"/>
  </r>
  <r>
    <x v="0"/>
    <x v="113"/>
    <x v="0"/>
  </r>
  <r>
    <x v="0"/>
    <x v="39"/>
    <x v="4"/>
  </r>
  <r>
    <x v="0"/>
    <x v="121"/>
    <x v="2"/>
  </r>
  <r>
    <x v="0"/>
    <x v="99"/>
    <x v="2"/>
  </r>
  <r>
    <x v="1"/>
    <x v="47"/>
    <x v="9"/>
  </r>
  <r>
    <x v="1"/>
    <x v="29"/>
    <x v="4"/>
  </r>
  <r>
    <x v="0"/>
    <x v="88"/>
    <x v="3"/>
  </r>
  <r>
    <x v="0"/>
    <x v="150"/>
    <x v="4"/>
  </r>
  <r>
    <x v="1"/>
    <x v="33"/>
    <x v="2"/>
  </r>
  <r>
    <x v="0"/>
    <x v="70"/>
    <x v="4"/>
  </r>
  <r>
    <x v="1"/>
    <x v="26"/>
    <x v="9"/>
  </r>
  <r>
    <x v="0"/>
    <x v="67"/>
    <x v="6"/>
  </r>
  <r>
    <x v="1"/>
    <x v="106"/>
    <x v="8"/>
  </r>
  <r>
    <x v="0"/>
    <x v="119"/>
    <x v="1"/>
  </r>
  <r>
    <x v="1"/>
    <x v="103"/>
    <x v="7"/>
  </r>
  <r>
    <x v="0"/>
    <x v="84"/>
    <x v="0"/>
  </r>
  <r>
    <x v="1"/>
    <x v="148"/>
    <x v="6"/>
  </r>
  <r>
    <x v="1"/>
    <x v="45"/>
    <x v="0"/>
  </r>
  <r>
    <x v="1"/>
    <x v="155"/>
    <x v="8"/>
  </r>
  <r>
    <x v="0"/>
    <x v="102"/>
    <x v="3"/>
  </r>
  <r>
    <x v="1"/>
    <x v="3"/>
    <x v="4"/>
  </r>
  <r>
    <x v="0"/>
    <x v="106"/>
    <x v="3"/>
  </r>
  <r>
    <x v="1"/>
    <x v="36"/>
    <x v="4"/>
  </r>
  <r>
    <x v="1"/>
    <x v="152"/>
    <x v="1"/>
  </r>
  <r>
    <x v="1"/>
    <x v="125"/>
    <x v="0"/>
  </r>
  <r>
    <x v="1"/>
    <x v="158"/>
    <x v="9"/>
  </r>
  <r>
    <x v="1"/>
    <x v="162"/>
    <x v="2"/>
  </r>
  <r>
    <x v="0"/>
    <x v="72"/>
    <x v="4"/>
  </r>
  <r>
    <x v="1"/>
    <x v="118"/>
    <x v="6"/>
  </r>
  <r>
    <x v="1"/>
    <x v="68"/>
    <x v="6"/>
  </r>
  <r>
    <x v="1"/>
    <x v="150"/>
    <x v="8"/>
  </r>
  <r>
    <x v="0"/>
    <x v="26"/>
    <x v="2"/>
  </r>
  <r>
    <x v="0"/>
    <x v="158"/>
    <x v="8"/>
  </r>
  <r>
    <x v="0"/>
    <x v="142"/>
    <x v="6"/>
  </r>
  <r>
    <x v="0"/>
    <x v="10"/>
    <x v="2"/>
  </r>
  <r>
    <x v="1"/>
    <x v="35"/>
    <x v="2"/>
  </r>
  <r>
    <x v="0"/>
    <x v="141"/>
    <x v="4"/>
  </r>
  <r>
    <x v="0"/>
    <x v="41"/>
    <x v="1"/>
  </r>
  <r>
    <x v="0"/>
    <x v="157"/>
    <x v="7"/>
  </r>
  <r>
    <x v="1"/>
    <x v="88"/>
    <x v="7"/>
  </r>
  <r>
    <x v="0"/>
    <x v="30"/>
    <x v="9"/>
  </r>
  <r>
    <x v="0"/>
    <x v="97"/>
    <x v="7"/>
  </r>
  <r>
    <x v="1"/>
    <x v="168"/>
    <x v="9"/>
  </r>
  <r>
    <x v="0"/>
    <x v="58"/>
    <x v="1"/>
  </r>
  <r>
    <x v="0"/>
    <x v="80"/>
    <x v="7"/>
  </r>
  <r>
    <x v="0"/>
    <x v="11"/>
    <x v="5"/>
  </r>
  <r>
    <x v="1"/>
    <x v="110"/>
    <x v="4"/>
  </r>
  <r>
    <x v="1"/>
    <x v="132"/>
    <x v="4"/>
  </r>
  <r>
    <x v="0"/>
    <x v="131"/>
    <x v="3"/>
  </r>
  <r>
    <x v="1"/>
    <x v="80"/>
    <x v="5"/>
  </r>
  <r>
    <x v="0"/>
    <x v="17"/>
    <x v="5"/>
  </r>
  <r>
    <x v="0"/>
    <x v="83"/>
    <x v="1"/>
  </r>
  <r>
    <x v="1"/>
    <x v="82"/>
    <x v="4"/>
  </r>
  <r>
    <x v="0"/>
    <x v="157"/>
    <x v="1"/>
  </r>
  <r>
    <x v="1"/>
    <x v="117"/>
    <x v="0"/>
  </r>
  <r>
    <x v="1"/>
    <x v="101"/>
    <x v="9"/>
  </r>
  <r>
    <x v="0"/>
    <x v="132"/>
    <x v="9"/>
  </r>
  <r>
    <x v="1"/>
    <x v="61"/>
    <x v="8"/>
  </r>
  <r>
    <x v="0"/>
    <x v="18"/>
    <x v="9"/>
  </r>
  <r>
    <x v="0"/>
    <x v="23"/>
    <x v="2"/>
  </r>
  <r>
    <x v="0"/>
    <x v="115"/>
    <x v="0"/>
  </r>
  <r>
    <x v="0"/>
    <x v="34"/>
    <x v="7"/>
  </r>
  <r>
    <x v="0"/>
    <x v="49"/>
    <x v="9"/>
  </r>
  <r>
    <x v="0"/>
    <x v="17"/>
    <x v="6"/>
  </r>
  <r>
    <x v="0"/>
    <x v="32"/>
    <x v="5"/>
  </r>
  <r>
    <x v="0"/>
    <x v="80"/>
    <x v="2"/>
  </r>
  <r>
    <x v="0"/>
    <x v="68"/>
    <x v="0"/>
  </r>
  <r>
    <x v="1"/>
    <x v="55"/>
    <x v="9"/>
  </r>
  <r>
    <x v="1"/>
    <x v="53"/>
    <x v="6"/>
  </r>
  <r>
    <x v="0"/>
    <x v="58"/>
    <x v="8"/>
  </r>
  <r>
    <x v="0"/>
    <x v="21"/>
    <x v="1"/>
  </r>
  <r>
    <x v="1"/>
    <x v="9"/>
    <x v="0"/>
  </r>
  <r>
    <x v="1"/>
    <x v="82"/>
    <x v="1"/>
  </r>
  <r>
    <x v="0"/>
    <x v="62"/>
    <x v="6"/>
  </r>
  <r>
    <x v="1"/>
    <x v="10"/>
    <x v="4"/>
  </r>
  <r>
    <x v="1"/>
    <x v="51"/>
    <x v="1"/>
  </r>
  <r>
    <x v="1"/>
    <x v="71"/>
    <x v="0"/>
  </r>
  <r>
    <x v="0"/>
    <x v="99"/>
    <x v="9"/>
  </r>
  <r>
    <x v="0"/>
    <x v="152"/>
    <x v="3"/>
  </r>
  <r>
    <x v="1"/>
    <x v="86"/>
    <x v="9"/>
  </r>
  <r>
    <x v="0"/>
    <x v="163"/>
    <x v="0"/>
  </r>
  <r>
    <x v="1"/>
    <x v="109"/>
    <x v="2"/>
  </r>
  <r>
    <x v="1"/>
    <x v="21"/>
    <x v="3"/>
  </r>
  <r>
    <x v="1"/>
    <x v="4"/>
    <x v="5"/>
  </r>
  <r>
    <x v="1"/>
    <x v="119"/>
    <x v="3"/>
  </r>
  <r>
    <x v="1"/>
    <x v="27"/>
    <x v="6"/>
  </r>
  <r>
    <x v="0"/>
    <x v="93"/>
    <x v="4"/>
  </r>
  <r>
    <x v="1"/>
    <x v="14"/>
    <x v="9"/>
  </r>
  <r>
    <x v="0"/>
    <x v="153"/>
    <x v="9"/>
  </r>
  <r>
    <x v="0"/>
    <x v="66"/>
    <x v="0"/>
  </r>
  <r>
    <x v="0"/>
    <x v="166"/>
    <x v="0"/>
  </r>
  <r>
    <x v="0"/>
    <x v="66"/>
    <x v="0"/>
  </r>
  <r>
    <x v="1"/>
    <x v="66"/>
    <x v="6"/>
  </r>
  <r>
    <x v="0"/>
    <x v="94"/>
    <x v="9"/>
  </r>
  <r>
    <x v="1"/>
    <x v="114"/>
    <x v="4"/>
  </r>
  <r>
    <x v="1"/>
    <x v="79"/>
    <x v="9"/>
  </r>
  <r>
    <x v="1"/>
    <x v="30"/>
    <x v="7"/>
  </r>
  <r>
    <x v="0"/>
    <x v="88"/>
    <x v="4"/>
  </r>
  <r>
    <x v="0"/>
    <x v="97"/>
    <x v="0"/>
  </r>
  <r>
    <x v="0"/>
    <x v="49"/>
    <x v="2"/>
  </r>
  <r>
    <x v="1"/>
    <x v="59"/>
    <x v="0"/>
  </r>
  <r>
    <x v="0"/>
    <x v="33"/>
    <x v="8"/>
  </r>
  <r>
    <x v="1"/>
    <x v="6"/>
    <x v="5"/>
  </r>
  <r>
    <x v="1"/>
    <x v="11"/>
    <x v="9"/>
  </r>
  <r>
    <x v="0"/>
    <x v="164"/>
    <x v="4"/>
  </r>
  <r>
    <x v="1"/>
    <x v="131"/>
    <x v="5"/>
  </r>
  <r>
    <x v="0"/>
    <x v="124"/>
    <x v="9"/>
  </r>
  <r>
    <x v="1"/>
    <x v="77"/>
    <x v="1"/>
  </r>
  <r>
    <x v="1"/>
    <x v="39"/>
    <x v="6"/>
  </r>
  <r>
    <x v="1"/>
    <x v="91"/>
    <x v="4"/>
  </r>
  <r>
    <x v="1"/>
    <x v="28"/>
    <x v="9"/>
  </r>
  <r>
    <x v="1"/>
    <x v="114"/>
    <x v="3"/>
  </r>
  <r>
    <x v="0"/>
    <x v="32"/>
    <x v="8"/>
  </r>
  <r>
    <x v="0"/>
    <x v="97"/>
    <x v="0"/>
  </r>
  <r>
    <x v="0"/>
    <x v="64"/>
    <x v="1"/>
  </r>
  <r>
    <x v="0"/>
    <x v="7"/>
    <x v="3"/>
  </r>
  <r>
    <x v="0"/>
    <x v="111"/>
    <x v="5"/>
  </r>
  <r>
    <x v="1"/>
    <x v="87"/>
    <x v="2"/>
  </r>
  <r>
    <x v="0"/>
    <x v="11"/>
    <x v="3"/>
  </r>
  <r>
    <x v="1"/>
    <x v="12"/>
    <x v="9"/>
  </r>
  <r>
    <x v="0"/>
    <x v="103"/>
    <x v="4"/>
  </r>
  <r>
    <x v="1"/>
    <x v="7"/>
    <x v="4"/>
  </r>
  <r>
    <x v="0"/>
    <x v="76"/>
    <x v="4"/>
  </r>
  <r>
    <x v="1"/>
    <x v="138"/>
    <x v="5"/>
  </r>
  <r>
    <x v="0"/>
    <x v="114"/>
    <x v="7"/>
  </r>
  <r>
    <x v="1"/>
    <x v="132"/>
    <x v="4"/>
  </r>
  <r>
    <x v="0"/>
    <x v="107"/>
    <x v="4"/>
  </r>
  <r>
    <x v="1"/>
    <x v="158"/>
    <x v="5"/>
  </r>
  <r>
    <x v="1"/>
    <x v="52"/>
    <x v="2"/>
  </r>
  <r>
    <x v="0"/>
    <x v="136"/>
    <x v="3"/>
  </r>
  <r>
    <x v="0"/>
    <x v="159"/>
    <x v="2"/>
  </r>
  <r>
    <x v="1"/>
    <x v="129"/>
    <x v="8"/>
  </r>
  <r>
    <x v="1"/>
    <x v="165"/>
    <x v="7"/>
  </r>
  <r>
    <x v="1"/>
    <x v="46"/>
    <x v="6"/>
  </r>
  <r>
    <x v="0"/>
    <x v="60"/>
    <x v="6"/>
  </r>
  <r>
    <x v="0"/>
    <x v="70"/>
    <x v="4"/>
  </r>
  <r>
    <x v="0"/>
    <x v="8"/>
    <x v="1"/>
  </r>
  <r>
    <x v="1"/>
    <x v="136"/>
    <x v="5"/>
  </r>
  <r>
    <x v="1"/>
    <x v="29"/>
    <x v="9"/>
  </r>
  <r>
    <x v="1"/>
    <x v="87"/>
    <x v="5"/>
  </r>
  <r>
    <x v="1"/>
    <x v="114"/>
    <x v="9"/>
  </r>
  <r>
    <x v="1"/>
    <x v="95"/>
    <x v="1"/>
  </r>
  <r>
    <x v="1"/>
    <x v="27"/>
    <x v="8"/>
  </r>
  <r>
    <x v="0"/>
    <x v="105"/>
    <x v="9"/>
  </r>
  <r>
    <x v="0"/>
    <x v="112"/>
    <x v="8"/>
  </r>
  <r>
    <x v="1"/>
    <x v="91"/>
    <x v="7"/>
  </r>
  <r>
    <x v="0"/>
    <x v="88"/>
    <x v="4"/>
  </r>
  <r>
    <x v="0"/>
    <x v="94"/>
    <x v="9"/>
  </r>
  <r>
    <x v="0"/>
    <x v="10"/>
    <x v="2"/>
  </r>
  <r>
    <x v="0"/>
    <x v="62"/>
    <x v="3"/>
  </r>
  <r>
    <x v="0"/>
    <x v="111"/>
    <x v="1"/>
  </r>
  <r>
    <x v="0"/>
    <x v="45"/>
    <x v="6"/>
  </r>
  <r>
    <x v="1"/>
    <x v="145"/>
    <x v="0"/>
  </r>
  <r>
    <x v="1"/>
    <x v="136"/>
    <x v="8"/>
  </r>
  <r>
    <x v="1"/>
    <x v="130"/>
    <x v="0"/>
  </r>
  <r>
    <x v="1"/>
    <x v="48"/>
    <x v="0"/>
  </r>
  <r>
    <x v="1"/>
    <x v="74"/>
    <x v="0"/>
  </r>
  <r>
    <x v="0"/>
    <x v="107"/>
    <x v="6"/>
  </r>
  <r>
    <x v="0"/>
    <x v="138"/>
    <x v="3"/>
  </r>
  <r>
    <x v="1"/>
    <x v="18"/>
    <x v="2"/>
  </r>
  <r>
    <x v="0"/>
    <x v="76"/>
    <x v="5"/>
  </r>
  <r>
    <x v="0"/>
    <x v="44"/>
    <x v="8"/>
  </r>
  <r>
    <x v="1"/>
    <x v="6"/>
    <x v="9"/>
  </r>
  <r>
    <x v="0"/>
    <x v="40"/>
    <x v="5"/>
  </r>
  <r>
    <x v="1"/>
    <x v="6"/>
    <x v="8"/>
  </r>
  <r>
    <x v="1"/>
    <x v="0"/>
    <x v="4"/>
  </r>
  <r>
    <x v="0"/>
    <x v="170"/>
    <x v="5"/>
  </r>
  <r>
    <x v="0"/>
    <x v="19"/>
    <x v="4"/>
  </r>
  <r>
    <x v="1"/>
    <x v="129"/>
    <x v="3"/>
  </r>
  <r>
    <x v="0"/>
    <x v="12"/>
    <x v="2"/>
  </r>
  <r>
    <x v="0"/>
    <x v="152"/>
    <x v="4"/>
  </r>
  <r>
    <x v="0"/>
    <x v="87"/>
    <x v="7"/>
  </r>
  <r>
    <x v="0"/>
    <x v="11"/>
    <x v="5"/>
  </r>
  <r>
    <x v="1"/>
    <x v="153"/>
    <x v="9"/>
  </r>
  <r>
    <x v="0"/>
    <x v="13"/>
    <x v="3"/>
  </r>
  <r>
    <x v="0"/>
    <x v="16"/>
    <x v="9"/>
  </r>
  <r>
    <x v="1"/>
    <x v="7"/>
    <x v="7"/>
  </r>
  <r>
    <x v="0"/>
    <x v="75"/>
    <x v="1"/>
  </r>
  <r>
    <x v="0"/>
    <x v="11"/>
    <x v="0"/>
  </r>
  <r>
    <x v="0"/>
    <x v="36"/>
    <x v="2"/>
  </r>
  <r>
    <x v="1"/>
    <x v="118"/>
    <x v="6"/>
  </r>
  <r>
    <x v="0"/>
    <x v="164"/>
    <x v="8"/>
  </r>
  <r>
    <x v="1"/>
    <x v="139"/>
    <x v="7"/>
  </r>
  <r>
    <x v="1"/>
    <x v="39"/>
    <x v="4"/>
  </r>
  <r>
    <x v="0"/>
    <x v="109"/>
    <x v="8"/>
  </r>
  <r>
    <x v="1"/>
    <x v="45"/>
    <x v="5"/>
  </r>
  <r>
    <x v="0"/>
    <x v="42"/>
    <x v="6"/>
  </r>
  <r>
    <x v="0"/>
    <x v="11"/>
    <x v="0"/>
  </r>
  <r>
    <x v="1"/>
    <x v="33"/>
    <x v="9"/>
  </r>
  <r>
    <x v="1"/>
    <x v="43"/>
    <x v="2"/>
  </r>
  <r>
    <x v="0"/>
    <x v="153"/>
    <x v="5"/>
  </r>
  <r>
    <x v="1"/>
    <x v="13"/>
    <x v="6"/>
  </r>
  <r>
    <x v="1"/>
    <x v="39"/>
    <x v="4"/>
  </r>
  <r>
    <x v="1"/>
    <x v="121"/>
    <x v="5"/>
  </r>
  <r>
    <x v="1"/>
    <x v="91"/>
    <x v="1"/>
  </r>
  <r>
    <x v="0"/>
    <x v="38"/>
    <x v="5"/>
  </r>
  <r>
    <x v="0"/>
    <x v="153"/>
    <x v="5"/>
  </r>
  <r>
    <x v="0"/>
    <x v="141"/>
    <x v="8"/>
  </r>
  <r>
    <x v="1"/>
    <x v="24"/>
    <x v="2"/>
  </r>
  <r>
    <x v="0"/>
    <x v="99"/>
    <x v="9"/>
  </r>
  <r>
    <x v="0"/>
    <x v="90"/>
    <x v="2"/>
  </r>
  <r>
    <x v="1"/>
    <x v="35"/>
    <x v="4"/>
  </r>
  <r>
    <x v="1"/>
    <x v="13"/>
    <x v="6"/>
  </r>
  <r>
    <x v="1"/>
    <x v="118"/>
    <x v="7"/>
  </r>
  <r>
    <x v="0"/>
    <x v="116"/>
    <x v="5"/>
  </r>
  <r>
    <x v="0"/>
    <x v="128"/>
    <x v="3"/>
  </r>
  <r>
    <x v="1"/>
    <x v="129"/>
    <x v="6"/>
  </r>
  <r>
    <x v="0"/>
    <x v="47"/>
    <x v="4"/>
  </r>
  <r>
    <x v="1"/>
    <x v="151"/>
    <x v="1"/>
  </r>
  <r>
    <x v="1"/>
    <x v="74"/>
    <x v="4"/>
  </r>
  <r>
    <x v="1"/>
    <x v="21"/>
    <x v="5"/>
  </r>
  <r>
    <x v="1"/>
    <x v="152"/>
    <x v="9"/>
  </r>
  <r>
    <x v="1"/>
    <x v="58"/>
    <x v="0"/>
  </r>
  <r>
    <x v="0"/>
    <x v="167"/>
    <x v="0"/>
  </r>
  <r>
    <x v="1"/>
    <x v="33"/>
    <x v="6"/>
  </r>
  <r>
    <x v="1"/>
    <x v="149"/>
    <x v="4"/>
  </r>
  <r>
    <x v="0"/>
    <x v="24"/>
    <x v="3"/>
  </r>
  <r>
    <x v="1"/>
    <x v="90"/>
    <x v="4"/>
  </r>
  <r>
    <x v="1"/>
    <x v="19"/>
    <x v="0"/>
  </r>
  <r>
    <x v="1"/>
    <x v="92"/>
    <x v="6"/>
  </r>
  <r>
    <x v="0"/>
    <x v="164"/>
    <x v="7"/>
  </r>
  <r>
    <x v="1"/>
    <x v="150"/>
    <x v="9"/>
  </r>
  <r>
    <x v="1"/>
    <x v="40"/>
    <x v="5"/>
  </r>
  <r>
    <x v="0"/>
    <x v="28"/>
    <x v="7"/>
  </r>
  <r>
    <x v="1"/>
    <x v="29"/>
    <x v="1"/>
  </r>
  <r>
    <x v="0"/>
    <x v="35"/>
    <x v="4"/>
  </r>
  <r>
    <x v="0"/>
    <x v="77"/>
    <x v="6"/>
  </r>
  <r>
    <x v="1"/>
    <x v="72"/>
    <x v="2"/>
  </r>
  <r>
    <x v="0"/>
    <x v="39"/>
    <x v="7"/>
  </r>
  <r>
    <x v="1"/>
    <x v="133"/>
    <x v="2"/>
  </r>
  <r>
    <x v="1"/>
    <x v="154"/>
    <x v="2"/>
  </r>
  <r>
    <x v="0"/>
    <x v="98"/>
    <x v="2"/>
  </r>
  <r>
    <x v="1"/>
    <x v="33"/>
    <x v="7"/>
  </r>
  <r>
    <x v="0"/>
    <x v="88"/>
    <x v="1"/>
  </r>
  <r>
    <x v="0"/>
    <x v="28"/>
    <x v="5"/>
  </r>
  <r>
    <x v="0"/>
    <x v="169"/>
    <x v="3"/>
  </r>
  <r>
    <x v="1"/>
    <x v="28"/>
    <x v="4"/>
  </r>
  <r>
    <x v="1"/>
    <x v="113"/>
    <x v="4"/>
  </r>
  <r>
    <x v="1"/>
    <x v="73"/>
    <x v="8"/>
  </r>
  <r>
    <x v="1"/>
    <x v="123"/>
    <x v="9"/>
  </r>
  <r>
    <x v="1"/>
    <x v="74"/>
    <x v="6"/>
  </r>
  <r>
    <x v="0"/>
    <x v="65"/>
    <x v="0"/>
  </r>
  <r>
    <x v="0"/>
    <x v="113"/>
    <x v="3"/>
  </r>
  <r>
    <x v="0"/>
    <x v="14"/>
    <x v="4"/>
  </r>
  <r>
    <x v="1"/>
    <x v="117"/>
    <x v="9"/>
  </r>
  <r>
    <x v="0"/>
    <x v="24"/>
    <x v="7"/>
  </r>
  <r>
    <x v="1"/>
    <x v="22"/>
    <x v="6"/>
  </r>
  <r>
    <x v="1"/>
    <x v="74"/>
    <x v="3"/>
  </r>
  <r>
    <x v="1"/>
    <x v="36"/>
    <x v="3"/>
  </r>
  <r>
    <x v="0"/>
    <x v="150"/>
    <x v="4"/>
  </r>
  <r>
    <x v="1"/>
    <x v="31"/>
    <x v="4"/>
  </r>
  <r>
    <x v="1"/>
    <x v="81"/>
    <x v="5"/>
  </r>
  <r>
    <x v="1"/>
    <x v="28"/>
    <x v="2"/>
  </r>
  <r>
    <x v="0"/>
    <x v="58"/>
    <x v="6"/>
  </r>
  <r>
    <x v="0"/>
    <x v="114"/>
    <x v="1"/>
  </r>
  <r>
    <x v="1"/>
    <x v="85"/>
    <x v="3"/>
  </r>
  <r>
    <x v="1"/>
    <x v="12"/>
    <x v="6"/>
  </r>
  <r>
    <x v="1"/>
    <x v="46"/>
    <x v="3"/>
  </r>
  <r>
    <x v="0"/>
    <x v="97"/>
    <x v="0"/>
  </r>
  <r>
    <x v="0"/>
    <x v="92"/>
    <x v="3"/>
  </r>
  <r>
    <x v="1"/>
    <x v="131"/>
    <x v="8"/>
  </r>
  <r>
    <x v="1"/>
    <x v="136"/>
    <x v="6"/>
  </r>
  <r>
    <x v="1"/>
    <x v="111"/>
    <x v="9"/>
  </r>
  <r>
    <x v="1"/>
    <x v="131"/>
    <x v="5"/>
  </r>
  <r>
    <x v="0"/>
    <x v="105"/>
    <x v="7"/>
  </r>
  <r>
    <x v="1"/>
    <x v="109"/>
    <x v="8"/>
  </r>
  <r>
    <x v="1"/>
    <x v="60"/>
    <x v="7"/>
  </r>
  <r>
    <x v="0"/>
    <x v="160"/>
    <x v="3"/>
  </r>
  <r>
    <x v="1"/>
    <x v="69"/>
    <x v="2"/>
  </r>
  <r>
    <x v="0"/>
    <x v="136"/>
    <x v="8"/>
  </r>
  <r>
    <x v="1"/>
    <x v="73"/>
    <x v="1"/>
  </r>
  <r>
    <x v="0"/>
    <x v="104"/>
    <x v="6"/>
  </r>
  <r>
    <x v="1"/>
    <x v="53"/>
    <x v="2"/>
  </r>
  <r>
    <x v="0"/>
    <x v="47"/>
    <x v="5"/>
  </r>
  <r>
    <x v="0"/>
    <x v="5"/>
    <x v="9"/>
  </r>
  <r>
    <x v="1"/>
    <x v="145"/>
    <x v="1"/>
  </r>
  <r>
    <x v="1"/>
    <x v="22"/>
    <x v="8"/>
  </r>
  <r>
    <x v="0"/>
    <x v="103"/>
    <x v="6"/>
  </r>
  <r>
    <x v="1"/>
    <x v="162"/>
    <x v="8"/>
  </r>
  <r>
    <x v="1"/>
    <x v="9"/>
    <x v="1"/>
  </r>
  <r>
    <x v="0"/>
    <x v="156"/>
    <x v="5"/>
  </r>
  <r>
    <x v="1"/>
    <x v="70"/>
    <x v="3"/>
  </r>
  <r>
    <x v="1"/>
    <x v="89"/>
    <x v="5"/>
  </r>
  <r>
    <x v="0"/>
    <x v="26"/>
    <x v="2"/>
  </r>
  <r>
    <x v="0"/>
    <x v="16"/>
    <x v="5"/>
  </r>
  <r>
    <x v="0"/>
    <x v="40"/>
    <x v="4"/>
  </r>
  <r>
    <x v="1"/>
    <x v="2"/>
    <x v="8"/>
  </r>
  <r>
    <x v="0"/>
    <x v="28"/>
    <x v="7"/>
  </r>
  <r>
    <x v="1"/>
    <x v="71"/>
    <x v="9"/>
  </r>
  <r>
    <x v="0"/>
    <x v="18"/>
    <x v="4"/>
  </r>
  <r>
    <x v="0"/>
    <x v="151"/>
    <x v="8"/>
  </r>
  <r>
    <x v="1"/>
    <x v="159"/>
    <x v="5"/>
  </r>
  <r>
    <x v="0"/>
    <x v="35"/>
    <x v="2"/>
  </r>
  <r>
    <x v="1"/>
    <x v="40"/>
    <x v="4"/>
  </r>
  <r>
    <x v="1"/>
    <x v="80"/>
    <x v="2"/>
  </r>
  <r>
    <x v="0"/>
    <x v="36"/>
    <x v="9"/>
  </r>
  <r>
    <x v="0"/>
    <x v="94"/>
    <x v="0"/>
  </r>
  <r>
    <x v="1"/>
    <x v="166"/>
    <x v="7"/>
  </r>
  <r>
    <x v="1"/>
    <x v="60"/>
    <x v="5"/>
  </r>
  <r>
    <x v="1"/>
    <x v="45"/>
    <x v="5"/>
  </r>
  <r>
    <x v="1"/>
    <x v="43"/>
    <x v="9"/>
  </r>
  <r>
    <x v="1"/>
    <x v="81"/>
    <x v="8"/>
  </r>
  <r>
    <x v="1"/>
    <x v="45"/>
    <x v="7"/>
  </r>
  <r>
    <x v="0"/>
    <x v="12"/>
    <x v="3"/>
  </r>
  <r>
    <x v="1"/>
    <x v="167"/>
    <x v="6"/>
  </r>
  <r>
    <x v="0"/>
    <x v="88"/>
    <x v="8"/>
  </r>
  <r>
    <x v="1"/>
    <x v="21"/>
    <x v="0"/>
  </r>
  <r>
    <x v="0"/>
    <x v="107"/>
    <x v="2"/>
  </r>
  <r>
    <x v="1"/>
    <x v="151"/>
    <x v="0"/>
  </r>
  <r>
    <x v="1"/>
    <x v="58"/>
    <x v="4"/>
  </r>
  <r>
    <x v="1"/>
    <x v="112"/>
    <x v="5"/>
  </r>
  <r>
    <x v="1"/>
    <x v="39"/>
    <x v="8"/>
  </r>
  <r>
    <x v="0"/>
    <x v="26"/>
    <x v="2"/>
  </r>
  <r>
    <x v="1"/>
    <x v="82"/>
    <x v="7"/>
  </r>
  <r>
    <x v="1"/>
    <x v="152"/>
    <x v="7"/>
  </r>
  <r>
    <x v="1"/>
    <x v="36"/>
    <x v="6"/>
  </r>
  <r>
    <x v="1"/>
    <x v="112"/>
    <x v="3"/>
  </r>
  <r>
    <x v="1"/>
    <x v="57"/>
    <x v="9"/>
  </r>
  <r>
    <x v="1"/>
    <x v="26"/>
    <x v="1"/>
  </r>
  <r>
    <x v="0"/>
    <x v="132"/>
    <x v="3"/>
  </r>
  <r>
    <x v="1"/>
    <x v="127"/>
    <x v="4"/>
  </r>
  <r>
    <x v="1"/>
    <x v="152"/>
    <x v="3"/>
  </r>
  <r>
    <x v="0"/>
    <x v="105"/>
    <x v="4"/>
  </r>
  <r>
    <x v="1"/>
    <x v="131"/>
    <x v="9"/>
  </r>
  <r>
    <x v="1"/>
    <x v="52"/>
    <x v="4"/>
  </r>
  <r>
    <x v="0"/>
    <x v="51"/>
    <x v="4"/>
  </r>
  <r>
    <x v="1"/>
    <x v="138"/>
    <x v="2"/>
  </r>
  <r>
    <x v="0"/>
    <x v="101"/>
    <x v="5"/>
  </r>
  <r>
    <x v="0"/>
    <x v="157"/>
    <x v="2"/>
  </r>
  <r>
    <x v="0"/>
    <x v="159"/>
    <x v="9"/>
  </r>
  <r>
    <x v="0"/>
    <x v="164"/>
    <x v="3"/>
  </r>
  <r>
    <x v="0"/>
    <x v="15"/>
    <x v="8"/>
  </r>
  <r>
    <x v="0"/>
    <x v="16"/>
    <x v="7"/>
  </r>
  <r>
    <x v="0"/>
    <x v="35"/>
    <x v="8"/>
  </r>
  <r>
    <x v="1"/>
    <x v="96"/>
    <x v="8"/>
  </r>
  <r>
    <x v="0"/>
    <x v="38"/>
    <x v="1"/>
  </r>
  <r>
    <x v="0"/>
    <x v="81"/>
    <x v="3"/>
  </r>
  <r>
    <x v="0"/>
    <x v="111"/>
    <x v="8"/>
  </r>
  <r>
    <x v="1"/>
    <x v="20"/>
    <x v="3"/>
  </r>
  <r>
    <x v="0"/>
    <x v="114"/>
    <x v="4"/>
  </r>
  <r>
    <x v="1"/>
    <x v="6"/>
    <x v="0"/>
  </r>
  <r>
    <x v="1"/>
    <x v="116"/>
    <x v="0"/>
  </r>
  <r>
    <x v="1"/>
    <x v="131"/>
    <x v="2"/>
  </r>
  <r>
    <x v="0"/>
    <x v="78"/>
    <x v="7"/>
  </r>
  <r>
    <x v="1"/>
    <x v="4"/>
    <x v="2"/>
  </r>
  <r>
    <x v="0"/>
    <x v="29"/>
    <x v="0"/>
  </r>
  <r>
    <x v="1"/>
    <x v="3"/>
    <x v="8"/>
  </r>
  <r>
    <x v="0"/>
    <x v="85"/>
    <x v="9"/>
  </r>
  <r>
    <x v="1"/>
    <x v="80"/>
    <x v="6"/>
  </r>
  <r>
    <x v="0"/>
    <x v="44"/>
    <x v="5"/>
  </r>
  <r>
    <x v="0"/>
    <x v="40"/>
    <x v="5"/>
  </r>
  <r>
    <x v="0"/>
    <x v="152"/>
    <x v="2"/>
  </r>
  <r>
    <x v="0"/>
    <x v="46"/>
    <x v="0"/>
  </r>
  <r>
    <x v="1"/>
    <x v="115"/>
    <x v="3"/>
  </r>
  <r>
    <x v="0"/>
    <x v="167"/>
    <x v="9"/>
  </r>
  <r>
    <x v="0"/>
    <x v="104"/>
    <x v="5"/>
  </r>
  <r>
    <x v="0"/>
    <x v="34"/>
    <x v="0"/>
  </r>
  <r>
    <x v="1"/>
    <x v="58"/>
    <x v="7"/>
  </r>
  <r>
    <x v="1"/>
    <x v="31"/>
    <x v="4"/>
  </r>
  <r>
    <x v="0"/>
    <x v="6"/>
    <x v="6"/>
  </r>
  <r>
    <x v="0"/>
    <x v="103"/>
    <x v="1"/>
  </r>
  <r>
    <x v="1"/>
    <x v="55"/>
    <x v="3"/>
  </r>
  <r>
    <x v="0"/>
    <x v="1"/>
    <x v="8"/>
  </r>
  <r>
    <x v="0"/>
    <x v="133"/>
    <x v="8"/>
  </r>
  <r>
    <x v="1"/>
    <x v="9"/>
    <x v="7"/>
  </r>
  <r>
    <x v="1"/>
    <x v="160"/>
    <x v="3"/>
  </r>
  <r>
    <x v="0"/>
    <x v="35"/>
    <x v="2"/>
  </r>
  <r>
    <x v="0"/>
    <x v="75"/>
    <x v="7"/>
  </r>
  <r>
    <x v="1"/>
    <x v="75"/>
    <x v="1"/>
  </r>
  <r>
    <x v="0"/>
    <x v="121"/>
    <x v="0"/>
  </r>
  <r>
    <x v="0"/>
    <x v="38"/>
    <x v="6"/>
  </r>
  <r>
    <x v="0"/>
    <x v="69"/>
    <x v="1"/>
  </r>
  <r>
    <x v="0"/>
    <x v="77"/>
    <x v="8"/>
  </r>
  <r>
    <x v="0"/>
    <x v="14"/>
    <x v="7"/>
  </r>
  <r>
    <x v="1"/>
    <x v="69"/>
    <x v="4"/>
  </r>
  <r>
    <x v="0"/>
    <x v="32"/>
    <x v="0"/>
  </r>
  <r>
    <x v="1"/>
    <x v="13"/>
    <x v="4"/>
  </r>
  <r>
    <x v="0"/>
    <x v="65"/>
    <x v="3"/>
  </r>
  <r>
    <x v="0"/>
    <x v="8"/>
    <x v="8"/>
  </r>
  <r>
    <x v="1"/>
    <x v="121"/>
    <x v="1"/>
  </r>
  <r>
    <x v="1"/>
    <x v="3"/>
    <x v="1"/>
  </r>
  <r>
    <x v="0"/>
    <x v="42"/>
    <x v="7"/>
  </r>
  <r>
    <x v="0"/>
    <x v="107"/>
    <x v="1"/>
  </r>
  <r>
    <x v="1"/>
    <x v="56"/>
    <x v="3"/>
  </r>
  <r>
    <x v="0"/>
    <x v="57"/>
    <x v="0"/>
  </r>
  <r>
    <x v="1"/>
    <x v="150"/>
    <x v="7"/>
  </r>
  <r>
    <x v="1"/>
    <x v="79"/>
    <x v="6"/>
  </r>
  <r>
    <x v="1"/>
    <x v="38"/>
    <x v="7"/>
  </r>
  <r>
    <x v="1"/>
    <x v="80"/>
    <x v="3"/>
  </r>
  <r>
    <x v="0"/>
    <x v="158"/>
    <x v="2"/>
  </r>
  <r>
    <x v="1"/>
    <x v="143"/>
    <x v="1"/>
  </r>
  <r>
    <x v="1"/>
    <x v="25"/>
    <x v="6"/>
  </r>
  <r>
    <x v="1"/>
    <x v="22"/>
    <x v="0"/>
  </r>
  <r>
    <x v="0"/>
    <x v="159"/>
    <x v="4"/>
  </r>
  <r>
    <x v="0"/>
    <x v="42"/>
    <x v="4"/>
  </r>
  <r>
    <x v="0"/>
    <x v="56"/>
    <x v="9"/>
  </r>
  <r>
    <x v="0"/>
    <x v="59"/>
    <x v="1"/>
  </r>
  <r>
    <x v="1"/>
    <x v="46"/>
    <x v="7"/>
  </r>
  <r>
    <x v="1"/>
    <x v="87"/>
    <x v="5"/>
  </r>
  <r>
    <x v="0"/>
    <x v="54"/>
    <x v="1"/>
  </r>
  <r>
    <x v="1"/>
    <x v="167"/>
    <x v="4"/>
  </r>
  <r>
    <x v="0"/>
    <x v="88"/>
    <x v="1"/>
  </r>
  <r>
    <x v="0"/>
    <x v="131"/>
    <x v="2"/>
  </r>
  <r>
    <x v="1"/>
    <x v="161"/>
    <x v="2"/>
  </r>
  <r>
    <x v="1"/>
    <x v="164"/>
    <x v="3"/>
  </r>
  <r>
    <x v="1"/>
    <x v="20"/>
    <x v="2"/>
  </r>
  <r>
    <x v="1"/>
    <x v="110"/>
    <x v="4"/>
  </r>
  <r>
    <x v="1"/>
    <x v="110"/>
    <x v="3"/>
  </r>
  <r>
    <x v="0"/>
    <x v="132"/>
    <x v="1"/>
  </r>
  <r>
    <x v="0"/>
    <x v="2"/>
    <x v="4"/>
  </r>
  <r>
    <x v="1"/>
    <x v="26"/>
    <x v="5"/>
  </r>
  <r>
    <x v="0"/>
    <x v="150"/>
    <x v="3"/>
  </r>
  <r>
    <x v="1"/>
    <x v="24"/>
    <x v="9"/>
  </r>
  <r>
    <x v="0"/>
    <x v="160"/>
    <x v="7"/>
  </r>
  <r>
    <x v="0"/>
    <x v="164"/>
    <x v="8"/>
  </r>
  <r>
    <x v="0"/>
    <x v="40"/>
    <x v="9"/>
  </r>
  <r>
    <x v="0"/>
    <x v="101"/>
    <x v="2"/>
  </r>
  <r>
    <x v="0"/>
    <x v="2"/>
    <x v="9"/>
  </r>
  <r>
    <x v="1"/>
    <x v="115"/>
    <x v="6"/>
  </r>
  <r>
    <x v="1"/>
    <x v="24"/>
    <x v="8"/>
  </r>
  <r>
    <x v="0"/>
    <x v="82"/>
    <x v="9"/>
  </r>
  <r>
    <x v="0"/>
    <x v="131"/>
    <x v="1"/>
  </r>
  <r>
    <x v="1"/>
    <x v="52"/>
    <x v="4"/>
  </r>
  <r>
    <x v="0"/>
    <x v="163"/>
    <x v="1"/>
  </r>
  <r>
    <x v="1"/>
    <x v="82"/>
    <x v="5"/>
  </r>
  <r>
    <x v="0"/>
    <x v="10"/>
    <x v="7"/>
  </r>
  <r>
    <x v="0"/>
    <x v="140"/>
    <x v="3"/>
  </r>
  <r>
    <x v="1"/>
    <x v="9"/>
    <x v="5"/>
  </r>
  <r>
    <x v="1"/>
    <x v="118"/>
    <x v="1"/>
  </r>
  <r>
    <x v="1"/>
    <x v="26"/>
    <x v="2"/>
  </r>
  <r>
    <x v="0"/>
    <x v="122"/>
    <x v="3"/>
  </r>
  <r>
    <x v="0"/>
    <x v="141"/>
    <x v="4"/>
  </r>
  <r>
    <x v="0"/>
    <x v="103"/>
    <x v="3"/>
  </r>
  <r>
    <x v="0"/>
    <x v="64"/>
    <x v="0"/>
  </r>
  <r>
    <x v="0"/>
    <x v="13"/>
    <x v="5"/>
  </r>
  <r>
    <x v="1"/>
    <x v="73"/>
    <x v="7"/>
  </r>
  <r>
    <x v="1"/>
    <x v="42"/>
    <x v="2"/>
  </r>
  <r>
    <x v="0"/>
    <x v="115"/>
    <x v="7"/>
  </r>
  <r>
    <x v="0"/>
    <x v="31"/>
    <x v="6"/>
  </r>
  <r>
    <x v="0"/>
    <x v="12"/>
    <x v="8"/>
  </r>
  <r>
    <x v="1"/>
    <x v="50"/>
    <x v="0"/>
  </r>
  <r>
    <x v="1"/>
    <x v="18"/>
    <x v="0"/>
  </r>
  <r>
    <x v="0"/>
    <x v="18"/>
    <x v="0"/>
  </r>
  <r>
    <x v="0"/>
    <x v="100"/>
    <x v="5"/>
  </r>
  <r>
    <x v="1"/>
    <x v="164"/>
    <x v="5"/>
  </r>
  <r>
    <x v="1"/>
    <x v="7"/>
    <x v="8"/>
  </r>
  <r>
    <x v="0"/>
    <x v="20"/>
    <x v="9"/>
  </r>
  <r>
    <x v="0"/>
    <x v="34"/>
    <x v="1"/>
  </r>
  <r>
    <x v="0"/>
    <x v="19"/>
    <x v="3"/>
  </r>
  <r>
    <x v="0"/>
    <x v="129"/>
    <x v="5"/>
  </r>
  <r>
    <x v="1"/>
    <x v="115"/>
    <x v="9"/>
  </r>
  <r>
    <x v="1"/>
    <x v="2"/>
    <x v="5"/>
  </r>
  <r>
    <x v="1"/>
    <x v="12"/>
    <x v="7"/>
  </r>
  <r>
    <x v="0"/>
    <x v="109"/>
    <x v="2"/>
  </r>
  <r>
    <x v="0"/>
    <x v="140"/>
    <x v="9"/>
  </r>
  <r>
    <x v="1"/>
    <x v="103"/>
    <x v="2"/>
  </r>
  <r>
    <x v="1"/>
    <x v="77"/>
    <x v="1"/>
  </r>
  <r>
    <x v="0"/>
    <x v="117"/>
    <x v="0"/>
  </r>
  <r>
    <x v="1"/>
    <x v="68"/>
    <x v="9"/>
  </r>
  <r>
    <x v="0"/>
    <x v="82"/>
    <x v="0"/>
  </r>
  <r>
    <x v="0"/>
    <x v="83"/>
    <x v="4"/>
  </r>
  <r>
    <x v="0"/>
    <x v="127"/>
    <x v="1"/>
  </r>
  <r>
    <x v="0"/>
    <x v="145"/>
    <x v="8"/>
  </r>
  <r>
    <x v="0"/>
    <x v="48"/>
    <x v="3"/>
  </r>
  <r>
    <x v="1"/>
    <x v="82"/>
    <x v="9"/>
  </r>
  <r>
    <x v="1"/>
    <x v="22"/>
    <x v="2"/>
  </r>
  <r>
    <x v="1"/>
    <x v="41"/>
    <x v="2"/>
  </r>
  <r>
    <x v="0"/>
    <x v="109"/>
    <x v="7"/>
  </r>
  <r>
    <x v="1"/>
    <x v="147"/>
    <x v="3"/>
  </r>
  <r>
    <x v="0"/>
    <x v="103"/>
    <x v="8"/>
  </r>
  <r>
    <x v="0"/>
    <x v="154"/>
    <x v="1"/>
  </r>
  <r>
    <x v="1"/>
    <x v="48"/>
    <x v="5"/>
  </r>
  <r>
    <x v="0"/>
    <x v="34"/>
    <x v="5"/>
  </r>
  <r>
    <x v="1"/>
    <x v="26"/>
    <x v="2"/>
  </r>
  <r>
    <x v="1"/>
    <x v="99"/>
    <x v="4"/>
  </r>
  <r>
    <x v="0"/>
    <x v="122"/>
    <x v="7"/>
  </r>
  <r>
    <x v="1"/>
    <x v="115"/>
    <x v="9"/>
  </r>
  <r>
    <x v="0"/>
    <x v="136"/>
    <x v="3"/>
  </r>
  <r>
    <x v="0"/>
    <x v="114"/>
    <x v="9"/>
  </r>
  <r>
    <x v="1"/>
    <x v="18"/>
    <x v="2"/>
  </r>
  <r>
    <x v="1"/>
    <x v="160"/>
    <x v="9"/>
  </r>
  <r>
    <x v="1"/>
    <x v="69"/>
    <x v="2"/>
  </r>
  <r>
    <x v="0"/>
    <x v="72"/>
    <x v="1"/>
  </r>
  <r>
    <x v="0"/>
    <x v="113"/>
    <x v="7"/>
  </r>
  <r>
    <x v="1"/>
    <x v="70"/>
    <x v="6"/>
  </r>
  <r>
    <x v="1"/>
    <x v="88"/>
    <x v="5"/>
  </r>
  <r>
    <x v="1"/>
    <x v="31"/>
    <x v="8"/>
  </r>
  <r>
    <x v="0"/>
    <x v="118"/>
    <x v="2"/>
  </r>
  <r>
    <x v="1"/>
    <x v="53"/>
    <x v="5"/>
  </r>
  <r>
    <x v="1"/>
    <x v="19"/>
    <x v="3"/>
  </r>
  <r>
    <x v="1"/>
    <x v="93"/>
    <x v="4"/>
  </r>
  <r>
    <x v="1"/>
    <x v="170"/>
    <x v="9"/>
  </r>
  <r>
    <x v="1"/>
    <x v="44"/>
    <x v="9"/>
  </r>
  <r>
    <x v="1"/>
    <x v="0"/>
    <x v="1"/>
  </r>
  <r>
    <x v="1"/>
    <x v="1"/>
    <x v="0"/>
  </r>
  <r>
    <x v="1"/>
    <x v="148"/>
    <x v="8"/>
  </r>
  <r>
    <x v="1"/>
    <x v="139"/>
    <x v="9"/>
  </r>
  <r>
    <x v="1"/>
    <x v="98"/>
    <x v="0"/>
  </r>
  <r>
    <x v="0"/>
    <x v="37"/>
    <x v="6"/>
  </r>
  <r>
    <x v="0"/>
    <x v="134"/>
    <x v="7"/>
  </r>
  <r>
    <x v="0"/>
    <x v="32"/>
    <x v="1"/>
  </r>
  <r>
    <x v="1"/>
    <x v="49"/>
    <x v="2"/>
  </r>
  <r>
    <x v="0"/>
    <x v="134"/>
    <x v="9"/>
  </r>
  <r>
    <x v="0"/>
    <x v="123"/>
    <x v="1"/>
  </r>
  <r>
    <x v="0"/>
    <x v="110"/>
    <x v="4"/>
  </r>
  <r>
    <x v="1"/>
    <x v="102"/>
    <x v="7"/>
  </r>
  <r>
    <x v="0"/>
    <x v="128"/>
    <x v="4"/>
  </r>
  <r>
    <x v="0"/>
    <x v="136"/>
    <x v="5"/>
  </r>
  <r>
    <x v="1"/>
    <x v="116"/>
    <x v="5"/>
  </r>
  <r>
    <x v="1"/>
    <x v="69"/>
    <x v="2"/>
  </r>
  <r>
    <x v="0"/>
    <x v="88"/>
    <x v="7"/>
  </r>
  <r>
    <x v="0"/>
    <x v="88"/>
    <x v="4"/>
  </r>
  <r>
    <x v="0"/>
    <x v="109"/>
    <x v="6"/>
  </r>
  <r>
    <x v="0"/>
    <x v="18"/>
    <x v="8"/>
  </r>
  <r>
    <x v="1"/>
    <x v="103"/>
    <x v="5"/>
  </r>
  <r>
    <x v="0"/>
    <x v="130"/>
    <x v="2"/>
  </r>
  <r>
    <x v="1"/>
    <x v="43"/>
    <x v="7"/>
  </r>
  <r>
    <x v="0"/>
    <x v="29"/>
    <x v="9"/>
  </r>
  <r>
    <x v="0"/>
    <x v="24"/>
    <x v="7"/>
  </r>
  <r>
    <x v="0"/>
    <x v="12"/>
    <x v="1"/>
  </r>
  <r>
    <x v="1"/>
    <x v="135"/>
    <x v="1"/>
  </r>
  <r>
    <x v="0"/>
    <x v="34"/>
    <x v="8"/>
  </r>
  <r>
    <x v="0"/>
    <x v="84"/>
    <x v="3"/>
  </r>
  <r>
    <x v="0"/>
    <x v="139"/>
    <x v="0"/>
  </r>
  <r>
    <x v="0"/>
    <x v="161"/>
    <x v="5"/>
  </r>
  <r>
    <x v="0"/>
    <x v="60"/>
    <x v="6"/>
  </r>
  <r>
    <x v="0"/>
    <x v="66"/>
    <x v="0"/>
  </r>
  <r>
    <x v="1"/>
    <x v="140"/>
    <x v="2"/>
  </r>
  <r>
    <x v="0"/>
    <x v="10"/>
    <x v="7"/>
  </r>
  <r>
    <x v="0"/>
    <x v="66"/>
    <x v="7"/>
  </r>
  <r>
    <x v="1"/>
    <x v="13"/>
    <x v="5"/>
  </r>
  <r>
    <x v="0"/>
    <x v="90"/>
    <x v="6"/>
  </r>
  <r>
    <x v="1"/>
    <x v="143"/>
    <x v="1"/>
  </r>
  <r>
    <x v="0"/>
    <x v="16"/>
    <x v="0"/>
  </r>
  <r>
    <x v="1"/>
    <x v="137"/>
    <x v="5"/>
  </r>
  <r>
    <x v="0"/>
    <x v="153"/>
    <x v="8"/>
  </r>
  <r>
    <x v="1"/>
    <x v="104"/>
    <x v="6"/>
  </r>
  <r>
    <x v="1"/>
    <x v="13"/>
    <x v="6"/>
  </r>
  <r>
    <x v="1"/>
    <x v="68"/>
    <x v="6"/>
  </r>
  <r>
    <x v="1"/>
    <x v="140"/>
    <x v="1"/>
  </r>
  <r>
    <x v="0"/>
    <x v="146"/>
    <x v="7"/>
  </r>
  <r>
    <x v="0"/>
    <x v="56"/>
    <x v="9"/>
  </r>
  <r>
    <x v="0"/>
    <x v="42"/>
    <x v="5"/>
  </r>
  <r>
    <x v="1"/>
    <x v="2"/>
    <x v="8"/>
  </r>
  <r>
    <x v="1"/>
    <x v="110"/>
    <x v="9"/>
  </r>
  <r>
    <x v="0"/>
    <x v="142"/>
    <x v="8"/>
  </r>
  <r>
    <x v="0"/>
    <x v="145"/>
    <x v="8"/>
  </r>
  <r>
    <x v="1"/>
    <x v="137"/>
    <x v="6"/>
  </r>
  <r>
    <x v="1"/>
    <x v="105"/>
    <x v="3"/>
  </r>
  <r>
    <x v="1"/>
    <x v="120"/>
    <x v="2"/>
  </r>
  <r>
    <x v="0"/>
    <x v="160"/>
    <x v="8"/>
  </r>
  <r>
    <x v="1"/>
    <x v="25"/>
    <x v="1"/>
  </r>
  <r>
    <x v="1"/>
    <x v="60"/>
    <x v="8"/>
  </r>
  <r>
    <x v="0"/>
    <x v="148"/>
    <x v="8"/>
  </r>
  <r>
    <x v="1"/>
    <x v="72"/>
    <x v="0"/>
  </r>
  <r>
    <x v="1"/>
    <x v="41"/>
    <x v="4"/>
  </r>
  <r>
    <x v="0"/>
    <x v="78"/>
    <x v="6"/>
  </r>
  <r>
    <x v="1"/>
    <x v="9"/>
    <x v="3"/>
  </r>
  <r>
    <x v="0"/>
    <x v="154"/>
    <x v="1"/>
  </r>
  <r>
    <x v="1"/>
    <x v="153"/>
    <x v="9"/>
  </r>
  <r>
    <x v="1"/>
    <x v="168"/>
    <x v="9"/>
  </r>
  <r>
    <x v="1"/>
    <x v="98"/>
    <x v="7"/>
  </r>
  <r>
    <x v="1"/>
    <x v="14"/>
    <x v="1"/>
  </r>
  <r>
    <x v="1"/>
    <x v="38"/>
    <x v="8"/>
  </r>
  <r>
    <x v="1"/>
    <x v="134"/>
    <x v="8"/>
  </r>
  <r>
    <x v="1"/>
    <x v="93"/>
    <x v="1"/>
  </r>
  <r>
    <x v="1"/>
    <x v="58"/>
    <x v="7"/>
  </r>
  <r>
    <x v="0"/>
    <x v="66"/>
    <x v="7"/>
  </r>
  <r>
    <x v="0"/>
    <x v="10"/>
    <x v="0"/>
  </r>
  <r>
    <x v="0"/>
    <x v="62"/>
    <x v="7"/>
  </r>
  <r>
    <x v="0"/>
    <x v="27"/>
    <x v="3"/>
  </r>
  <r>
    <x v="1"/>
    <x v="32"/>
    <x v="6"/>
  </r>
  <r>
    <x v="0"/>
    <x v="108"/>
    <x v="6"/>
  </r>
  <r>
    <x v="0"/>
    <x v="162"/>
    <x v="8"/>
  </r>
  <r>
    <x v="1"/>
    <x v="103"/>
    <x v="9"/>
  </r>
  <r>
    <x v="1"/>
    <x v="23"/>
    <x v="3"/>
  </r>
  <r>
    <x v="0"/>
    <x v="155"/>
    <x v="2"/>
  </r>
  <r>
    <x v="0"/>
    <x v="44"/>
    <x v="1"/>
  </r>
  <r>
    <x v="0"/>
    <x v="27"/>
    <x v="1"/>
  </r>
  <r>
    <x v="1"/>
    <x v="167"/>
    <x v="9"/>
  </r>
  <r>
    <x v="1"/>
    <x v="44"/>
    <x v="3"/>
  </r>
  <r>
    <x v="0"/>
    <x v="94"/>
    <x v="7"/>
  </r>
  <r>
    <x v="0"/>
    <x v="75"/>
    <x v="9"/>
  </r>
  <r>
    <x v="0"/>
    <x v="74"/>
    <x v="8"/>
  </r>
  <r>
    <x v="0"/>
    <x v="133"/>
    <x v="7"/>
  </r>
  <r>
    <x v="0"/>
    <x v="68"/>
    <x v="3"/>
  </r>
  <r>
    <x v="0"/>
    <x v="95"/>
    <x v="6"/>
  </r>
  <r>
    <x v="0"/>
    <x v="57"/>
    <x v="8"/>
  </r>
  <r>
    <x v="0"/>
    <x v="103"/>
    <x v="4"/>
  </r>
  <r>
    <x v="0"/>
    <x v="61"/>
    <x v="1"/>
  </r>
  <r>
    <x v="0"/>
    <x v="2"/>
    <x v="0"/>
  </r>
  <r>
    <x v="1"/>
    <x v="143"/>
    <x v="5"/>
  </r>
  <r>
    <x v="0"/>
    <x v="93"/>
    <x v="7"/>
  </r>
  <r>
    <x v="1"/>
    <x v="69"/>
    <x v="6"/>
  </r>
  <r>
    <x v="0"/>
    <x v="13"/>
    <x v="8"/>
  </r>
  <r>
    <x v="0"/>
    <x v="131"/>
    <x v="2"/>
  </r>
  <r>
    <x v="0"/>
    <x v="112"/>
    <x v="7"/>
  </r>
  <r>
    <x v="0"/>
    <x v="0"/>
    <x v="4"/>
  </r>
  <r>
    <x v="1"/>
    <x v="137"/>
    <x v="2"/>
  </r>
  <r>
    <x v="0"/>
    <x v="12"/>
    <x v="5"/>
  </r>
  <r>
    <x v="1"/>
    <x v="80"/>
    <x v="0"/>
  </r>
  <r>
    <x v="0"/>
    <x v="138"/>
    <x v="4"/>
  </r>
  <r>
    <x v="0"/>
    <x v="134"/>
    <x v="6"/>
  </r>
  <r>
    <x v="0"/>
    <x v="146"/>
    <x v="6"/>
  </r>
  <r>
    <x v="1"/>
    <x v="50"/>
    <x v="8"/>
  </r>
  <r>
    <x v="0"/>
    <x v="152"/>
    <x v="4"/>
  </r>
  <r>
    <x v="0"/>
    <x v="88"/>
    <x v="1"/>
  </r>
  <r>
    <x v="1"/>
    <x v="69"/>
    <x v="4"/>
  </r>
  <r>
    <x v="1"/>
    <x v="161"/>
    <x v="9"/>
  </r>
  <r>
    <x v="0"/>
    <x v="96"/>
    <x v="8"/>
  </r>
  <r>
    <x v="0"/>
    <x v="151"/>
    <x v="3"/>
  </r>
  <r>
    <x v="0"/>
    <x v="23"/>
    <x v="6"/>
  </r>
  <r>
    <x v="1"/>
    <x v="106"/>
    <x v="7"/>
  </r>
  <r>
    <x v="0"/>
    <x v="83"/>
    <x v="3"/>
  </r>
  <r>
    <x v="1"/>
    <x v="61"/>
    <x v="2"/>
  </r>
  <r>
    <x v="0"/>
    <x v="112"/>
    <x v="1"/>
  </r>
  <r>
    <x v="0"/>
    <x v="134"/>
    <x v="5"/>
  </r>
  <r>
    <x v="0"/>
    <x v="164"/>
    <x v="1"/>
  </r>
  <r>
    <x v="1"/>
    <x v="122"/>
    <x v="0"/>
  </r>
  <r>
    <x v="0"/>
    <x v="11"/>
    <x v="9"/>
  </r>
  <r>
    <x v="0"/>
    <x v="111"/>
    <x v="1"/>
  </r>
  <r>
    <x v="0"/>
    <x v="73"/>
    <x v="2"/>
  </r>
  <r>
    <x v="0"/>
    <x v="89"/>
    <x v="0"/>
  </r>
  <r>
    <x v="0"/>
    <x v="88"/>
    <x v="7"/>
  </r>
  <r>
    <x v="1"/>
    <x v="116"/>
    <x v="4"/>
  </r>
  <r>
    <x v="1"/>
    <x v="5"/>
    <x v="3"/>
  </r>
  <r>
    <x v="1"/>
    <x v="51"/>
    <x v="3"/>
  </r>
  <r>
    <x v="0"/>
    <x v="49"/>
    <x v="6"/>
  </r>
  <r>
    <x v="1"/>
    <x v="140"/>
    <x v="9"/>
  </r>
  <r>
    <x v="0"/>
    <x v="79"/>
    <x v="5"/>
  </r>
  <r>
    <x v="1"/>
    <x v="9"/>
    <x v="8"/>
  </r>
  <r>
    <x v="1"/>
    <x v="10"/>
    <x v="2"/>
  </r>
  <r>
    <x v="1"/>
    <x v="85"/>
    <x v="0"/>
  </r>
  <r>
    <x v="1"/>
    <x v="164"/>
    <x v="5"/>
  </r>
  <r>
    <x v="0"/>
    <x v="15"/>
    <x v="7"/>
  </r>
  <r>
    <x v="1"/>
    <x v="109"/>
    <x v="4"/>
  </r>
  <r>
    <x v="1"/>
    <x v="143"/>
    <x v="2"/>
  </r>
  <r>
    <x v="1"/>
    <x v="36"/>
    <x v="8"/>
  </r>
  <r>
    <x v="1"/>
    <x v="92"/>
    <x v="0"/>
  </r>
  <r>
    <x v="0"/>
    <x v="20"/>
    <x v="8"/>
  </r>
  <r>
    <x v="1"/>
    <x v="11"/>
    <x v="1"/>
  </r>
  <r>
    <x v="1"/>
    <x v="16"/>
    <x v="1"/>
  </r>
  <r>
    <x v="1"/>
    <x v="158"/>
    <x v="6"/>
  </r>
  <r>
    <x v="0"/>
    <x v="35"/>
    <x v="6"/>
  </r>
  <r>
    <x v="0"/>
    <x v="33"/>
    <x v="5"/>
  </r>
  <r>
    <x v="0"/>
    <x v="25"/>
    <x v="1"/>
  </r>
  <r>
    <x v="1"/>
    <x v="113"/>
    <x v="3"/>
  </r>
  <r>
    <x v="1"/>
    <x v="1"/>
    <x v="6"/>
  </r>
  <r>
    <x v="1"/>
    <x v="162"/>
    <x v="0"/>
  </r>
  <r>
    <x v="0"/>
    <x v="140"/>
    <x v="3"/>
  </r>
  <r>
    <x v="1"/>
    <x v="161"/>
    <x v="7"/>
  </r>
  <r>
    <x v="0"/>
    <x v="32"/>
    <x v="8"/>
  </r>
  <r>
    <x v="1"/>
    <x v="149"/>
    <x v="0"/>
  </r>
  <r>
    <x v="1"/>
    <x v="19"/>
    <x v="9"/>
  </r>
  <r>
    <x v="1"/>
    <x v="134"/>
    <x v="0"/>
  </r>
  <r>
    <x v="1"/>
    <x v="85"/>
    <x v="5"/>
  </r>
  <r>
    <x v="0"/>
    <x v="115"/>
    <x v="3"/>
  </r>
  <r>
    <x v="0"/>
    <x v="82"/>
    <x v="2"/>
  </r>
  <r>
    <x v="0"/>
    <x v="170"/>
    <x v="1"/>
  </r>
  <r>
    <x v="1"/>
    <x v="81"/>
    <x v="2"/>
  </r>
  <r>
    <x v="1"/>
    <x v="109"/>
    <x v="6"/>
  </r>
  <r>
    <x v="1"/>
    <x v="54"/>
    <x v="7"/>
  </r>
  <r>
    <x v="0"/>
    <x v="65"/>
    <x v="5"/>
  </r>
  <r>
    <x v="0"/>
    <x v="20"/>
    <x v="2"/>
  </r>
  <r>
    <x v="0"/>
    <x v="90"/>
    <x v="1"/>
  </r>
  <r>
    <x v="1"/>
    <x v="88"/>
    <x v="1"/>
  </r>
  <r>
    <x v="0"/>
    <x v="49"/>
    <x v="1"/>
  </r>
  <r>
    <x v="0"/>
    <x v="21"/>
    <x v="8"/>
  </r>
  <r>
    <x v="0"/>
    <x v="153"/>
    <x v="5"/>
  </r>
  <r>
    <x v="1"/>
    <x v="2"/>
    <x v="1"/>
  </r>
  <r>
    <x v="0"/>
    <x v="55"/>
    <x v="6"/>
  </r>
  <r>
    <x v="1"/>
    <x v="3"/>
    <x v="2"/>
  </r>
  <r>
    <x v="1"/>
    <x v="98"/>
    <x v="3"/>
  </r>
  <r>
    <x v="0"/>
    <x v="144"/>
    <x v="9"/>
  </r>
  <r>
    <x v="1"/>
    <x v="146"/>
    <x v="9"/>
  </r>
  <r>
    <x v="0"/>
    <x v="12"/>
    <x v="1"/>
  </r>
  <r>
    <x v="0"/>
    <x v="33"/>
    <x v="8"/>
  </r>
  <r>
    <x v="1"/>
    <x v="129"/>
    <x v="8"/>
  </r>
  <r>
    <x v="1"/>
    <x v="84"/>
    <x v="2"/>
  </r>
  <r>
    <x v="0"/>
    <x v="47"/>
    <x v="6"/>
  </r>
  <r>
    <x v="1"/>
    <x v="102"/>
    <x v="8"/>
  </r>
  <r>
    <x v="1"/>
    <x v="159"/>
    <x v="2"/>
  </r>
  <r>
    <x v="1"/>
    <x v="55"/>
    <x v="6"/>
  </r>
  <r>
    <x v="0"/>
    <x v="14"/>
    <x v="8"/>
  </r>
  <r>
    <x v="0"/>
    <x v="169"/>
    <x v="9"/>
  </r>
  <r>
    <x v="0"/>
    <x v="157"/>
    <x v="7"/>
  </r>
  <r>
    <x v="0"/>
    <x v="166"/>
    <x v="1"/>
  </r>
  <r>
    <x v="0"/>
    <x v="118"/>
    <x v="0"/>
  </r>
  <r>
    <x v="0"/>
    <x v="140"/>
    <x v="6"/>
  </r>
  <r>
    <x v="0"/>
    <x v="22"/>
    <x v="2"/>
  </r>
  <r>
    <x v="0"/>
    <x v="149"/>
    <x v="0"/>
  </r>
  <r>
    <x v="0"/>
    <x v="146"/>
    <x v="3"/>
  </r>
  <r>
    <x v="1"/>
    <x v="44"/>
    <x v="2"/>
  </r>
  <r>
    <x v="0"/>
    <x v="47"/>
    <x v="0"/>
  </r>
  <r>
    <x v="1"/>
    <x v="99"/>
    <x v="4"/>
  </r>
  <r>
    <x v="1"/>
    <x v="5"/>
    <x v="1"/>
  </r>
  <r>
    <x v="0"/>
    <x v="81"/>
    <x v="9"/>
  </r>
  <r>
    <x v="0"/>
    <x v="85"/>
    <x v="5"/>
  </r>
  <r>
    <x v="0"/>
    <x v="155"/>
    <x v="4"/>
  </r>
  <r>
    <x v="1"/>
    <x v="47"/>
    <x v="0"/>
  </r>
  <r>
    <x v="1"/>
    <x v="43"/>
    <x v="4"/>
  </r>
  <r>
    <x v="0"/>
    <x v="1"/>
    <x v="8"/>
  </r>
  <r>
    <x v="1"/>
    <x v="139"/>
    <x v="2"/>
  </r>
  <r>
    <x v="0"/>
    <x v="92"/>
    <x v="6"/>
  </r>
  <r>
    <x v="1"/>
    <x v="62"/>
    <x v="8"/>
  </r>
  <r>
    <x v="0"/>
    <x v="53"/>
    <x v="3"/>
  </r>
  <r>
    <x v="0"/>
    <x v="75"/>
    <x v="2"/>
  </r>
  <r>
    <x v="0"/>
    <x v="105"/>
    <x v="7"/>
  </r>
  <r>
    <x v="1"/>
    <x v="89"/>
    <x v="9"/>
  </r>
  <r>
    <x v="1"/>
    <x v="98"/>
    <x v="1"/>
  </r>
  <r>
    <x v="0"/>
    <x v="17"/>
    <x v="9"/>
  </r>
  <r>
    <x v="0"/>
    <x v="21"/>
    <x v="6"/>
  </r>
  <r>
    <x v="0"/>
    <x v="42"/>
    <x v="6"/>
  </r>
  <r>
    <x v="0"/>
    <x v="27"/>
    <x v="0"/>
  </r>
  <r>
    <x v="0"/>
    <x v="122"/>
    <x v="9"/>
  </r>
  <r>
    <x v="0"/>
    <x v="153"/>
    <x v="7"/>
  </r>
  <r>
    <x v="0"/>
    <x v="158"/>
    <x v="7"/>
  </r>
  <r>
    <x v="0"/>
    <x v="0"/>
    <x v="9"/>
  </r>
  <r>
    <x v="0"/>
    <x v="13"/>
    <x v="5"/>
  </r>
  <r>
    <x v="0"/>
    <x v="0"/>
    <x v="8"/>
  </r>
  <r>
    <x v="1"/>
    <x v="69"/>
    <x v="6"/>
  </r>
  <r>
    <x v="0"/>
    <x v="98"/>
    <x v="9"/>
  </r>
  <r>
    <x v="0"/>
    <x v="45"/>
    <x v="2"/>
  </r>
  <r>
    <x v="0"/>
    <x v="146"/>
    <x v="3"/>
  </r>
  <r>
    <x v="1"/>
    <x v="42"/>
    <x v="1"/>
  </r>
  <r>
    <x v="1"/>
    <x v="157"/>
    <x v="8"/>
  </r>
  <r>
    <x v="0"/>
    <x v="168"/>
    <x v="0"/>
  </r>
  <r>
    <x v="0"/>
    <x v="6"/>
    <x v="7"/>
  </r>
  <r>
    <x v="0"/>
    <x v="141"/>
    <x v="6"/>
  </r>
  <r>
    <x v="0"/>
    <x v="53"/>
    <x v="7"/>
  </r>
  <r>
    <x v="0"/>
    <x v="162"/>
    <x v="3"/>
  </r>
  <r>
    <x v="0"/>
    <x v="77"/>
    <x v="4"/>
  </r>
  <r>
    <x v="0"/>
    <x v="120"/>
    <x v="0"/>
  </r>
  <r>
    <x v="1"/>
    <x v="26"/>
    <x v="5"/>
  </r>
  <r>
    <x v="1"/>
    <x v="38"/>
    <x v="2"/>
  </r>
  <r>
    <x v="0"/>
    <x v="120"/>
    <x v="8"/>
  </r>
  <r>
    <x v="0"/>
    <x v="24"/>
    <x v="0"/>
  </r>
  <r>
    <x v="0"/>
    <x v="127"/>
    <x v="9"/>
  </r>
  <r>
    <x v="0"/>
    <x v="167"/>
    <x v="9"/>
  </r>
  <r>
    <x v="1"/>
    <x v="99"/>
    <x v="0"/>
  </r>
  <r>
    <x v="1"/>
    <x v="77"/>
    <x v="6"/>
  </r>
  <r>
    <x v="0"/>
    <x v="37"/>
    <x v="3"/>
  </r>
  <r>
    <x v="1"/>
    <x v="18"/>
    <x v="6"/>
  </r>
  <r>
    <x v="0"/>
    <x v="5"/>
    <x v="6"/>
  </r>
  <r>
    <x v="0"/>
    <x v="158"/>
    <x v="9"/>
  </r>
  <r>
    <x v="1"/>
    <x v="29"/>
    <x v="7"/>
  </r>
  <r>
    <x v="0"/>
    <x v="138"/>
    <x v="9"/>
  </r>
  <r>
    <x v="1"/>
    <x v="3"/>
    <x v="6"/>
  </r>
  <r>
    <x v="0"/>
    <x v="107"/>
    <x v="9"/>
  </r>
  <r>
    <x v="0"/>
    <x v="122"/>
    <x v="4"/>
  </r>
  <r>
    <x v="0"/>
    <x v="151"/>
    <x v="1"/>
  </r>
  <r>
    <x v="0"/>
    <x v="93"/>
    <x v="8"/>
  </r>
  <r>
    <x v="1"/>
    <x v="170"/>
    <x v="2"/>
  </r>
  <r>
    <x v="1"/>
    <x v="128"/>
    <x v="3"/>
  </r>
  <r>
    <x v="0"/>
    <x v="90"/>
    <x v="4"/>
  </r>
  <r>
    <x v="0"/>
    <x v="104"/>
    <x v="4"/>
  </r>
  <r>
    <x v="0"/>
    <x v="47"/>
    <x v="1"/>
  </r>
  <r>
    <x v="0"/>
    <x v="153"/>
    <x v="3"/>
  </r>
  <r>
    <x v="1"/>
    <x v="91"/>
    <x v="1"/>
  </r>
  <r>
    <x v="1"/>
    <x v="39"/>
    <x v="7"/>
  </r>
  <r>
    <x v="0"/>
    <x v="10"/>
    <x v="7"/>
  </r>
  <r>
    <x v="1"/>
    <x v="47"/>
    <x v="9"/>
  </r>
  <r>
    <x v="1"/>
    <x v="68"/>
    <x v="1"/>
  </r>
  <r>
    <x v="1"/>
    <x v="16"/>
    <x v="6"/>
  </r>
  <r>
    <x v="0"/>
    <x v="75"/>
    <x v="9"/>
  </r>
  <r>
    <x v="1"/>
    <x v="76"/>
    <x v="0"/>
  </r>
  <r>
    <x v="1"/>
    <x v="81"/>
    <x v="2"/>
  </r>
  <r>
    <x v="0"/>
    <x v="131"/>
    <x v="1"/>
  </r>
  <r>
    <x v="1"/>
    <x v="99"/>
    <x v="6"/>
  </r>
  <r>
    <x v="0"/>
    <x v="169"/>
    <x v="1"/>
  </r>
  <r>
    <x v="1"/>
    <x v="13"/>
    <x v="0"/>
  </r>
  <r>
    <x v="0"/>
    <x v="125"/>
    <x v="5"/>
  </r>
  <r>
    <x v="1"/>
    <x v="154"/>
    <x v="0"/>
  </r>
  <r>
    <x v="0"/>
    <x v="138"/>
    <x v="8"/>
  </r>
  <r>
    <x v="0"/>
    <x v="51"/>
    <x v="8"/>
  </r>
  <r>
    <x v="1"/>
    <x v="35"/>
    <x v="3"/>
  </r>
  <r>
    <x v="1"/>
    <x v="162"/>
    <x v="7"/>
  </r>
  <r>
    <x v="0"/>
    <x v="22"/>
    <x v="5"/>
  </r>
  <r>
    <x v="0"/>
    <x v="71"/>
    <x v="3"/>
  </r>
  <r>
    <x v="1"/>
    <x v="15"/>
    <x v="4"/>
  </r>
  <r>
    <x v="1"/>
    <x v="89"/>
    <x v="2"/>
  </r>
  <r>
    <x v="1"/>
    <x v="26"/>
    <x v="9"/>
  </r>
  <r>
    <x v="1"/>
    <x v="95"/>
    <x v="0"/>
  </r>
  <r>
    <x v="1"/>
    <x v="112"/>
    <x v="5"/>
  </r>
  <r>
    <x v="0"/>
    <x v="33"/>
    <x v="0"/>
  </r>
  <r>
    <x v="0"/>
    <x v="133"/>
    <x v="1"/>
  </r>
  <r>
    <x v="0"/>
    <x v="87"/>
    <x v="4"/>
  </r>
  <r>
    <x v="1"/>
    <x v="16"/>
    <x v="1"/>
  </r>
  <r>
    <x v="0"/>
    <x v="24"/>
    <x v="4"/>
  </r>
  <r>
    <x v="1"/>
    <x v="90"/>
    <x v="7"/>
  </r>
  <r>
    <x v="1"/>
    <x v="20"/>
    <x v="4"/>
  </r>
  <r>
    <x v="0"/>
    <x v="63"/>
    <x v="1"/>
  </r>
  <r>
    <x v="1"/>
    <x v="147"/>
    <x v="5"/>
  </r>
  <r>
    <x v="0"/>
    <x v="85"/>
    <x v="5"/>
  </r>
  <r>
    <x v="0"/>
    <x v="126"/>
    <x v="8"/>
  </r>
  <r>
    <x v="0"/>
    <x v="52"/>
    <x v="0"/>
  </r>
  <r>
    <x v="1"/>
    <x v="5"/>
    <x v="7"/>
  </r>
  <r>
    <x v="1"/>
    <x v="160"/>
    <x v="9"/>
  </r>
  <r>
    <x v="1"/>
    <x v="124"/>
    <x v="6"/>
  </r>
  <r>
    <x v="0"/>
    <x v="100"/>
    <x v="5"/>
  </r>
  <r>
    <x v="1"/>
    <x v="5"/>
    <x v="9"/>
  </r>
  <r>
    <x v="1"/>
    <x v="165"/>
    <x v="5"/>
  </r>
  <r>
    <x v="1"/>
    <x v="77"/>
    <x v="4"/>
  </r>
  <r>
    <x v="0"/>
    <x v="100"/>
    <x v="2"/>
  </r>
  <r>
    <x v="0"/>
    <x v="106"/>
    <x v="8"/>
  </r>
  <r>
    <x v="0"/>
    <x v="104"/>
    <x v="3"/>
  </r>
  <r>
    <x v="1"/>
    <x v="135"/>
    <x v="6"/>
  </r>
  <r>
    <x v="1"/>
    <x v="24"/>
    <x v="2"/>
  </r>
  <r>
    <x v="1"/>
    <x v="41"/>
    <x v="5"/>
  </r>
  <r>
    <x v="0"/>
    <x v="44"/>
    <x v="8"/>
  </r>
  <r>
    <x v="1"/>
    <x v="72"/>
    <x v="8"/>
  </r>
  <r>
    <x v="0"/>
    <x v="16"/>
    <x v="7"/>
  </r>
  <r>
    <x v="1"/>
    <x v="24"/>
    <x v="6"/>
  </r>
  <r>
    <x v="0"/>
    <x v="141"/>
    <x v="3"/>
  </r>
  <r>
    <x v="1"/>
    <x v="149"/>
    <x v="5"/>
  </r>
  <r>
    <x v="0"/>
    <x v="32"/>
    <x v="5"/>
  </r>
  <r>
    <x v="1"/>
    <x v="166"/>
    <x v="2"/>
  </r>
  <r>
    <x v="0"/>
    <x v="141"/>
    <x v="8"/>
  </r>
  <r>
    <x v="0"/>
    <x v="47"/>
    <x v="2"/>
  </r>
  <r>
    <x v="1"/>
    <x v="70"/>
    <x v="3"/>
  </r>
  <r>
    <x v="0"/>
    <x v="63"/>
    <x v="6"/>
  </r>
  <r>
    <x v="0"/>
    <x v="22"/>
    <x v="8"/>
  </r>
  <r>
    <x v="0"/>
    <x v="118"/>
    <x v="7"/>
  </r>
  <r>
    <x v="1"/>
    <x v="7"/>
    <x v="5"/>
  </r>
  <r>
    <x v="0"/>
    <x v="125"/>
    <x v="0"/>
  </r>
  <r>
    <x v="1"/>
    <x v="20"/>
    <x v="8"/>
  </r>
  <r>
    <x v="0"/>
    <x v="42"/>
    <x v="0"/>
  </r>
  <r>
    <x v="1"/>
    <x v="146"/>
    <x v="1"/>
  </r>
  <r>
    <x v="1"/>
    <x v="170"/>
    <x v="2"/>
  </r>
  <r>
    <x v="0"/>
    <x v="103"/>
    <x v="9"/>
  </r>
  <r>
    <x v="1"/>
    <x v="23"/>
    <x v="7"/>
  </r>
  <r>
    <x v="1"/>
    <x v="20"/>
    <x v="6"/>
  </r>
  <r>
    <x v="1"/>
    <x v="166"/>
    <x v="6"/>
  </r>
  <r>
    <x v="0"/>
    <x v="42"/>
    <x v="6"/>
  </r>
  <r>
    <x v="1"/>
    <x v="19"/>
    <x v="5"/>
  </r>
  <r>
    <x v="1"/>
    <x v="121"/>
    <x v="6"/>
  </r>
  <r>
    <x v="0"/>
    <x v="131"/>
    <x v="5"/>
  </r>
  <r>
    <x v="1"/>
    <x v="101"/>
    <x v="4"/>
  </r>
  <r>
    <x v="0"/>
    <x v="84"/>
    <x v="2"/>
  </r>
  <r>
    <x v="1"/>
    <x v="61"/>
    <x v="9"/>
  </r>
  <r>
    <x v="1"/>
    <x v="0"/>
    <x v="1"/>
  </r>
  <r>
    <x v="1"/>
    <x v="94"/>
    <x v="6"/>
  </r>
  <r>
    <x v="1"/>
    <x v="23"/>
    <x v="6"/>
  </r>
  <r>
    <x v="1"/>
    <x v="148"/>
    <x v="4"/>
  </r>
  <r>
    <x v="0"/>
    <x v="43"/>
    <x v="5"/>
  </r>
  <r>
    <x v="1"/>
    <x v="97"/>
    <x v="0"/>
  </r>
  <r>
    <x v="1"/>
    <x v="0"/>
    <x v="2"/>
  </r>
  <r>
    <x v="0"/>
    <x v="64"/>
    <x v="8"/>
  </r>
  <r>
    <x v="1"/>
    <x v="106"/>
    <x v="2"/>
  </r>
  <r>
    <x v="1"/>
    <x v="130"/>
    <x v="0"/>
  </r>
  <r>
    <x v="0"/>
    <x v="75"/>
    <x v="3"/>
  </r>
  <r>
    <x v="1"/>
    <x v="39"/>
    <x v="6"/>
  </r>
  <r>
    <x v="0"/>
    <x v="109"/>
    <x v="8"/>
  </r>
  <r>
    <x v="1"/>
    <x v="63"/>
    <x v="0"/>
  </r>
  <r>
    <x v="0"/>
    <x v="62"/>
    <x v="2"/>
  </r>
  <r>
    <x v="1"/>
    <x v="116"/>
    <x v="1"/>
  </r>
  <r>
    <x v="0"/>
    <x v="143"/>
    <x v="6"/>
  </r>
  <r>
    <x v="1"/>
    <x v="170"/>
    <x v="7"/>
  </r>
  <r>
    <x v="0"/>
    <x v="129"/>
    <x v="3"/>
  </r>
  <r>
    <x v="0"/>
    <x v="24"/>
    <x v="6"/>
  </r>
  <r>
    <x v="1"/>
    <x v="40"/>
    <x v="4"/>
  </r>
  <r>
    <x v="1"/>
    <x v="15"/>
    <x v="4"/>
  </r>
  <r>
    <x v="1"/>
    <x v="142"/>
    <x v="3"/>
  </r>
  <r>
    <x v="0"/>
    <x v="127"/>
    <x v="0"/>
  </r>
  <r>
    <x v="1"/>
    <x v="34"/>
    <x v="1"/>
  </r>
  <r>
    <x v="0"/>
    <x v="75"/>
    <x v="4"/>
  </r>
  <r>
    <x v="1"/>
    <x v="87"/>
    <x v="5"/>
  </r>
  <r>
    <x v="1"/>
    <x v="166"/>
    <x v="9"/>
  </r>
  <r>
    <x v="0"/>
    <x v="96"/>
    <x v="8"/>
  </r>
  <r>
    <x v="1"/>
    <x v="31"/>
    <x v="3"/>
  </r>
  <r>
    <x v="0"/>
    <x v="115"/>
    <x v="9"/>
  </r>
  <r>
    <x v="1"/>
    <x v="40"/>
    <x v="1"/>
  </r>
  <r>
    <x v="1"/>
    <x v="63"/>
    <x v="1"/>
  </r>
  <r>
    <x v="1"/>
    <x v="115"/>
    <x v="4"/>
  </r>
  <r>
    <x v="0"/>
    <x v="36"/>
    <x v="1"/>
  </r>
  <r>
    <x v="1"/>
    <x v="131"/>
    <x v="7"/>
  </r>
  <r>
    <x v="1"/>
    <x v="146"/>
    <x v="4"/>
  </r>
  <r>
    <x v="0"/>
    <x v="79"/>
    <x v="8"/>
  </r>
  <r>
    <x v="0"/>
    <x v="145"/>
    <x v="9"/>
  </r>
  <r>
    <x v="0"/>
    <x v="25"/>
    <x v="7"/>
  </r>
  <r>
    <x v="1"/>
    <x v="140"/>
    <x v="5"/>
  </r>
  <r>
    <x v="0"/>
    <x v="15"/>
    <x v="3"/>
  </r>
  <r>
    <x v="0"/>
    <x v="82"/>
    <x v="6"/>
  </r>
  <r>
    <x v="1"/>
    <x v="126"/>
    <x v="1"/>
  </r>
  <r>
    <x v="1"/>
    <x v="44"/>
    <x v="6"/>
  </r>
  <r>
    <x v="1"/>
    <x v="156"/>
    <x v="4"/>
  </r>
  <r>
    <x v="1"/>
    <x v="142"/>
    <x v="0"/>
  </r>
  <r>
    <x v="1"/>
    <x v="84"/>
    <x v="2"/>
  </r>
  <r>
    <x v="1"/>
    <x v="7"/>
    <x v="5"/>
  </r>
  <r>
    <x v="1"/>
    <x v="124"/>
    <x v="8"/>
  </r>
  <r>
    <x v="0"/>
    <x v="74"/>
    <x v="0"/>
  </r>
  <r>
    <x v="1"/>
    <x v="107"/>
    <x v="6"/>
  </r>
  <r>
    <x v="0"/>
    <x v="124"/>
    <x v="4"/>
  </r>
  <r>
    <x v="0"/>
    <x v="50"/>
    <x v="3"/>
  </r>
  <r>
    <x v="1"/>
    <x v="4"/>
    <x v="0"/>
  </r>
  <r>
    <x v="1"/>
    <x v="47"/>
    <x v="4"/>
  </r>
  <r>
    <x v="0"/>
    <x v="119"/>
    <x v="0"/>
  </r>
  <r>
    <x v="1"/>
    <x v="74"/>
    <x v="9"/>
  </r>
  <r>
    <x v="1"/>
    <x v="19"/>
    <x v="1"/>
  </r>
  <r>
    <x v="1"/>
    <x v="79"/>
    <x v="2"/>
  </r>
  <r>
    <x v="0"/>
    <x v="16"/>
    <x v="2"/>
  </r>
  <r>
    <x v="0"/>
    <x v="153"/>
    <x v="2"/>
  </r>
  <r>
    <x v="0"/>
    <x v="58"/>
    <x v="1"/>
  </r>
  <r>
    <x v="1"/>
    <x v="38"/>
    <x v="3"/>
  </r>
  <r>
    <x v="1"/>
    <x v="135"/>
    <x v="2"/>
  </r>
  <r>
    <x v="0"/>
    <x v="19"/>
    <x v="5"/>
  </r>
  <r>
    <x v="0"/>
    <x v="78"/>
    <x v="4"/>
  </r>
  <r>
    <x v="1"/>
    <x v="44"/>
    <x v="2"/>
  </r>
  <r>
    <x v="0"/>
    <x v="109"/>
    <x v="7"/>
  </r>
  <r>
    <x v="1"/>
    <x v="48"/>
    <x v="6"/>
  </r>
  <r>
    <x v="0"/>
    <x v="37"/>
    <x v="5"/>
  </r>
  <r>
    <x v="0"/>
    <x v="77"/>
    <x v="9"/>
  </r>
  <r>
    <x v="0"/>
    <x v="13"/>
    <x v="6"/>
  </r>
  <r>
    <x v="1"/>
    <x v="113"/>
    <x v="8"/>
  </r>
  <r>
    <x v="0"/>
    <x v="23"/>
    <x v="0"/>
  </r>
  <r>
    <x v="1"/>
    <x v="169"/>
    <x v="9"/>
  </r>
  <r>
    <x v="0"/>
    <x v="80"/>
    <x v="0"/>
  </r>
  <r>
    <x v="0"/>
    <x v="44"/>
    <x v="5"/>
  </r>
  <r>
    <x v="0"/>
    <x v="162"/>
    <x v="6"/>
  </r>
  <r>
    <x v="1"/>
    <x v="59"/>
    <x v="1"/>
  </r>
  <r>
    <x v="1"/>
    <x v="36"/>
    <x v="3"/>
  </r>
  <r>
    <x v="0"/>
    <x v="156"/>
    <x v="0"/>
  </r>
  <r>
    <x v="0"/>
    <x v="139"/>
    <x v="0"/>
  </r>
  <r>
    <x v="0"/>
    <x v="54"/>
    <x v="3"/>
  </r>
  <r>
    <x v="0"/>
    <x v="91"/>
    <x v="1"/>
  </r>
  <r>
    <x v="1"/>
    <x v="26"/>
    <x v="4"/>
  </r>
  <r>
    <x v="1"/>
    <x v="152"/>
    <x v="4"/>
  </r>
  <r>
    <x v="1"/>
    <x v="15"/>
    <x v="4"/>
  </r>
  <r>
    <x v="1"/>
    <x v="109"/>
    <x v="2"/>
  </r>
  <r>
    <x v="1"/>
    <x v="127"/>
    <x v="2"/>
  </r>
  <r>
    <x v="1"/>
    <x v="159"/>
    <x v="3"/>
  </r>
  <r>
    <x v="1"/>
    <x v="80"/>
    <x v="7"/>
  </r>
  <r>
    <x v="1"/>
    <x v="147"/>
    <x v="5"/>
  </r>
  <r>
    <x v="0"/>
    <x v="135"/>
    <x v="4"/>
  </r>
  <r>
    <x v="0"/>
    <x v="90"/>
    <x v="2"/>
  </r>
  <r>
    <x v="0"/>
    <x v="77"/>
    <x v="9"/>
  </r>
  <r>
    <x v="0"/>
    <x v="142"/>
    <x v="6"/>
  </r>
  <r>
    <x v="0"/>
    <x v="153"/>
    <x v="7"/>
  </r>
  <r>
    <x v="1"/>
    <x v="132"/>
    <x v="8"/>
  </r>
  <r>
    <x v="0"/>
    <x v="149"/>
    <x v="0"/>
  </r>
  <r>
    <x v="0"/>
    <x v="116"/>
    <x v="2"/>
  </r>
  <r>
    <x v="0"/>
    <x v="162"/>
    <x v="9"/>
  </r>
  <r>
    <x v="1"/>
    <x v="44"/>
    <x v="4"/>
  </r>
  <r>
    <x v="1"/>
    <x v="125"/>
    <x v="4"/>
  </r>
  <r>
    <x v="1"/>
    <x v="57"/>
    <x v="8"/>
  </r>
  <r>
    <x v="1"/>
    <x v="33"/>
    <x v="3"/>
  </r>
  <r>
    <x v="1"/>
    <x v="161"/>
    <x v="4"/>
  </r>
  <r>
    <x v="0"/>
    <x v="136"/>
    <x v="6"/>
  </r>
  <r>
    <x v="1"/>
    <x v="126"/>
    <x v="6"/>
  </r>
  <r>
    <x v="0"/>
    <x v="59"/>
    <x v="0"/>
  </r>
  <r>
    <x v="1"/>
    <x v="34"/>
    <x v="6"/>
  </r>
  <r>
    <x v="1"/>
    <x v="93"/>
    <x v="1"/>
  </r>
  <r>
    <x v="0"/>
    <x v="30"/>
    <x v="0"/>
  </r>
  <r>
    <x v="1"/>
    <x v="95"/>
    <x v="0"/>
  </r>
  <r>
    <x v="0"/>
    <x v="81"/>
    <x v="6"/>
  </r>
  <r>
    <x v="0"/>
    <x v="4"/>
    <x v="4"/>
  </r>
  <r>
    <x v="1"/>
    <x v="26"/>
    <x v="1"/>
  </r>
  <r>
    <x v="0"/>
    <x v="147"/>
    <x v="1"/>
  </r>
  <r>
    <x v="1"/>
    <x v="29"/>
    <x v="6"/>
  </r>
  <r>
    <x v="0"/>
    <x v="162"/>
    <x v="5"/>
  </r>
  <r>
    <x v="0"/>
    <x v="75"/>
    <x v="2"/>
  </r>
  <r>
    <x v="0"/>
    <x v="121"/>
    <x v="0"/>
  </r>
  <r>
    <x v="1"/>
    <x v="135"/>
    <x v="5"/>
  </r>
  <r>
    <x v="0"/>
    <x v="169"/>
    <x v="1"/>
  </r>
  <r>
    <x v="0"/>
    <x v="22"/>
    <x v="1"/>
  </r>
  <r>
    <x v="1"/>
    <x v="92"/>
    <x v="9"/>
  </r>
  <r>
    <x v="1"/>
    <x v="21"/>
    <x v="2"/>
  </r>
  <r>
    <x v="0"/>
    <x v="5"/>
    <x v="1"/>
  </r>
  <r>
    <x v="1"/>
    <x v="97"/>
    <x v="6"/>
  </r>
  <r>
    <x v="0"/>
    <x v="168"/>
    <x v="2"/>
  </r>
  <r>
    <x v="1"/>
    <x v="22"/>
    <x v="8"/>
  </r>
  <r>
    <x v="1"/>
    <x v="163"/>
    <x v="5"/>
  </r>
  <r>
    <x v="0"/>
    <x v="108"/>
    <x v="3"/>
  </r>
  <r>
    <x v="0"/>
    <x v="77"/>
    <x v="2"/>
  </r>
  <r>
    <x v="1"/>
    <x v="109"/>
    <x v="0"/>
  </r>
  <r>
    <x v="1"/>
    <x v="137"/>
    <x v="7"/>
  </r>
  <r>
    <x v="0"/>
    <x v="44"/>
    <x v="5"/>
  </r>
  <r>
    <x v="1"/>
    <x v="123"/>
    <x v="6"/>
  </r>
  <r>
    <x v="1"/>
    <x v="77"/>
    <x v="7"/>
  </r>
  <r>
    <x v="1"/>
    <x v="163"/>
    <x v="0"/>
  </r>
  <r>
    <x v="1"/>
    <x v="33"/>
    <x v="5"/>
  </r>
  <r>
    <x v="0"/>
    <x v="17"/>
    <x v="3"/>
  </r>
  <r>
    <x v="0"/>
    <x v="67"/>
    <x v="1"/>
  </r>
  <r>
    <x v="1"/>
    <x v="162"/>
    <x v="8"/>
  </r>
  <r>
    <x v="1"/>
    <x v="51"/>
    <x v="3"/>
  </r>
  <r>
    <x v="1"/>
    <x v="139"/>
    <x v="1"/>
  </r>
  <r>
    <x v="1"/>
    <x v="96"/>
    <x v="8"/>
  </r>
  <r>
    <x v="1"/>
    <x v="138"/>
    <x v="5"/>
  </r>
  <r>
    <x v="0"/>
    <x v="24"/>
    <x v="0"/>
  </r>
  <r>
    <x v="0"/>
    <x v="16"/>
    <x v="0"/>
  </r>
  <r>
    <x v="0"/>
    <x v="124"/>
    <x v="0"/>
  </r>
  <r>
    <x v="0"/>
    <x v="118"/>
    <x v="8"/>
  </r>
  <r>
    <x v="1"/>
    <x v="129"/>
    <x v="7"/>
  </r>
  <r>
    <x v="0"/>
    <x v="36"/>
    <x v="6"/>
  </r>
  <r>
    <x v="1"/>
    <x v="109"/>
    <x v="2"/>
  </r>
  <r>
    <x v="1"/>
    <x v="146"/>
    <x v="6"/>
  </r>
  <r>
    <x v="0"/>
    <x v="45"/>
    <x v="3"/>
  </r>
  <r>
    <x v="1"/>
    <x v="43"/>
    <x v="5"/>
  </r>
  <r>
    <x v="0"/>
    <x v="60"/>
    <x v="6"/>
  </r>
  <r>
    <x v="0"/>
    <x v="165"/>
    <x v="1"/>
  </r>
  <r>
    <x v="1"/>
    <x v="41"/>
    <x v="9"/>
  </r>
  <r>
    <x v="0"/>
    <x v="68"/>
    <x v="6"/>
  </r>
  <r>
    <x v="0"/>
    <x v="155"/>
    <x v="5"/>
  </r>
  <r>
    <x v="0"/>
    <x v="46"/>
    <x v="8"/>
  </r>
  <r>
    <x v="1"/>
    <x v="82"/>
    <x v="2"/>
  </r>
  <r>
    <x v="0"/>
    <x v="28"/>
    <x v="6"/>
  </r>
  <r>
    <x v="1"/>
    <x v="78"/>
    <x v="1"/>
  </r>
  <r>
    <x v="1"/>
    <x v="168"/>
    <x v="9"/>
  </r>
  <r>
    <x v="1"/>
    <x v="52"/>
    <x v="1"/>
  </r>
  <r>
    <x v="1"/>
    <x v="30"/>
    <x v="3"/>
  </r>
  <r>
    <x v="0"/>
    <x v="138"/>
    <x v="1"/>
  </r>
  <r>
    <x v="0"/>
    <x v="42"/>
    <x v="1"/>
  </r>
  <r>
    <x v="0"/>
    <x v="33"/>
    <x v="6"/>
  </r>
  <r>
    <x v="0"/>
    <x v="5"/>
    <x v="6"/>
  </r>
  <r>
    <x v="0"/>
    <x v="30"/>
    <x v="5"/>
  </r>
  <r>
    <x v="0"/>
    <x v="6"/>
    <x v="4"/>
  </r>
  <r>
    <x v="0"/>
    <x v="12"/>
    <x v="9"/>
  </r>
  <r>
    <x v="0"/>
    <x v="113"/>
    <x v="1"/>
  </r>
  <r>
    <x v="1"/>
    <x v="8"/>
    <x v="8"/>
  </r>
  <r>
    <x v="1"/>
    <x v="19"/>
    <x v="5"/>
  </r>
  <r>
    <x v="0"/>
    <x v="22"/>
    <x v="6"/>
  </r>
  <r>
    <x v="1"/>
    <x v="2"/>
    <x v="5"/>
  </r>
  <r>
    <x v="1"/>
    <x v="134"/>
    <x v="5"/>
  </r>
  <r>
    <x v="0"/>
    <x v="155"/>
    <x v="1"/>
  </r>
  <r>
    <x v="1"/>
    <x v="133"/>
    <x v="6"/>
  </r>
  <r>
    <x v="0"/>
    <x v="115"/>
    <x v="3"/>
  </r>
  <r>
    <x v="0"/>
    <x v="34"/>
    <x v="4"/>
  </r>
  <r>
    <x v="0"/>
    <x v="152"/>
    <x v="0"/>
  </r>
  <r>
    <x v="1"/>
    <x v="2"/>
    <x v="0"/>
  </r>
  <r>
    <x v="1"/>
    <x v="169"/>
    <x v="0"/>
  </r>
  <r>
    <x v="0"/>
    <x v="142"/>
    <x v="5"/>
  </r>
  <r>
    <x v="0"/>
    <x v="159"/>
    <x v="0"/>
  </r>
  <r>
    <x v="1"/>
    <x v="117"/>
    <x v="9"/>
  </r>
  <r>
    <x v="1"/>
    <x v="17"/>
    <x v="3"/>
  </r>
  <r>
    <x v="1"/>
    <x v="40"/>
    <x v="7"/>
  </r>
  <r>
    <x v="1"/>
    <x v="35"/>
    <x v="4"/>
  </r>
  <r>
    <x v="0"/>
    <x v="2"/>
    <x v="8"/>
  </r>
  <r>
    <x v="1"/>
    <x v="48"/>
    <x v="7"/>
  </r>
  <r>
    <x v="1"/>
    <x v="96"/>
    <x v="4"/>
  </r>
  <r>
    <x v="1"/>
    <x v="19"/>
    <x v="9"/>
  </r>
  <r>
    <x v="0"/>
    <x v="113"/>
    <x v="8"/>
  </r>
  <r>
    <x v="0"/>
    <x v="138"/>
    <x v="2"/>
  </r>
  <r>
    <x v="1"/>
    <x v="118"/>
    <x v="7"/>
  </r>
  <r>
    <x v="1"/>
    <x v="111"/>
    <x v="3"/>
  </r>
  <r>
    <x v="1"/>
    <x v="70"/>
    <x v="9"/>
  </r>
  <r>
    <x v="0"/>
    <x v="101"/>
    <x v="6"/>
  </r>
  <r>
    <x v="0"/>
    <x v="163"/>
    <x v="2"/>
  </r>
  <r>
    <x v="1"/>
    <x v="48"/>
    <x v="2"/>
  </r>
  <r>
    <x v="1"/>
    <x v="90"/>
    <x v="3"/>
  </r>
  <r>
    <x v="1"/>
    <x v="8"/>
    <x v="0"/>
  </r>
  <r>
    <x v="1"/>
    <x v="46"/>
    <x v="6"/>
  </r>
  <r>
    <x v="1"/>
    <x v="165"/>
    <x v="3"/>
  </r>
  <r>
    <x v="0"/>
    <x v="1"/>
    <x v="0"/>
  </r>
  <r>
    <x v="0"/>
    <x v="85"/>
    <x v="1"/>
  </r>
  <r>
    <x v="0"/>
    <x v="155"/>
    <x v="5"/>
  </r>
  <r>
    <x v="0"/>
    <x v="23"/>
    <x v="4"/>
  </r>
  <r>
    <x v="0"/>
    <x v="33"/>
    <x v="8"/>
  </r>
  <r>
    <x v="0"/>
    <x v="155"/>
    <x v="2"/>
  </r>
  <r>
    <x v="1"/>
    <x v="28"/>
    <x v="8"/>
  </r>
  <r>
    <x v="0"/>
    <x v="131"/>
    <x v="1"/>
  </r>
  <r>
    <x v="1"/>
    <x v="91"/>
    <x v="6"/>
  </r>
  <r>
    <x v="0"/>
    <x v="115"/>
    <x v="9"/>
  </r>
  <r>
    <x v="1"/>
    <x v="120"/>
    <x v="6"/>
  </r>
  <r>
    <x v="0"/>
    <x v="132"/>
    <x v="3"/>
  </r>
  <r>
    <x v="0"/>
    <x v="107"/>
    <x v="3"/>
  </r>
  <r>
    <x v="0"/>
    <x v="50"/>
    <x v="5"/>
  </r>
  <r>
    <x v="1"/>
    <x v="1"/>
    <x v="6"/>
  </r>
  <r>
    <x v="0"/>
    <x v="34"/>
    <x v="8"/>
  </r>
  <r>
    <x v="1"/>
    <x v="20"/>
    <x v="9"/>
  </r>
  <r>
    <x v="0"/>
    <x v="101"/>
    <x v="6"/>
  </r>
  <r>
    <x v="0"/>
    <x v="132"/>
    <x v="7"/>
  </r>
  <r>
    <x v="1"/>
    <x v="132"/>
    <x v="1"/>
  </r>
  <r>
    <x v="1"/>
    <x v="159"/>
    <x v="1"/>
  </r>
  <r>
    <x v="0"/>
    <x v="43"/>
    <x v="7"/>
  </r>
  <r>
    <x v="0"/>
    <x v="86"/>
    <x v="4"/>
  </r>
  <r>
    <x v="1"/>
    <x v="125"/>
    <x v="1"/>
  </r>
  <r>
    <x v="1"/>
    <x v="22"/>
    <x v="4"/>
  </r>
  <r>
    <x v="0"/>
    <x v="45"/>
    <x v="4"/>
  </r>
  <r>
    <x v="1"/>
    <x v="105"/>
    <x v="5"/>
  </r>
  <r>
    <x v="0"/>
    <x v="152"/>
    <x v="4"/>
  </r>
  <r>
    <x v="1"/>
    <x v="84"/>
    <x v="2"/>
  </r>
  <r>
    <x v="0"/>
    <x v="144"/>
    <x v="8"/>
  </r>
  <r>
    <x v="1"/>
    <x v="160"/>
    <x v="3"/>
  </r>
  <r>
    <x v="1"/>
    <x v="114"/>
    <x v="9"/>
  </r>
  <r>
    <x v="0"/>
    <x v="109"/>
    <x v="0"/>
  </r>
  <r>
    <x v="1"/>
    <x v="128"/>
    <x v="7"/>
  </r>
  <r>
    <x v="1"/>
    <x v="136"/>
    <x v="7"/>
  </r>
  <r>
    <x v="1"/>
    <x v="14"/>
    <x v="9"/>
  </r>
  <r>
    <x v="0"/>
    <x v="118"/>
    <x v="5"/>
  </r>
  <r>
    <x v="1"/>
    <x v="11"/>
    <x v="7"/>
  </r>
  <r>
    <x v="0"/>
    <x v="41"/>
    <x v="2"/>
  </r>
  <r>
    <x v="1"/>
    <x v="128"/>
    <x v="5"/>
  </r>
  <r>
    <x v="1"/>
    <x v="26"/>
    <x v="1"/>
  </r>
  <r>
    <x v="0"/>
    <x v="100"/>
    <x v="9"/>
  </r>
  <r>
    <x v="0"/>
    <x v="16"/>
    <x v="1"/>
  </r>
  <r>
    <x v="0"/>
    <x v="70"/>
    <x v="0"/>
  </r>
  <r>
    <x v="0"/>
    <x v="160"/>
    <x v="5"/>
  </r>
  <r>
    <x v="0"/>
    <x v="44"/>
    <x v="3"/>
  </r>
  <r>
    <x v="1"/>
    <x v="17"/>
    <x v="3"/>
  </r>
  <r>
    <x v="1"/>
    <x v="128"/>
    <x v="2"/>
  </r>
  <r>
    <x v="1"/>
    <x v="10"/>
    <x v="6"/>
  </r>
  <r>
    <x v="1"/>
    <x v="149"/>
    <x v="7"/>
  </r>
  <r>
    <x v="1"/>
    <x v="20"/>
    <x v="2"/>
  </r>
  <r>
    <x v="0"/>
    <x v="126"/>
    <x v="5"/>
  </r>
  <r>
    <x v="0"/>
    <x v="66"/>
    <x v="6"/>
  </r>
  <r>
    <x v="0"/>
    <x v="125"/>
    <x v="5"/>
  </r>
  <r>
    <x v="1"/>
    <x v="83"/>
    <x v="3"/>
  </r>
  <r>
    <x v="0"/>
    <x v="48"/>
    <x v="7"/>
  </r>
  <r>
    <x v="1"/>
    <x v="137"/>
    <x v="9"/>
  </r>
  <r>
    <x v="0"/>
    <x v="146"/>
    <x v="6"/>
  </r>
  <r>
    <x v="0"/>
    <x v="38"/>
    <x v="1"/>
  </r>
  <r>
    <x v="1"/>
    <x v="25"/>
    <x v="5"/>
  </r>
  <r>
    <x v="1"/>
    <x v="75"/>
    <x v="4"/>
  </r>
  <r>
    <x v="0"/>
    <x v="107"/>
    <x v="8"/>
  </r>
  <r>
    <x v="1"/>
    <x v="25"/>
    <x v="4"/>
  </r>
  <r>
    <x v="1"/>
    <x v="100"/>
    <x v="4"/>
  </r>
  <r>
    <x v="1"/>
    <x v="106"/>
    <x v="8"/>
  </r>
  <r>
    <x v="1"/>
    <x v="18"/>
    <x v="3"/>
  </r>
  <r>
    <x v="0"/>
    <x v="72"/>
    <x v="5"/>
  </r>
  <r>
    <x v="0"/>
    <x v="60"/>
    <x v="4"/>
  </r>
  <r>
    <x v="0"/>
    <x v="145"/>
    <x v="4"/>
  </r>
  <r>
    <x v="0"/>
    <x v="129"/>
    <x v="3"/>
  </r>
  <r>
    <x v="1"/>
    <x v="164"/>
    <x v="6"/>
  </r>
  <r>
    <x v="0"/>
    <x v="59"/>
    <x v="2"/>
  </r>
  <r>
    <x v="1"/>
    <x v="83"/>
    <x v="9"/>
  </r>
  <r>
    <x v="1"/>
    <x v="70"/>
    <x v="7"/>
  </r>
  <r>
    <x v="0"/>
    <x v="146"/>
    <x v="9"/>
  </r>
  <r>
    <x v="1"/>
    <x v="10"/>
    <x v="6"/>
  </r>
  <r>
    <x v="0"/>
    <x v="124"/>
    <x v="7"/>
  </r>
  <r>
    <x v="1"/>
    <x v="36"/>
    <x v="9"/>
  </r>
  <r>
    <x v="0"/>
    <x v="46"/>
    <x v="3"/>
  </r>
  <r>
    <x v="0"/>
    <x v="160"/>
    <x v="4"/>
  </r>
  <r>
    <x v="0"/>
    <x v="73"/>
    <x v="5"/>
  </r>
  <r>
    <x v="1"/>
    <x v="155"/>
    <x v="8"/>
  </r>
  <r>
    <x v="1"/>
    <x v="9"/>
    <x v="6"/>
  </r>
  <r>
    <x v="0"/>
    <x v="57"/>
    <x v="3"/>
  </r>
  <r>
    <x v="0"/>
    <x v="146"/>
    <x v="5"/>
  </r>
  <r>
    <x v="0"/>
    <x v="46"/>
    <x v="3"/>
  </r>
  <r>
    <x v="0"/>
    <x v="80"/>
    <x v="4"/>
  </r>
  <r>
    <x v="0"/>
    <x v="156"/>
    <x v="5"/>
  </r>
  <r>
    <x v="1"/>
    <x v="13"/>
    <x v="4"/>
  </r>
  <r>
    <x v="0"/>
    <x v="63"/>
    <x v="8"/>
  </r>
  <r>
    <x v="0"/>
    <x v="57"/>
    <x v="3"/>
  </r>
  <r>
    <x v="0"/>
    <x v="129"/>
    <x v="6"/>
  </r>
  <r>
    <x v="1"/>
    <x v="46"/>
    <x v="8"/>
  </r>
  <r>
    <x v="0"/>
    <x v="61"/>
    <x v="6"/>
  </r>
  <r>
    <x v="0"/>
    <x v="15"/>
    <x v="6"/>
  </r>
  <r>
    <x v="0"/>
    <x v="106"/>
    <x v="6"/>
  </r>
  <r>
    <x v="0"/>
    <x v="105"/>
    <x v="3"/>
  </r>
  <r>
    <x v="1"/>
    <x v="99"/>
    <x v="5"/>
  </r>
  <r>
    <x v="1"/>
    <x v="147"/>
    <x v="4"/>
  </r>
  <r>
    <x v="0"/>
    <x v="137"/>
    <x v="8"/>
  </r>
  <r>
    <x v="0"/>
    <x v="111"/>
    <x v="2"/>
  </r>
  <r>
    <x v="1"/>
    <x v="135"/>
    <x v="8"/>
  </r>
  <r>
    <x v="0"/>
    <x v="97"/>
    <x v="8"/>
  </r>
  <r>
    <x v="1"/>
    <x v="23"/>
    <x v="4"/>
  </r>
  <r>
    <x v="0"/>
    <x v="53"/>
    <x v="7"/>
  </r>
  <r>
    <x v="0"/>
    <x v="128"/>
    <x v="0"/>
  </r>
  <r>
    <x v="1"/>
    <x v="120"/>
    <x v="6"/>
  </r>
  <r>
    <x v="0"/>
    <x v="129"/>
    <x v="8"/>
  </r>
  <r>
    <x v="0"/>
    <x v="64"/>
    <x v="9"/>
  </r>
  <r>
    <x v="0"/>
    <x v="55"/>
    <x v="6"/>
  </r>
  <r>
    <x v="1"/>
    <x v="34"/>
    <x v="9"/>
  </r>
  <r>
    <x v="1"/>
    <x v="84"/>
    <x v="6"/>
  </r>
  <r>
    <x v="1"/>
    <x v="16"/>
    <x v="4"/>
  </r>
  <r>
    <x v="0"/>
    <x v="20"/>
    <x v="8"/>
  </r>
  <r>
    <x v="1"/>
    <x v="93"/>
    <x v="8"/>
  </r>
  <r>
    <x v="1"/>
    <x v="50"/>
    <x v="3"/>
  </r>
  <r>
    <x v="1"/>
    <x v="158"/>
    <x v="9"/>
  </r>
  <r>
    <x v="0"/>
    <x v="25"/>
    <x v="6"/>
  </r>
  <r>
    <x v="0"/>
    <x v="107"/>
    <x v="5"/>
  </r>
  <r>
    <x v="1"/>
    <x v="155"/>
    <x v="6"/>
  </r>
  <r>
    <x v="1"/>
    <x v="106"/>
    <x v="4"/>
  </r>
  <r>
    <x v="0"/>
    <x v="114"/>
    <x v="4"/>
  </r>
  <r>
    <x v="0"/>
    <x v="98"/>
    <x v="1"/>
  </r>
  <r>
    <x v="0"/>
    <x v="163"/>
    <x v="8"/>
  </r>
  <r>
    <x v="1"/>
    <x v="104"/>
    <x v="5"/>
  </r>
  <r>
    <x v="1"/>
    <x v="67"/>
    <x v="3"/>
  </r>
  <r>
    <x v="1"/>
    <x v="86"/>
    <x v="2"/>
  </r>
  <r>
    <x v="0"/>
    <x v="34"/>
    <x v="3"/>
  </r>
  <r>
    <x v="0"/>
    <x v="120"/>
    <x v="9"/>
  </r>
  <r>
    <x v="1"/>
    <x v="149"/>
    <x v="0"/>
  </r>
  <r>
    <x v="0"/>
    <x v="25"/>
    <x v="7"/>
  </r>
  <r>
    <x v="0"/>
    <x v="127"/>
    <x v="3"/>
  </r>
  <r>
    <x v="1"/>
    <x v="82"/>
    <x v="5"/>
  </r>
  <r>
    <x v="0"/>
    <x v="136"/>
    <x v="1"/>
  </r>
  <r>
    <x v="0"/>
    <x v="24"/>
    <x v="7"/>
  </r>
  <r>
    <x v="0"/>
    <x v="152"/>
    <x v="7"/>
  </r>
  <r>
    <x v="0"/>
    <x v="5"/>
    <x v="6"/>
  </r>
  <r>
    <x v="1"/>
    <x v="120"/>
    <x v="3"/>
  </r>
  <r>
    <x v="0"/>
    <x v="110"/>
    <x v="2"/>
  </r>
  <r>
    <x v="0"/>
    <x v="60"/>
    <x v="6"/>
  </r>
  <r>
    <x v="0"/>
    <x v="100"/>
    <x v="2"/>
  </r>
  <r>
    <x v="1"/>
    <x v="80"/>
    <x v="1"/>
  </r>
  <r>
    <x v="1"/>
    <x v="152"/>
    <x v="0"/>
  </r>
  <r>
    <x v="0"/>
    <x v="137"/>
    <x v="8"/>
  </r>
  <r>
    <x v="1"/>
    <x v="96"/>
    <x v="7"/>
  </r>
  <r>
    <x v="1"/>
    <x v="168"/>
    <x v="8"/>
  </r>
  <r>
    <x v="0"/>
    <x v="155"/>
    <x v="9"/>
  </r>
  <r>
    <x v="1"/>
    <x v="4"/>
    <x v="2"/>
  </r>
  <r>
    <x v="0"/>
    <x v="40"/>
    <x v="9"/>
  </r>
  <r>
    <x v="0"/>
    <x v="39"/>
    <x v="1"/>
  </r>
  <r>
    <x v="0"/>
    <x v="162"/>
    <x v="2"/>
  </r>
  <r>
    <x v="1"/>
    <x v="134"/>
    <x v="6"/>
  </r>
  <r>
    <x v="1"/>
    <x v="122"/>
    <x v="4"/>
  </r>
  <r>
    <x v="0"/>
    <x v="35"/>
    <x v="5"/>
  </r>
  <r>
    <x v="1"/>
    <x v="69"/>
    <x v="7"/>
  </r>
  <r>
    <x v="0"/>
    <x v="120"/>
    <x v="0"/>
  </r>
  <r>
    <x v="0"/>
    <x v="83"/>
    <x v="8"/>
  </r>
  <r>
    <x v="1"/>
    <x v="35"/>
    <x v="5"/>
  </r>
  <r>
    <x v="0"/>
    <x v="97"/>
    <x v="2"/>
  </r>
  <r>
    <x v="0"/>
    <x v="113"/>
    <x v="7"/>
  </r>
  <r>
    <x v="1"/>
    <x v="54"/>
    <x v="7"/>
  </r>
  <r>
    <x v="0"/>
    <x v="84"/>
    <x v="0"/>
  </r>
  <r>
    <x v="1"/>
    <x v="162"/>
    <x v="2"/>
  </r>
  <r>
    <x v="1"/>
    <x v="144"/>
    <x v="7"/>
  </r>
  <r>
    <x v="0"/>
    <x v="169"/>
    <x v="1"/>
  </r>
  <r>
    <x v="0"/>
    <x v="45"/>
    <x v="6"/>
  </r>
  <r>
    <x v="1"/>
    <x v="151"/>
    <x v="4"/>
  </r>
  <r>
    <x v="1"/>
    <x v="162"/>
    <x v="6"/>
  </r>
  <r>
    <x v="0"/>
    <x v="138"/>
    <x v="1"/>
  </r>
  <r>
    <x v="1"/>
    <x v="30"/>
    <x v="5"/>
  </r>
  <r>
    <x v="0"/>
    <x v="23"/>
    <x v="4"/>
  </r>
  <r>
    <x v="1"/>
    <x v="117"/>
    <x v="4"/>
  </r>
  <r>
    <x v="0"/>
    <x v="73"/>
    <x v="4"/>
  </r>
  <r>
    <x v="1"/>
    <x v="133"/>
    <x v="2"/>
  </r>
  <r>
    <x v="0"/>
    <x v="17"/>
    <x v="3"/>
  </r>
  <r>
    <x v="1"/>
    <x v="112"/>
    <x v="9"/>
  </r>
  <r>
    <x v="1"/>
    <x v="95"/>
    <x v="2"/>
  </r>
  <r>
    <x v="1"/>
    <x v="74"/>
    <x v="5"/>
  </r>
  <r>
    <x v="0"/>
    <x v="9"/>
    <x v="7"/>
  </r>
  <r>
    <x v="1"/>
    <x v="106"/>
    <x v="9"/>
  </r>
  <r>
    <x v="0"/>
    <x v="55"/>
    <x v="1"/>
  </r>
  <r>
    <x v="1"/>
    <x v="165"/>
    <x v="0"/>
  </r>
  <r>
    <x v="1"/>
    <x v="110"/>
    <x v="9"/>
  </r>
  <r>
    <x v="1"/>
    <x v="160"/>
    <x v="0"/>
  </r>
  <r>
    <x v="1"/>
    <x v="72"/>
    <x v="5"/>
  </r>
  <r>
    <x v="1"/>
    <x v="15"/>
    <x v="2"/>
  </r>
  <r>
    <x v="1"/>
    <x v="100"/>
    <x v="8"/>
  </r>
  <r>
    <x v="0"/>
    <x v="99"/>
    <x v="2"/>
  </r>
  <r>
    <x v="1"/>
    <x v="91"/>
    <x v="8"/>
  </r>
  <r>
    <x v="1"/>
    <x v="168"/>
    <x v="3"/>
  </r>
  <r>
    <x v="0"/>
    <x v="133"/>
    <x v="8"/>
  </r>
  <r>
    <x v="1"/>
    <x v="126"/>
    <x v="1"/>
  </r>
  <r>
    <x v="1"/>
    <x v="147"/>
    <x v="8"/>
  </r>
  <r>
    <x v="0"/>
    <x v="67"/>
    <x v="2"/>
  </r>
  <r>
    <x v="1"/>
    <x v="105"/>
    <x v="8"/>
  </r>
  <r>
    <x v="1"/>
    <x v="101"/>
    <x v="9"/>
  </r>
  <r>
    <x v="1"/>
    <x v="57"/>
    <x v="9"/>
  </r>
  <r>
    <x v="0"/>
    <x v="88"/>
    <x v="0"/>
  </r>
  <r>
    <x v="1"/>
    <x v="53"/>
    <x v="3"/>
  </r>
  <r>
    <x v="0"/>
    <x v="135"/>
    <x v="8"/>
  </r>
  <r>
    <x v="0"/>
    <x v="154"/>
    <x v="9"/>
  </r>
  <r>
    <x v="0"/>
    <x v="30"/>
    <x v="1"/>
  </r>
  <r>
    <x v="1"/>
    <x v="9"/>
    <x v="6"/>
  </r>
  <r>
    <x v="1"/>
    <x v="122"/>
    <x v="1"/>
  </r>
  <r>
    <x v="0"/>
    <x v="154"/>
    <x v="7"/>
  </r>
  <r>
    <x v="1"/>
    <x v="27"/>
    <x v="6"/>
  </r>
  <r>
    <x v="0"/>
    <x v="22"/>
    <x v="6"/>
  </r>
  <r>
    <x v="1"/>
    <x v="62"/>
    <x v="5"/>
  </r>
  <r>
    <x v="1"/>
    <x v="52"/>
    <x v="5"/>
  </r>
  <r>
    <x v="1"/>
    <x v="138"/>
    <x v="7"/>
  </r>
  <r>
    <x v="0"/>
    <x v="124"/>
    <x v="6"/>
  </r>
  <r>
    <x v="0"/>
    <x v="135"/>
    <x v="4"/>
  </r>
  <r>
    <x v="0"/>
    <x v="48"/>
    <x v="4"/>
  </r>
  <r>
    <x v="0"/>
    <x v="20"/>
    <x v="0"/>
  </r>
  <r>
    <x v="0"/>
    <x v="136"/>
    <x v="4"/>
  </r>
  <r>
    <x v="1"/>
    <x v="127"/>
    <x v="8"/>
  </r>
  <r>
    <x v="0"/>
    <x v="49"/>
    <x v="2"/>
  </r>
  <r>
    <x v="1"/>
    <x v="88"/>
    <x v="6"/>
  </r>
  <r>
    <x v="0"/>
    <x v="20"/>
    <x v="8"/>
  </r>
  <r>
    <x v="1"/>
    <x v="115"/>
    <x v="6"/>
  </r>
  <r>
    <x v="1"/>
    <x v="107"/>
    <x v="2"/>
  </r>
  <r>
    <x v="1"/>
    <x v="56"/>
    <x v="6"/>
  </r>
  <r>
    <x v="0"/>
    <x v="88"/>
    <x v="7"/>
  </r>
  <r>
    <x v="1"/>
    <x v="90"/>
    <x v="3"/>
  </r>
  <r>
    <x v="1"/>
    <x v="56"/>
    <x v="0"/>
  </r>
  <r>
    <x v="1"/>
    <x v="67"/>
    <x v="3"/>
  </r>
  <r>
    <x v="0"/>
    <x v="123"/>
    <x v="7"/>
  </r>
  <r>
    <x v="1"/>
    <x v="102"/>
    <x v="4"/>
  </r>
  <r>
    <x v="1"/>
    <x v="63"/>
    <x v="0"/>
  </r>
  <r>
    <x v="1"/>
    <x v="101"/>
    <x v="8"/>
  </r>
  <r>
    <x v="0"/>
    <x v="12"/>
    <x v="2"/>
  </r>
  <r>
    <x v="0"/>
    <x v="74"/>
    <x v="8"/>
  </r>
  <r>
    <x v="0"/>
    <x v="44"/>
    <x v="7"/>
  </r>
  <r>
    <x v="1"/>
    <x v="13"/>
    <x v="1"/>
  </r>
  <r>
    <x v="0"/>
    <x v="164"/>
    <x v="1"/>
  </r>
  <r>
    <x v="1"/>
    <x v="119"/>
    <x v="7"/>
  </r>
  <r>
    <x v="0"/>
    <x v="136"/>
    <x v="2"/>
  </r>
  <r>
    <x v="0"/>
    <x v="131"/>
    <x v="1"/>
  </r>
  <r>
    <x v="1"/>
    <x v="136"/>
    <x v="2"/>
  </r>
  <r>
    <x v="1"/>
    <x v="26"/>
    <x v="3"/>
  </r>
  <r>
    <x v="0"/>
    <x v="124"/>
    <x v="6"/>
  </r>
  <r>
    <x v="1"/>
    <x v="82"/>
    <x v="1"/>
  </r>
  <r>
    <x v="0"/>
    <x v="101"/>
    <x v="7"/>
  </r>
  <r>
    <x v="1"/>
    <x v="49"/>
    <x v="0"/>
  </r>
  <r>
    <x v="1"/>
    <x v="15"/>
    <x v="2"/>
  </r>
  <r>
    <x v="0"/>
    <x v="52"/>
    <x v="9"/>
  </r>
  <r>
    <x v="1"/>
    <x v="37"/>
    <x v="8"/>
  </r>
  <r>
    <x v="0"/>
    <x v="95"/>
    <x v="6"/>
  </r>
  <r>
    <x v="0"/>
    <x v="33"/>
    <x v="7"/>
  </r>
  <r>
    <x v="1"/>
    <x v="52"/>
    <x v="9"/>
  </r>
  <r>
    <x v="1"/>
    <x v="24"/>
    <x v="9"/>
  </r>
  <r>
    <x v="0"/>
    <x v="46"/>
    <x v="0"/>
  </r>
  <r>
    <x v="0"/>
    <x v="132"/>
    <x v="1"/>
  </r>
  <r>
    <x v="1"/>
    <x v="136"/>
    <x v="5"/>
  </r>
  <r>
    <x v="1"/>
    <x v="36"/>
    <x v="5"/>
  </r>
  <r>
    <x v="0"/>
    <x v="70"/>
    <x v="6"/>
  </r>
  <r>
    <x v="0"/>
    <x v="136"/>
    <x v="1"/>
  </r>
  <r>
    <x v="1"/>
    <x v="37"/>
    <x v="0"/>
  </r>
  <r>
    <x v="0"/>
    <x v="49"/>
    <x v="8"/>
  </r>
  <r>
    <x v="1"/>
    <x v="122"/>
    <x v="1"/>
  </r>
  <r>
    <x v="1"/>
    <x v="37"/>
    <x v="6"/>
  </r>
  <r>
    <x v="1"/>
    <x v="121"/>
    <x v="0"/>
  </r>
  <r>
    <x v="0"/>
    <x v="123"/>
    <x v="9"/>
  </r>
  <r>
    <x v="1"/>
    <x v="81"/>
    <x v="1"/>
  </r>
  <r>
    <x v="1"/>
    <x v="42"/>
    <x v="7"/>
  </r>
  <r>
    <x v="1"/>
    <x v="80"/>
    <x v="2"/>
  </r>
  <r>
    <x v="1"/>
    <x v="156"/>
    <x v="8"/>
  </r>
  <r>
    <x v="0"/>
    <x v="115"/>
    <x v="0"/>
  </r>
  <r>
    <x v="0"/>
    <x v="105"/>
    <x v="1"/>
  </r>
  <r>
    <x v="1"/>
    <x v="131"/>
    <x v="5"/>
  </r>
  <r>
    <x v="0"/>
    <x v="19"/>
    <x v="3"/>
  </r>
  <r>
    <x v="1"/>
    <x v="144"/>
    <x v="6"/>
  </r>
  <r>
    <x v="0"/>
    <x v="34"/>
    <x v="7"/>
  </r>
  <r>
    <x v="1"/>
    <x v="95"/>
    <x v="4"/>
  </r>
  <r>
    <x v="0"/>
    <x v="87"/>
    <x v="8"/>
  </r>
  <r>
    <x v="1"/>
    <x v="3"/>
    <x v="9"/>
  </r>
  <r>
    <x v="1"/>
    <x v="52"/>
    <x v="1"/>
  </r>
  <r>
    <x v="1"/>
    <x v="167"/>
    <x v="8"/>
  </r>
  <r>
    <x v="0"/>
    <x v="25"/>
    <x v="6"/>
  </r>
  <r>
    <x v="0"/>
    <x v="92"/>
    <x v="3"/>
  </r>
  <r>
    <x v="1"/>
    <x v="143"/>
    <x v="3"/>
  </r>
  <r>
    <x v="1"/>
    <x v="10"/>
    <x v="5"/>
  </r>
  <r>
    <x v="0"/>
    <x v="81"/>
    <x v="3"/>
  </r>
  <r>
    <x v="1"/>
    <x v="132"/>
    <x v="0"/>
  </r>
  <r>
    <x v="0"/>
    <x v="0"/>
    <x v="9"/>
  </r>
  <r>
    <x v="0"/>
    <x v="8"/>
    <x v="5"/>
  </r>
  <r>
    <x v="1"/>
    <x v="7"/>
    <x v="4"/>
  </r>
  <r>
    <x v="0"/>
    <x v="35"/>
    <x v="4"/>
  </r>
  <r>
    <x v="0"/>
    <x v="74"/>
    <x v="7"/>
  </r>
  <r>
    <x v="0"/>
    <x v="22"/>
    <x v="2"/>
  </r>
  <r>
    <x v="1"/>
    <x v="31"/>
    <x v="8"/>
  </r>
  <r>
    <x v="0"/>
    <x v="115"/>
    <x v="5"/>
  </r>
  <r>
    <x v="0"/>
    <x v="91"/>
    <x v="1"/>
  </r>
  <r>
    <x v="1"/>
    <x v="139"/>
    <x v="9"/>
  </r>
  <r>
    <x v="1"/>
    <x v="29"/>
    <x v="2"/>
  </r>
  <r>
    <x v="1"/>
    <x v="84"/>
    <x v="2"/>
  </r>
  <r>
    <x v="1"/>
    <x v="109"/>
    <x v="5"/>
  </r>
  <r>
    <x v="1"/>
    <x v="16"/>
    <x v="5"/>
  </r>
  <r>
    <x v="0"/>
    <x v="88"/>
    <x v="7"/>
  </r>
  <r>
    <x v="0"/>
    <x v="155"/>
    <x v="9"/>
  </r>
  <r>
    <x v="0"/>
    <x v="3"/>
    <x v="1"/>
  </r>
  <r>
    <x v="0"/>
    <x v="166"/>
    <x v="6"/>
  </r>
  <r>
    <x v="0"/>
    <x v="22"/>
    <x v="1"/>
  </r>
  <r>
    <x v="1"/>
    <x v="149"/>
    <x v="4"/>
  </r>
  <r>
    <x v="1"/>
    <x v="29"/>
    <x v="7"/>
  </r>
  <r>
    <x v="1"/>
    <x v="139"/>
    <x v="5"/>
  </r>
  <r>
    <x v="1"/>
    <x v="107"/>
    <x v="0"/>
  </r>
  <r>
    <x v="0"/>
    <x v="68"/>
    <x v="1"/>
  </r>
  <r>
    <x v="0"/>
    <x v="72"/>
    <x v="5"/>
  </r>
  <r>
    <x v="1"/>
    <x v="91"/>
    <x v="7"/>
  </r>
  <r>
    <x v="1"/>
    <x v="137"/>
    <x v="8"/>
  </r>
  <r>
    <x v="0"/>
    <x v="84"/>
    <x v="6"/>
  </r>
  <r>
    <x v="1"/>
    <x v="40"/>
    <x v="8"/>
  </r>
  <r>
    <x v="0"/>
    <x v="121"/>
    <x v="0"/>
  </r>
  <r>
    <x v="0"/>
    <x v="69"/>
    <x v="4"/>
  </r>
  <r>
    <x v="0"/>
    <x v="91"/>
    <x v="5"/>
  </r>
  <r>
    <x v="0"/>
    <x v="4"/>
    <x v="4"/>
  </r>
  <r>
    <x v="0"/>
    <x v="112"/>
    <x v="2"/>
  </r>
  <r>
    <x v="1"/>
    <x v="136"/>
    <x v="0"/>
  </r>
  <r>
    <x v="0"/>
    <x v="155"/>
    <x v="1"/>
  </r>
  <r>
    <x v="1"/>
    <x v="166"/>
    <x v="0"/>
  </r>
  <r>
    <x v="1"/>
    <x v="33"/>
    <x v="1"/>
  </r>
  <r>
    <x v="1"/>
    <x v="131"/>
    <x v="9"/>
  </r>
  <r>
    <x v="1"/>
    <x v="148"/>
    <x v="9"/>
  </r>
  <r>
    <x v="1"/>
    <x v="65"/>
    <x v="5"/>
  </r>
  <r>
    <x v="1"/>
    <x v="108"/>
    <x v="9"/>
  </r>
  <r>
    <x v="0"/>
    <x v="55"/>
    <x v="7"/>
  </r>
  <r>
    <x v="1"/>
    <x v="133"/>
    <x v="2"/>
  </r>
  <r>
    <x v="1"/>
    <x v="65"/>
    <x v="6"/>
  </r>
  <r>
    <x v="1"/>
    <x v="105"/>
    <x v="8"/>
  </r>
  <r>
    <x v="0"/>
    <x v="55"/>
    <x v="2"/>
  </r>
  <r>
    <x v="1"/>
    <x v="63"/>
    <x v="1"/>
  </r>
  <r>
    <x v="0"/>
    <x v="126"/>
    <x v="9"/>
  </r>
  <r>
    <x v="0"/>
    <x v="111"/>
    <x v="1"/>
  </r>
  <r>
    <x v="0"/>
    <x v="164"/>
    <x v="8"/>
  </r>
  <r>
    <x v="1"/>
    <x v="148"/>
    <x v="5"/>
  </r>
  <r>
    <x v="0"/>
    <x v="94"/>
    <x v="9"/>
  </r>
  <r>
    <x v="1"/>
    <x v="4"/>
    <x v="1"/>
  </r>
  <r>
    <x v="0"/>
    <x v="96"/>
    <x v="1"/>
  </r>
  <r>
    <x v="0"/>
    <x v="149"/>
    <x v="9"/>
  </r>
  <r>
    <x v="0"/>
    <x v="83"/>
    <x v="3"/>
  </r>
  <r>
    <x v="0"/>
    <x v="23"/>
    <x v="0"/>
  </r>
  <r>
    <x v="1"/>
    <x v="12"/>
    <x v="1"/>
  </r>
  <r>
    <x v="1"/>
    <x v="60"/>
    <x v="3"/>
  </r>
  <r>
    <x v="1"/>
    <x v="39"/>
    <x v="5"/>
  </r>
  <r>
    <x v="1"/>
    <x v="17"/>
    <x v="4"/>
  </r>
  <r>
    <x v="0"/>
    <x v="3"/>
    <x v="5"/>
  </r>
  <r>
    <x v="1"/>
    <x v="165"/>
    <x v="2"/>
  </r>
  <r>
    <x v="0"/>
    <x v="109"/>
    <x v="3"/>
  </r>
  <r>
    <x v="1"/>
    <x v="114"/>
    <x v="1"/>
  </r>
  <r>
    <x v="1"/>
    <x v="136"/>
    <x v="0"/>
  </r>
  <r>
    <x v="1"/>
    <x v="88"/>
    <x v="2"/>
  </r>
  <r>
    <x v="0"/>
    <x v="132"/>
    <x v="1"/>
  </r>
  <r>
    <x v="1"/>
    <x v="70"/>
    <x v="6"/>
  </r>
  <r>
    <x v="0"/>
    <x v="94"/>
    <x v="5"/>
  </r>
  <r>
    <x v="0"/>
    <x v="81"/>
    <x v="3"/>
  </r>
  <r>
    <x v="1"/>
    <x v="130"/>
    <x v="5"/>
  </r>
  <r>
    <x v="0"/>
    <x v="133"/>
    <x v="0"/>
  </r>
  <r>
    <x v="0"/>
    <x v="1"/>
    <x v="8"/>
  </r>
  <r>
    <x v="0"/>
    <x v="17"/>
    <x v="7"/>
  </r>
  <r>
    <x v="0"/>
    <x v="71"/>
    <x v="5"/>
  </r>
  <r>
    <x v="1"/>
    <x v="137"/>
    <x v="2"/>
  </r>
  <r>
    <x v="1"/>
    <x v="125"/>
    <x v="5"/>
  </r>
  <r>
    <x v="0"/>
    <x v="5"/>
    <x v="9"/>
  </r>
  <r>
    <x v="1"/>
    <x v="70"/>
    <x v="4"/>
  </r>
  <r>
    <x v="0"/>
    <x v="49"/>
    <x v="0"/>
  </r>
  <r>
    <x v="1"/>
    <x v="29"/>
    <x v="3"/>
  </r>
  <r>
    <x v="1"/>
    <x v="153"/>
    <x v="6"/>
  </r>
  <r>
    <x v="0"/>
    <x v="45"/>
    <x v="7"/>
  </r>
  <r>
    <x v="0"/>
    <x v="64"/>
    <x v="1"/>
  </r>
  <r>
    <x v="1"/>
    <x v="167"/>
    <x v="8"/>
  </r>
  <r>
    <x v="0"/>
    <x v="46"/>
    <x v="4"/>
  </r>
  <r>
    <x v="0"/>
    <x v="135"/>
    <x v="1"/>
  </r>
  <r>
    <x v="0"/>
    <x v="27"/>
    <x v="0"/>
  </r>
  <r>
    <x v="1"/>
    <x v="83"/>
    <x v="3"/>
  </r>
  <r>
    <x v="0"/>
    <x v="114"/>
    <x v="5"/>
  </r>
  <r>
    <x v="0"/>
    <x v="155"/>
    <x v="3"/>
  </r>
  <r>
    <x v="1"/>
    <x v="65"/>
    <x v="8"/>
  </r>
  <r>
    <x v="0"/>
    <x v="54"/>
    <x v="3"/>
  </r>
  <r>
    <x v="1"/>
    <x v="46"/>
    <x v="4"/>
  </r>
  <r>
    <x v="1"/>
    <x v="53"/>
    <x v="6"/>
  </r>
  <r>
    <x v="1"/>
    <x v="145"/>
    <x v="2"/>
  </r>
  <r>
    <x v="0"/>
    <x v="150"/>
    <x v="1"/>
  </r>
  <r>
    <x v="1"/>
    <x v="9"/>
    <x v="2"/>
  </r>
  <r>
    <x v="0"/>
    <x v="30"/>
    <x v="2"/>
  </r>
  <r>
    <x v="1"/>
    <x v="44"/>
    <x v="4"/>
  </r>
  <r>
    <x v="1"/>
    <x v="73"/>
    <x v="9"/>
  </r>
  <r>
    <x v="0"/>
    <x v="25"/>
    <x v="2"/>
  </r>
  <r>
    <x v="0"/>
    <x v="157"/>
    <x v="6"/>
  </r>
  <r>
    <x v="0"/>
    <x v="58"/>
    <x v="7"/>
  </r>
  <r>
    <x v="1"/>
    <x v="72"/>
    <x v="3"/>
  </r>
  <r>
    <x v="0"/>
    <x v="82"/>
    <x v="7"/>
  </r>
  <r>
    <x v="1"/>
    <x v="123"/>
    <x v="6"/>
  </r>
  <r>
    <x v="0"/>
    <x v="138"/>
    <x v="5"/>
  </r>
  <r>
    <x v="1"/>
    <x v="48"/>
    <x v="1"/>
  </r>
  <r>
    <x v="1"/>
    <x v="106"/>
    <x v="4"/>
  </r>
  <r>
    <x v="1"/>
    <x v="68"/>
    <x v="6"/>
  </r>
  <r>
    <x v="1"/>
    <x v="149"/>
    <x v="5"/>
  </r>
  <r>
    <x v="1"/>
    <x v="63"/>
    <x v="7"/>
  </r>
  <r>
    <x v="1"/>
    <x v="128"/>
    <x v="5"/>
  </r>
  <r>
    <x v="0"/>
    <x v="105"/>
    <x v="8"/>
  </r>
  <r>
    <x v="1"/>
    <x v="18"/>
    <x v="9"/>
  </r>
  <r>
    <x v="0"/>
    <x v="53"/>
    <x v="1"/>
  </r>
  <r>
    <x v="0"/>
    <x v="130"/>
    <x v="9"/>
  </r>
  <r>
    <x v="1"/>
    <x v="84"/>
    <x v="9"/>
  </r>
  <r>
    <x v="0"/>
    <x v="18"/>
    <x v="0"/>
  </r>
  <r>
    <x v="1"/>
    <x v="18"/>
    <x v="4"/>
  </r>
  <r>
    <x v="0"/>
    <x v="66"/>
    <x v="0"/>
  </r>
  <r>
    <x v="0"/>
    <x v="140"/>
    <x v="7"/>
  </r>
  <r>
    <x v="0"/>
    <x v="101"/>
    <x v="2"/>
  </r>
  <r>
    <x v="1"/>
    <x v="145"/>
    <x v="2"/>
  </r>
  <r>
    <x v="0"/>
    <x v="154"/>
    <x v="9"/>
  </r>
  <r>
    <x v="0"/>
    <x v="65"/>
    <x v="5"/>
  </r>
  <r>
    <x v="0"/>
    <x v="14"/>
    <x v="6"/>
  </r>
  <r>
    <x v="0"/>
    <x v="53"/>
    <x v="4"/>
  </r>
  <r>
    <x v="1"/>
    <x v="165"/>
    <x v="0"/>
  </r>
  <r>
    <x v="0"/>
    <x v="21"/>
    <x v="6"/>
  </r>
  <r>
    <x v="1"/>
    <x v="57"/>
    <x v="5"/>
  </r>
  <r>
    <x v="0"/>
    <x v="119"/>
    <x v="8"/>
  </r>
  <r>
    <x v="1"/>
    <x v="104"/>
    <x v="7"/>
  </r>
  <r>
    <x v="0"/>
    <x v="96"/>
    <x v="4"/>
  </r>
  <r>
    <x v="0"/>
    <x v="20"/>
    <x v="8"/>
  </r>
  <r>
    <x v="0"/>
    <x v="29"/>
    <x v="7"/>
  </r>
  <r>
    <x v="0"/>
    <x v="34"/>
    <x v="7"/>
  </r>
  <r>
    <x v="1"/>
    <x v="123"/>
    <x v="8"/>
  </r>
  <r>
    <x v="1"/>
    <x v="170"/>
    <x v="8"/>
  </r>
  <r>
    <x v="0"/>
    <x v="118"/>
    <x v="5"/>
  </r>
  <r>
    <x v="1"/>
    <x v="1"/>
    <x v="8"/>
  </r>
  <r>
    <x v="0"/>
    <x v="41"/>
    <x v="4"/>
  </r>
  <r>
    <x v="0"/>
    <x v="25"/>
    <x v="3"/>
  </r>
  <r>
    <x v="1"/>
    <x v="23"/>
    <x v="1"/>
  </r>
  <r>
    <x v="1"/>
    <x v="6"/>
    <x v="8"/>
  </r>
  <r>
    <x v="1"/>
    <x v="132"/>
    <x v="0"/>
  </r>
  <r>
    <x v="1"/>
    <x v="138"/>
    <x v="1"/>
  </r>
  <r>
    <x v="1"/>
    <x v="54"/>
    <x v="6"/>
  </r>
  <r>
    <x v="0"/>
    <x v="28"/>
    <x v="6"/>
  </r>
  <r>
    <x v="1"/>
    <x v="133"/>
    <x v="6"/>
  </r>
  <r>
    <x v="1"/>
    <x v="69"/>
    <x v="3"/>
  </r>
  <r>
    <x v="0"/>
    <x v="40"/>
    <x v="9"/>
  </r>
  <r>
    <x v="1"/>
    <x v="162"/>
    <x v="3"/>
  </r>
  <r>
    <x v="0"/>
    <x v="22"/>
    <x v="1"/>
  </r>
  <r>
    <x v="1"/>
    <x v="92"/>
    <x v="7"/>
  </r>
  <r>
    <x v="0"/>
    <x v="12"/>
    <x v="3"/>
  </r>
  <r>
    <x v="1"/>
    <x v="18"/>
    <x v="8"/>
  </r>
  <r>
    <x v="0"/>
    <x v="135"/>
    <x v="3"/>
  </r>
  <r>
    <x v="1"/>
    <x v="125"/>
    <x v="7"/>
  </r>
  <r>
    <x v="1"/>
    <x v="91"/>
    <x v="6"/>
  </r>
  <r>
    <x v="1"/>
    <x v="0"/>
    <x v="4"/>
  </r>
  <r>
    <x v="0"/>
    <x v="113"/>
    <x v="4"/>
  </r>
  <r>
    <x v="1"/>
    <x v="135"/>
    <x v="6"/>
  </r>
  <r>
    <x v="0"/>
    <x v="61"/>
    <x v="0"/>
  </r>
  <r>
    <x v="1"/>
    <x v="125"/>
    <x v="1"/>
  </r>
  <r>
    <x v="1"/>
    <x v="44"/>
    <x v="3"/>
  </r>
  <r>
    <x v="1"/>
    <x v="146"/>
    <x v="3"/>
  </r>
  <r>
    <x v="0"/>
    <x v="160"/>
    <x v="4"/>
  </r>
  <r>
    <x v="0"/>
    <x v="90"/>
    <x v="6"/>
  </r>
  <r>
    <x v="0"/>
    <x v="50"/>
    <x v="1"/>
  </r>
  <r>
    <x v="0"/>
    <x v="21"/>
    <x v="3"/>
  </r>
  <r>
    <x v="0"/>
    <x v="156"/>
    <x v="8"/>
  </r>
  <r>
    <x v="1"/>
    <x v="62"/>
    <x v="6"/>
  </r>
  <r>
    <x v="0"/>
    <x v="23"/>
    <x v="4"/>
  </r>
  <r>
    <x v="1"/>
    <x v="112"/>
    <x v="1"/>
  </r>
  <r>
    <x v="0"/>
    <x v="46"/>
    <x v="8"/>
  </r>
  <r>
    <x v="1"/>
    <x v="161"/>
    <x v="7"/>
  </r>
  <r>
    <x v="0"/>
    <x v="22"/>
    <x v="9"/>
  </r>
  <r>
    <x v="0"/>
    <x v="53"/>
    <x v="7"/>
  </r>
  <r>
    <x v="0"/>
    <x v="49"/>
    <x v="8"/>
  </r>
  <r>
    <x v="0"/>
    <x v="4"/>
    <x v="0"/>
  </r>
  <r>
    <x v="0"/>
    <x v="23"/>
    <x v="4"/>
  </r>
  <r>
    <x v="1"/>
    <x v="20"/>
    <x v="0"/>
  </r>
  <r>
    <x v="1"/>
    <x v="80"/>
    <x v="6"/>
  </r>
  <r>
    <x v="0"/>
    <x v="22"/>
    <x v="3"/>
  </r>
  <r>
    <x v="1"/>
    <x v="86"/>
    <x v="1"/>
  </r>
  <r>
    <x v="0"/>
    <x v="105"/>
    <x v="5"/>
  </r>
  <r>
    <x v="0"/>
    <x v="147"/>
    <x v="4"/>
  </r>
  <r>
    <x v="1"/>
    <x v="109"/>
    <x v="8"/>
  </r>
  <r>
    <x v="1"/>
    <x v="35"/>
    <x v="3"/>
  </r>
  <r>
    <x v="0"/>
    <x v="30"/>
    <x v="9"/>
  </r>
  <r>
    <x v="0"/>
    <x v="42"/>
    <x v="0"/>
  </r>
  <r>
    <x v="1"/>
    <x v="34"/>
    <x v="2"/>
  </r>
  <r>
    <x v="0"/>
    <x v="14"/>
    <x v="8"/>
  </r>
  <r>
    <x v="1"/>
    <x v="157"/>
    <x v="9"/>
  </r>
  <r>
    <x v="1"/>
    <x v="53"/>
    <x v="8"/>
  </r>
  <r>
    <x v="0"/>
    <x v="71"/>
    <x v="3"/>
  </r>
  <r>
    <x v="1"/>
    <x v="159"/>
    <x v="5"/>
  </r>
  <r>
    <x v="0"/>
    <x v="129"/>
    <x v="4"/>
  </r>
  <r>
    <x v="0"/>
    <x v="32"/>
    <x v="4"/>
  </r>
  <r>
    <x v="0"/>
    <x v="132"/>
    <x v="8"/>
  </r>
  <r>
    <x v="0"/>
    <x v="153"/>
    <x v="0"/>
  </r>
  <r>
    <x v="1"/>
    <x v="26"/>
    <x v="5"/>
  </r>
  <r>
    <x v="1"/>
    <x v="129"/>
    <x v="8"/>
  </r>
  <r>
    <x v="0"/>
    <x v="72"/>
    <x v="0"/>
  </r>
  <r>
    <x v="1"/>
    <x v="121"/>
    <x v="0"/>
  </r>
  <r>
    <x v="0"/>
    <x v="79"/>
    <x v="4"/>
  </r>
  <r>
    <x v="1"/>
    <x v="88"/>
    <x v="3"/>
  </r>
  <r>
    <x v="1"/>
    <x v="158"/>
    <x v="7"/>
  </r>
  <r>
    <x v="1"/>
    <x v="136"/>
    <x v="2"/>
  </r>
  <r>
    <x v="0"/>
    <x v="132"/>
    <x v="2"/>
  </r>
  <r>
    <x v="1"/>
    <x v="46"/>
    <x v="1"/>
  </r>
  <r>
    <x v="1"/>
    <x v="9"/>
    <x v="5"/>
  </r>
  <r>
    <x v="1"/>
    <x v="30"/>
    <x v="1"/>
  </r>
  <r>
    <x v="1"/>
    <x v="89"/>
    <x v="8"/>
  </r>
  <r>
    <x v="0"/>
    <x v="119"/>
    <x v="0"/>
  </r>
  <r>
    <x v="1"/>
    <x v="155"/>
    <x v="8"/>
  </r>
  <r>
    <x v="0"/>
    <x v="107"/>
    <x v="3"/>
  </r>
  <r>
    <x v="0"/>
    <x v="51"/>
    <x v="9"/>
  </r>
  <r>
    <x v="1"/>
    <x v="8"/>
    <x v="9"/>
  </r>
  <r>
    <x v="1"/>
    <x v="114"/>
    <x v="8"/>
  </r>
  <r>
    <x v="1"/>
    <x v="139"/>
    <x v="4"/>
  </r>
  <r>
    <x v="1"/>
    <x v="65"/>
    <x v="0"/>
  </r>
  <r>
    <x v="0"/>
    <x v="151"/>
    <x v="2"/>
  </r>
  <r>
    <x v="0"/>
    <x v="53"/>
    <x v="5"/>
  </r>
  <r>
    <x v="1"/>
    <x v="125"/>
    <x v="8"/>
  </r>
  <r>
    <x v="1"/>
    <x v="44"/>
    <x v="5"/>
  </r>
  <r>
    <x v="0"/>
    <x v="97"/>
    <x v="6"/>
  </r>
  <r>
    <x v="1"/>
    <x v="145"/>
    <x v="1"/>
  </r>
  <r>
    <x v="0"/>
    <x v="112"/>
    <x v="3"/>
  </r>
  <r>
    <x v="1"/>
    <x v="144"/>
    <x v="4"/>
  </r>
  <r>
    <x v="1"/>
    <x v="78"/>
    <x v="4"/>
  </r>
  <r>
    <x v="0"/>
    <x v="37"/>
    <x v="2"/>
  </r>
  <r>
    <x v="0"/>
    <x v="168"/>
    <x v="6"/>
  </r>
  <r>
    <x v="1"/>
    <x v="22"/>
    <x v="9"/>
  </r>
  <r>
    <x v="0"/>
    <x v="162"/>
    <x v="9"/>
  </r>
  <r>
    <x v="0"/>
    <x v="61"/>
    <x v="5"/>
  </r>
  <r>
    <x v="0"/>
    <x v="66"/>
    <x v="2"/>
  </r>
  <r>
    <x v="0"/>
    <x v="45"/>
    <x v="2"/>
  </r>
  <r>
    <x v="1"/>
    <x v="4"/>
    <x v="1"/>
  </r>
  <r>
    <x v="1"/>
    <x v="53"/>
    <x v="2"/>
  </r>
  <r>
    <x v="0"/>
    <x v="20"/>
    <x v="9"/>
  </r>
  <r>
    <x v="1"/>
    <x v="152"/>
    <x v="2"/>
  </r>
  <r>
    <x v="0"/>
    <x v="17"/>
    <x v="9"/>
  </r>
  <r>
    <x v="1"/>
    <x v="106"/>
    <x v="9"/>
  </r>
  <r>
    <x v="1"/>
    <x v="42"/>
    <x v="1"/>
  </r>
  <r>
    <x v="1"/>
    <x v="30"/>
    <x v="7"/>
  </r>
  <r>
    <x v="0"/>
    <x v="140"/>
    <x v="3"/>
  </r>
  <r>
    <x v="0"/>
    <x v="67"/>
    <x v="9"/>
  </r>
  <r>
    <x v="0"/>
    <x v="89"/>
    <x v="3"/>
  </r>
  <r>
    <x v="1"/>
    <x v="135"/>
    <x v="7"/>
  </r>
  <r>
    <x v="0"/>
    <x v="144"/>
    <x v="8"/>
  </r>
  <r>
    <x v="1"/>
    <x v="27"/>
    <x v="0"/>
  </r>
  <r>
    <x v="0"/>
    <x v="37"/>
    <x v="7"/>
  </r>
  <r>
    <x v="1"/>
    <x v="29"/>
    <x v="3"/>
  </r>
  <r>
    <x v="0"/>
    <x v="129"/>
    <x v="8"/>
  </r>
  <r>
    <x v="0"/>
    <x v="8"/>
    <x v="6"/>
  </r>
  <r>
    <x v="1"/>
    <x v="104"/>
    <x v="7"/>
  </r>
  <r>
    <x v="1"/>
    <x v="134"/>
    <x v="9"/>
  </r>
  <r>
    <x v="1"/>
    <x v="63"/>
    <x v="2"/>
  </r>
  <r>
    <x v="0"/>
    <x v="169"/>
    <x v="9"/>
  </r>
  <r>
    <x v="1"/>
    <x v="105"/>
    <x v="0"/>
  </r>
  <r>
    <x v="1"/>
    <x v="117"/>
    <x v="3"/>
  </r>
  <r>
    <x v="0"/>
    <x v="122"/>
    <x v="4"/>
  </r>
  <r>
    <x v="0"/>
    <x v="153"/>
    <x v="3"/>
  </r>
  <r>
    <x v="1"/>
    <x v="50"/>
    <x v="3"/>
  </r>
  <r>
    <x v="0"/>
    <x v="55"/>
    <x v="0"/>
  </r>
  <r>
    <x v="1"/>
    <x v="104"/>
    <x v="3"/>
  </r>
  <r>
    <x v="1"/>
    <x v="109"/>
    <x v="9"/>
  </r>
  <r>
    <x v="1"/>
    <x v="31"/>
    <x v="7"/>
  </r>
  <r>
    <x v="1"/>
    <x v="80"/>
    <x v="5"/>
  </r>
  <r>
    <x v="0"/>
    <x v="87"/>
    <x v="3"/>
  </r>
  <r>
    <x v="1"/>
    <x v="16"/>
    <x v="8"/>
  </r>
  <r>
    <x v="1"/>
    <x v="61"/>
    <x v="2"/>
  </r>
  <r>
    <x v="0"/>
    <x v="67"/>
    <x v="6"/>
  </r>
  <r>
    <x v="0"/>
    <x v="105"/>
    <x v="6"/>
  </r>
  <r>
    <x v="0"/>
    <x v="145"/>
    <x v="9"/>
  </r>
  <r>
    <x v="1"/>
    <x v="32"/>
    <x v="2"/>
  </r>
  <r>
    <x v="0"/>
    <x v="160"/>
    <x v="4"/>
  </r>
  <r>
    <x v="1"/>
    <x v="15"/>
    <x v="5"/>
  </r>
  <r>
    <x v="0"/>
    <x v="25"/>
    <x v="2"/>
  </r>
  <r>
    <x v="0"/>
    <x v="62"/>
    <x v="7"/>
  </r>
  <r>
    <x v="1"/>
    <x v="75"/>
    <x v="7"/>
  </r>
  <r>
    <x v="0"/>
    <x v="11"/>
    <x v="3"/>
  </r>
  <r>
    <x v="1"/>
    <x v="136"/>
    <x v="1"/>
  </r>
  <r>
    <x v="1"/>
    <x v="164"/>
    <x v="0"/>
  </r>
  <r>
    <x v="0"/>
    <x v="112"/>
    <x v="0"/>
  </r>
  <r>
    <x v="0"/>
    <x v="146"/>
    <x v="9"/>
  </r>
  <r>
    <x v="1"/>
    <x v="93"/>
    <x v="5"/>
  </r>
  <r>
    <x v="0"/>
    <x v="162"/>
    <x v="0"/>
  </r>
  <r>
    <x v="1"/>
    <x v="66"/>
    <x v="2"/>
  </r>
  <r>
    <x v="1"/>
    <x v="36"/>
    <x v="2"/>
  </r>
  <r>
    <x v="1"/>
    <x v="8"/>
    <x v="6"/>
  </r>
  <r>
    <x v="1"/>
    <x v="101"/>
    <x v="3"/>
  </r>
  <r>
    <x v="0"/>
    <x v="163"/>
    <x v="7"/>
  </r>
  <r>
    <x v="1"/>
    <x v="47"/>
    <x v="4"/>
  </r>
  <r>
    <x v="0"/>
    <x v="85"/>
    <x v="9"/>
  </r>
  <r>
    <x v="0"/>
    <x v="65"/>
    <x v="4"/>
  </r>
  <r>
    <x v="1"/>
    <x v="56"/>
    <x v="4"/>
  </r>
  <r>
    <x v="1"/>
    <x v="39"/>
    <x v="1"/>
  </r>
  <r>
    <x v="0"/>
    <x v="4"/>
    <x v="2"/>
  </r>
  <r>
    <x v="0"/>
    <x v="110"/>
    <x v="1"/>
  </r>
  <r>
    <x v="1"/>
    <x v="160"/>
    <x v="6"/>
  </r>
  <r>
    <x v="0"/>
    <x v="11"/>
    <x v="8"/>
  </r>
  <r>
    <x v="1"/>
    <x v="68"/>
    <x v="1"/>
  </r>
  <r>
    <x v="0"/>
    <x v="131"/>
    <x v="3"/>
  </r>
  <r>
    <x v="0"/>
    <x v="14"/>
    <x v="6"/>
  </r>
  <r>
    <x v="0"/>
    <x v="113"/>
    <x v="2"/>
  </r>
  <r>
    <x v="1"/>
    <x v="43"/>
    <x v="5"/>
  </r>
  <r>
    <x v="0"/>
    <x v="31"/>
    <x v="5"/>
  </r>
  <r>
    <x v="0"/>
    <x v="46"/>
    <x v="0"/>
  </r>
  <r>
    <x v="1"/>
    <x v="132"/>
    <x v="4"/>
  </r>
  <r>
    <x v="1"/>
    <x v="109"/>
    <x v="0"/>
  </r>
  <r>
    <x v="1"/>
    <x v="114"/>
    <x v="7"/>
  </r>
  <r>
    <x v="1"/>
    <x v="72"/>
    <x v="5"/>
  </r>
  <r>
    <x v="0"/>
    <x v="51"/>
    <x v="5"/>
  </r>
  <r>
    <x v="1"/>
    <x v="79"/>
    <x v="2"/>
  </r>
  <r>
    <x v="1"/>
    <x v="0"/>
    <x v="6"/>
  </r>
  <r>
    <x v="1"/>
    <x v="16"/>
    <x v="1"/>
  </r>
  <r>
    <x v="0"/>
    <x v="26"/>
    <x v="5"/>
  </r>
  <r>
    <x v="1"/>
    <x v="117"/>
    <x v="0"/>
  </r>
  <r>
    <x v="0"/>
    <x v="131"/>
    <x v="8"/>
  </r>
  <r>
    <x v="0"/>
    <x v="86"/>
    <x v="4"/>
  </r>
  <r>
    <x v="1"/>
    <x v="39"/>
    <x v="4"/>
  </r>
  <r>
    <x v="1"/>
    <x v="12"/>
    <x v="7"/>
  </r>
  <r>
    <x v="0"/>
    <x v="20"/>
    <x v="6"/>
  </r>
  <r>
    <x v="0"/>
    <x v="128"/>
    <x v="3"/>
  </r>
  <r>
    <x v="1"/>
    <x v="97"/>
    <x v="4"/>
  </r>
  <r>
    <x v="0"/>
    <x v="107"/>
    <x v="7"/>
  </r>
  <r>
    <x v="0"/>
    <x v="93"/>
    <x v="1"/>
  </r>
  <r>
    <x v="1"/>
    <x v="160"/>
    <x v="4"/>
  </r>
  <r>
    <x v="0"/>
    <x v="151"/>
    <x v="4"/>
  </r>
  <r>
    <x v="1"/>
    <x v="128"/>
    <x v="3"/>
  </r>
  <r>
    <x v="0"/>
    <x v="114"/>
    <x v="2"/>
  </r>
  <r>
    <x v="1"/>
    <x v="50"/>
    <x v="2"/>
  </r>
  <r>
    <x v="0"/>
    <x v="39"/>
    <x v="9"/>
  </r>
  <r>
    <x v="0"/>
    <x v="165"/>
    <x v="1"/>
  </r>
  <r>
    <x v="0"/>
    <x v="3"/>
    <x v="0"/>
  </r>
  <r>
    <x v="0"/>
    <x v="25"/>
    <x v="6"/>
  </r>
  <r>
    <x v="0"/>
    <x v="48"/>
    <x v="7"/>
  </r>
  <r>
    <x v="1"/>
    <x v="12"/>
    <x v="1"/>
  </r>
  <r>
    <x v="0"/>
    <x v="57"/>
    <x v="4"/>
  </r>
  <r>
    <x v="0"/>
    <x v="6"/>
    <x v="3"/>
  </r>
  <r>
    <x v="1"/>
    <x v="52"/>
    <x v="2"/>
  </r>
  <r>
    <x v="0"/>
    <x v="79"/>
    <x v="2"/>
  </r>
  <r>
    <x v="0"/>
    <x v="12"/>
    <x v="5"/>
  </r>
  <r>
    <x v="1"/>
    <x v="90"/>
    <x v="4"/>
  </r>
  <r>
    <x v="1"/>
    <x v="3"/>
    <x v="2"/>
  </r>
  <r>
    <x v="0"/>
    <x v="130"/>
    <x v="7"/>
  </r>
  <r>
    <x v="1"/>
    <x v="162"/>
    <x v="3"/>
  </r>
  <r>
    <x v="0"/>
    <x v="66"/>
    <x v="2"/>
  </r>
  <r>
    <x v="1"/>
    <x v="1"/>
    <x v="1"/>
  </r>
  <r>
    <x v="0"/>
    <x v="9"/>
    <x v="9"/>
  </r>
  <r>
    <x v="1"/>
    <x v="36"/>
    <x v="7"/>
  </r>
  <r>
    <x v="0"/>
    <x v="37"/>
    <x v="1"/>
  </r>
  <r>
    <x v="1"/>
    <x v="143"/>
    <x v="4"/>
  </r>
  <r>
    <x v="0"/>
    <x v="152"/>
    <x v="0"/>
  </r>
  <r>
    <x v="0"/>
    <x v="74"/>
    <x v="1"/>
  </r>
  <r>
    <x v="0"/>
    <x v="101"/>
    <x v="5"/>
  </r>
  <r>
    <x v="0"/>
    <x v="132"/>
    <x v="2"/>
  </r>
  <r>
    <x v="1"/>
    <x v="120"/>
    <x v="1"/>
  </r>
  <r>
    <x v="0"/>
    <x v="94"/>
    <x v="5"/>
  </r>
  <r>
    <x v="1"/>
    <x v="160"/>
    <x v="4"/>
  </r>
  <r>
    <x v="1"/>
    <x v="40"/>
    <x v="7"/>
  </r>
  <r>
    <x v="1"/>
    <x v="170"/>
    <x v="7"/>
  </r>
  <r>
    <x v="1"/>
    <x v="12"/>
    <x v="2"/>
  </r>
  <r>
    <x v="0"/>
    <x v="72"/>
    <x v="4"/>
  </r>
  <r>
    <x v="1"/>
    <x v="158"/>
    <x v="8"/>
  </r>
  <r>
    <x v="0"/>
    <x v="125"/>
    <x v="5"/>
  </r>
  <r>
    <x v="0"/>
    <x v="114"/>
    <x v="3"/>
  </r>
  <r>
    <x v="1"/>
    <x v="85"/>
    <x v="7"/>
  </r>
  <r>
    <x v="1"/>
    <x v="117"/>
    <x v="2"/>
  </r>
  <r>
    <x v="1"/>
    <x v="78"/>
    <x v="9"/>
  </r>
  <r>
    <x v="1"/>
    <x v="136"/>
    <x v="9"/>
  </r>
  <r>
    <x v="0"/>
    <x v="36"/>
    <x v="1"/>
  </r>
  <r>
    <x v="0"/>
    <x v="13"/>
    <x v="6"/>
  </r>
  <r>
    <x v="0"/>
    <x v="78"/>
    <x v="5"/>
  </r>
  <r>
    <x v="0"/>
    <x v="15"/>
    <x v="1"/>
  </r>
  <r>
    <x v="0"/>
    <x v="128"/>
    <x v="7"/>
  </r>
  <r>
    <x v="0"/>
    <x v="92"/>
    <x v="8"/>
  </r>
  <r>
    <x v="0"/>
    <x v="44"/>
    <x v="6"/>
  </r>
  <r>
    <x v="1"/>
    <x v="139"/>
    <x v="3"/>
  </r>
  <r>
    <x v="0"/>
    <x v="129"/>
    <x v="0"/>
  </r>
  <r>
    <x v="0"/>
    <x v="159"/>
    <x v="1"/>
  </r>
  <r>
    <x v="1"/>
    <x v="41"/>
    <x v="5"/>
  </r>
  <r>
    <x v="0"/>
    <x v="119"/>
    <x v="4"/>
  </r>
  <r>
    <x v="1"/>
    <x v="124"/>
    <x v="3"/>
  </r>
  <r>
    <x v="0"/>
    <x v="76"/>
    <x v="7"/>
  </r>
  <r>
    <x v="0"/>
    <x v="123"/>
    <x v="5"/>
  </r>
  <r>
    <x v="0"/>
    <x v="137"/>
    <x v="7"/>
  </r>
  <r>
    <x v="1"/>
    <x v="131"/>
    <x v="2"/>
  </r>
  <r>
    <x v="0"/>
    <x v="52"/>
    <x v="6"/>
  </r>
  <r>
    <x v="1"/>
    <x v="54"/>
    <x v="6"/>
  </r>
  <r>
    <x v="1"/>
    <x v="27"/>
    <x v="4"/>
  </r>
  <r>
    <x v="1"/>
    <x v="159"/>
    <x v="9"/>
  </r>
  <r>
    <x v="1"/>
    <x v="43"/>
    <x v="6"/>
  </r>
  <r>
    <x v="1"/>
    <x v="36"/>
    <x v="1"/>
  </r>
  <r>
    <x v="1"/>
    <x v="49"/>
    <x v="3"/>
  </r>
  <r>
    <x v="1"/>
    <x v="146"/>
    <x v="3"/>
  </r>
  <r>
    <x v="1"/>
    <x v="95"/>
    <x v="5"/>
  </r>
  <r>
    <x v="0"/>
    <x v="71"/>
    <x v="1"/>
  </r>
  <r>
    <x v="1"/>
    <x v="67"/>
    <x v="3"/>
  </r>
  <r>
    <x v="1"/>
    <x v="81"/>
    <x v="2"/>
  </r>
  <r>
    <x v="0"/>
    <x v="149"/>
    <x v="0"/>
  </r>
  <r>
    <x v="1"/>
    <x v="120"/>
    <x v="0"/>
  </r>
  <r>
    <x v="0"/>
    <x v="92"/>
    <x v="7"/>
  </r>
  <r>
    <x v="1"/>
    <x v="63"/>
    <x v="3"/>
  </r>
  <r>
    <x v="0"/>
    <x v="102"/>
    <x v="4"/>
  </r>
  <r>
    <x v="0"/>
    <x v="104"/>
    <x v="7"/>
  </r>
  <r>
    <x v="1"/>
    <x v="56"/>
    <x v="3"/>
  </r>
  <r>
    <x v="0"/>
    <x v="10"/>
    <x v="5"/>
  </r>
  <r>
    <x v="1"/>
    <x v="91"/>
    <x v="4"/>
  </r>
  <r>
    <x v="0"/>
    <x v="37"/>
    <x v="4"/>
  </r>
  <r>
    <x v="1"/>
    <x v="142"/>
    <x v="0"/>
  </r>
  <r>
    <x v="1"/>
    <x v="168"/>
    <x v="6"/>
  </r>
  <r>
    <x v="1"/>
    <x v="21"/>
    <x v="5"/>
  </r>
  <r>
    <x v="0"/>
    <x v="96"/>
    <x v="6"/>
  </r>
  <r>
    <x v="0"/>
    <x v="64"/>
    <x v="8"/>
  </r>
  <r>
    <x v="0"/>
    <x v="67"/>
    <x v="6"/>
  </r>
  <r>
    <x v="1"/>
    <x v="128"/>
    <x v="2"/>
  </r>
  <r>
    <x v="1"/>
    <x v="111"/>
    <x v="3"/>
  </r>
  <r>
    <x v="1"/>
    <x v="155"/>
    <x v="1"/>
  </r>
  <r>
    <x v="1"/>
    <x v="167"/>
    <x v="7"/>
  </r>
  <r>
    <x v="1"/>
    <x v="11"/>
    <x v="7"/>
  </r>
  <r>
    <x v="0"/>
    <x v="157"/>
    <x v="3"/>
  </r>
  <r>
    <x v="0"/>
    <x v="154"/>
    <x v="2"/>
  </r>
  <r>
    <x v="1"/>
    <x v="169"/>
    <x v="6"/>
  </r>
  <r>
    <x v="0"/>
    <x v="164"/>
    <x v="2"/>
  </r>
  <r>
    <x v="1"/>
    <x v="128"/>
    <x v="2"/>
  </r>
  <r>
    <x v="0"/>
    <x v="135"/>
    <x v="3"/>
  </r>
  <r>
    <x v="1"/>
    <x v="100"/>
    <x v="2"/>
  </r>
  <r>
    <x v="0"/>
    <x v="84"/>
    <x v="8"/>
  </r>
  <r>
    <x v="1"/>
    <x v="44"/>
    <x v="6"/>
  </r>
  <r>
    <x v="0"/>
    <x v="116"/>
    <x v="6"/>
  </r>
  <r>
    <x v="0"/>
    <x v="156"/>
    <x v="3"/>
  </r>
  <r>
    <x v="0"/>
    <x v="106"/>
    <x v="0"/>
  </r>
  <r>
    <x v="1"/>
    <x v="134"/>
    <x v="4"/>
  </r>
  <r>
    <x v="0"/>
    <x v="13"/>
    <x v="4"/>
  </r>
  <r>
    <x v="1"/>
    <x v="30"/>
    <x v="0"/>
  </r>
  <r>
    <x v="1"/>
    <x v="74"/>
    <x v="0"/>
  </r>
  <r>
    <x v="1"/>
    <x v="101"/>
    <x v="2"/>
  </r>
  <r>
    <x v="0"/>
    <x v="7"/>
    <x v="8"/>
  </r>
  <r>
    <x v="1"/>
    <x v="55"/>
    <x v="2"/>
  </r>
  <r>
    <x v="0"/>
    <x v="31"/>
    <x v="8"/>
  </r>
  <r>
    <x v="1"/>
    <x v="110"/>
    <x v="0"/>
  </r>
  <r>
    <x v="0"/>
    <x v="7"/>
    <x v="5"/>
  </r>
  <r>
    <x v="0"/>
    <x v="27"/>
    <x v="0"/>
  </r>
  <r>
    <x v="1"/>
    <x v="91"/>
    <x v="8"/>
  </r>
  <r>
    <x v="0"/>
    <x v="65"/>
    <x v="9"/>
  </r>
  <r>
    <x v="1"/>
    <x v="105"/>
    <x v="4"/>
  </r>
  <r>
    <x v="0"/>
    <x v="101"/>
    <x v="3"/>
  </r>
  <r>
    <x v="1"/>
    <x v="52"/>
    <x v="8"/>
  </r>
  <r>
    <x v="0"/>
    <x v="152"/>
    <x v="9"/>
  </r>
  <r>
    <x v="0"/>
    <x v="13"/>
    <x v="4"/>
  </r>
  <r>
    <x v="0"/>
    <x v="139"/>
    <x v="0"/>
  </r>
  <r>
    <x v="1"/>
    <x v="115"/>
    <x v="6"/>
  </r>
  <r>
    <x v="1"/>
    <x v="78"/>
    <x v="6"/>
  </r>
  <r>
    <x v="1"/>
    <x v="6"/>
    <x v="6"/>
  </r>
  <r>
    <x v="1"/>
    <x v="143"/>
    <x v="5"/>
  </r>
  <r>
    <x v="0"/>
    <x v="48"/>
    <x v="6"/>
  </r>
  <r>
    <x v="1"/>
    <x v="26"/>
    <x v="0"/>
  </r>
  <r>
    <x v="1"/>
    <x v="106"/>
    <x v="0"/>
  </r>
  <r>
    <x v="0"/>
    <x v="106"/>
    <x v="8"/>
  </r>
  <r>
    <x v="0"/>
    <x v="42"/>
    <x v="8"/>
  </r>
  <r>
    <x v="1"/>
    <x v="125"/>
    <x v="5"/>
  </r>
  <r>
    <x v="0"/>
    <x v="109"/>
    <x v="5"/>
  </r>
  <r>
    <x v="0"/>
    <x v="139"/>
    <x v="7"/>
  </r>
  <r>
    <x v="1"/>
    <x v="59"/>
    <x v="5"/>
  </r>
  <r>
    <x v="0"/>
    <x v="118"/>
    <x v="7"/>
  </r>
  <r>
    <x v="1"/>
    <x v="162"/>
    <x v="4"/>
  </r>
  <r>
    <x v="0"/>
    <x v="95"/>
    <x v="8"/>
  </r>
  <r>
    <x v="0"/>
    <x v="61"/>
    <x v="6"/>
  </r>
  <r>
    <x v="1"/>
    <x v="24"/>
    <x v="8"/>
  </r>
  <r>
    <x v="1"/>
    <x v="20"/>
    <x v="7"/>
  </r>
  <r>
    <x v="1"/>
    <x v="109"/>
    <x v="0"/>
  </r>
  <r>
    <x v="1"/>
    <x v="148"/>
    <x v="9"/>
  </r>
  <r>
    <x v="0"/>
    <x v="150"/>
    <x v="6"/>
  </r>
  <r>
    <x v="0"/>
    <x v="166"/>
    <x v="6"/>
  </r>
  <r>
    <x v="0"/>
    <x v="34"/>
    <x v="5"/>
  </r>
  <r>
    <x v="0"/>
    <x v="64"/>
    <x v="5"/>
  </r>
  <r>
    <x v="0"/>
    <x v="33"/>
    <x v="3"/>
  </r>
  <r>
    <x v="0"/>
    <x v="51"/>
    <x v="6"/>
  </r>
  <r>
    <x v="0"/>
    <x v="149"/>
    <x v="5"/>
  </r>
  <r>
    <x v="0"/>
    <x v="22"/>
    <x v="4"/>
  </r>
  <r>
    <x v="1"/>
    <x v="140"/>
    <x v="7"/>
  </r>
  <r>
    <x v="0"/>
    <x v="70"/>
    <x v="7"/>
  </r>
  <r>
    <x v="0"/>
    <x v="67"/>
    <x v="8"/>
  </r>
  <r>
    <x v="0"/>
    <x v="35"/>
    <x v="9"/>
  </r>
  <r>
    <x v="0"/>
    <x v="32"/>
    <x v="6"/>
  </r>
  <r>
    <x v="0"/>
    <x v="50"/>
    <x v="6"/>
  </r>
  <r>
    <x v="0"/>
    <x v="54"/>
    <x v="3"/>
  </r>
  <r>
    <x v="1"/>
    <x v="60"/>
    <x v="1"/>
  </r>
  <r>
    <x v="0"/>
    <x v="64"/>
    <x v="8"/>
  </r>
  <r>
    <x v="0"/>
    <x v="114"/>
    <x v="3"/>
  </r>
  <r>
    <x v="0"/>
    <x v="101"/>
    <x v="2"/>
  </r>
  <r>
    <x v="0"/>
    <x v="136"/>
    <x v="3"/>
  </r>
  <r>
    <x v="0"/>
    <x v="136"/>
    <x v="0"/>
  </r>
  <r>
    <x v="1"/>
    <x v="89"/>
    <x v="6"/>
  </r>
  <r>
    <x v="0"/>
    <x v="53"/>
    <x v="2"/>
  </r>
  <r>
    <x v="0"/>
    <x v="24"/>
    <x v="3"/>
  </r>
  <r>
    <x v="1"/>
    <x v="17"/>
    <x v="2"/>
  </r>
  <r>
    <x v="1"/>
    <x v="4"/>
    <x v="1"/>
  </r>
  <r>
    <x v="1"/>
    <x v="8"/>
    <x v="9"/>
  </r>
  <r>
    <x v="0"/>
    <x v="24"/>
    <x v="6"/>
  </r>
  <r>
    <x v="0"/>
    <x v="24"/>
    <x v="1"/>
  </r>
  <r>
    <x v="1"/>
    <x v="33"/>
    <x v="4"/>
  </r>
  <r>
    <x v="0"/>
    <x v="94"/>
    <x v="2"/>
  </r>
  <r>
    <x v="1"/>
    <x v="65"/>
    <x v="1"/>
  </r>
  <r>
    <x v="0"/>
    <x v="114"/>
    <x v="7"/>
  </r>
  <r>
    <x v="0"/>
    <x v="156"/>
    <x v="1"/>
  </r>
  <r>
    <x v="0"/>
    <x v="87"/>
    <x v="2"/>
  </r>
  <r>
    <x v="1"/>
    <x v="148"/>
    <x v="4"/>
  </r>
  <r>
    <x v="1"/>
    <x v="66"/>
    <x v="6"/>
  </r>
  <r>
    <x v="0"/>
    <x v="85"/>
    <x v="5"/>
  </r>
  <r>
    <x v="1"/>
    <x v="169"/>
    <x v="1"/>
  </r>
  <r>
    <x v="1"/>
    <x v="133"/>
    <x v="6"/>
  </r>
  <r>
    <x v="1"/>
    <x v="109"/>
    <x v="0"/>
  </r>
  <r>
    <x v="0"/>
    <x v="106"/>
    <x v="4"/>
  </r>
  <r>
    <x v="1"/>
    <x v="92"/>
    <x v="4"/>
  </r>
  <r>
    <x v="1"/>
    <x v="110"/>
    <x v="8"/>
  </r>
  <r>
    <x v="1"/>
    <x v="60"/>
    <x v="9"/>
  </r>
  <r>
    <x v="1"/>
    <x v="41"/>
    <x v="4"/>
  </r>
  <r>
    <x v="1"/>
    <x v="94"/>
    <x v="0"/>
  </r>
  <r>
    <x v="0"/>
    <x v="81"/>
    <x v="9"/>
  </r>
  <r>
    <x v="1"/>
    <x v="34"/>
    <x v="3"/>
  </r>
  <r>
    <x v="1"/>
    <x v="110"/>
    <x v="9"/>
  </r>
  <r>
    <x v="1"/>
    <x v="99"/>
    <x v="6"/>
  </r>
  <r>
    <x v="0"/>
    <x v="40"/>
    <x v="8"/>
  </r>
  <r>
    <x v="0"/>
    <x v="131"/>
    <x v="8"/>
  </r>
  <r>
    <x v="1"/>
    <x v="81"/>
    <x v="2"/>
  </r>
  <r>
    <x v="0"/>
    <x v="166"/>
    <x v="4"/>
  </r>
  <r>
    <x v="0"/>
    <x v="5"/>
    <x v="5"/>
  </r>
  <r>
    <x v="0"/>
    <x v="166"/>
    <x v="9"/>
  </r>
  <r>
    <x v="0"/>
    <x v="51"/>
    <x v="0"/>
  </r>
  <r>
    <x v="0"/>
    <x v="12"/>
    <x v="4"/>
  </r>
  <r>
    <x v="1"/>
    <x v="45"/>
    <x v="7"/>
  </r>
  <r>
    <x v="0"/>
    <x v="59"/>
    <x v="7"/>
  </r>
  <r>
    <x v="1"/>
    <x v="146"/>
    <x v="0"/>
  </r>
  <r>
    <x v="0"/>
    <x v="32"/>
    <x v="6"/>
  </r>
  <r>
    <x v="0"/>
    <x v="94"/>
    <x v="8"/>
  </r>
  <r>
    <x v="0"/>
    <x v="66"/>
    <x v="7"/>
  </r>
  <r>
    <x v="0"/>
    <x v="128"/>
    <x v="3"/>
  </r>
  <r>
    <x v="1"/>
    <x v="89"/>
    <x v="6"/>
  </r>
  <r>
    <x v="0"/>
    <x v="104"/>
    <x v="2"/>
  </r>
  <r>
    <x v="1"/>
    <x v="143"/>
    <x v="2"/>
  </r>
  <r>
    <x v="0"/>
    <x v="144"/>
    <x v="8"/>
  </r>
  <r>
    <x v="0"/>
    <x v="65"/>
    <x v="1"/>
  </r>
  <r>
    <x v="1"/>
    <x v="121"/>
    <x v="0"/>
  </r>
  <r>
    <x v="1"/>
    <x v="141"/>
    <x v="6"/>
  </r>
  <r>
    <x v="1"/>
    <x v="160"/>
    <x v="3"/>
  </r>
  <r>
    <x v="0"/>
    <x v="28"/>
    <x v="6"/>
  </r>
  <r>
    <x v="0"/>
    <x v="71"/>
    <x v="3"/>
  </r>
  <r>
    <x v="1"/>
    <x v="125"/>
    <x v="0"/>
  </r>
  <r>
    <x v="1"/>
    <x v="83"/>
    <x v="5"/>
  </r>
  <r>
    <x v="0"/>
    <x v="79"/>
    <x v="4"/>
  </r>
  <r>
    <x v="1"/>
    <x v="134"/>
    <x v="5"/>
  </r>
  <r>
    <x v="0"/>
    <x v="117"/>
    <x v="0"/>
  </r>
  <r>
    <x v="0"/>
    <x v="29"/>
    <x v="0"/>
  </r>
  <r>
    <x v="0"/>
    <x v="80"/>
    <x v="2"/>
  </r>
  <r>
    <x v="0"/>
    <x v="92"/>
    <x v="6"/>
  </r>
  <r>
    <x v="1"/>
    <x v="145"/>
    <x v="1"/>
  </r>
  <r>
    <x v="1"/>
    <x v="45"/>
    <x v="5"/>
  </r>
  <r>
    <x v="1"/>
    <x v="139"/>
    <x v="0"/>
  </r>
  <r>
    <x v="1"/>
    <x v="67"/>
    <x v="3"/>
  </r>
  <r>
    <x v="1"/>
    <x v="128"/>
    <x v="2"/>
  </r>
  <r>
    <x v="0"/>
    <x v="130"/>
    <x v="5"/>
  </r>
  <r>
    <x v="1"/>
    <x v="96"/>
    <x v="6"/>
  </r>
  <r>
    <x v="0"/>
    <x v="73"/>
    <x v="6"/>
  </r>
  <r>
    <x v="0"/>
    <x v="96"/>
    <x v="0"/>
  </r>
  <r>
    <x v="0"/>
    <x v="38"/>
    <x v="9"/>
  </r>
  <r>
    <x v="0"/>
    <x v="135"/>
    <x v="7"/>
  </r>
  <r>
    <x v="1"/>
    <x v="81"/>
    <x v="3"/>
  </r>
  <r>
    <x v="0"/>
    <x v="51"/>
    <x v="0"/>
  </r>
  <r>
    <x v="1"/>
    <x v="8"/>
    <x v="5"/>
  </r>
  <r>
    <x v="1"/>
    <x v="68"/>
    <x v="3"/>
  </r>
  <r>
    <x v="0"/>
    <x v="137"/>
    <x v="2"/>
  </r>
  <r>
    <x v="0"/>
    <x v="53"/>
    <x v="6"/>
  </r>
  <r>
    <x v="0"/>
    <x v="30"/>
    <x v="8"/>
  </r>
  <r>
    <x v="1"/>
    <x v="76"/>
    <x v="9"/>
  </r>
  <r>
    <x v="1"/>
    <x v="47"/>
    <x v="0"/>
  </r>
  <r>
    <x v="1"/>
    <x v="112"/>
    <x v="7"/>
  </r>
  <r>
    <x v="0"/>
    <x v="46"/>
    <x v="2"/>
  </r>
  <r>
    <x v="1"/>
    <x v="16"/>
    <x v="5"/>
  </r>
  <r>
    <x v="1"/>
    <x v="168"/>
    <x v="8"/>
  </r>
  <r>
    <x v="0"/>
    <x v="91"/>
    <x v="1"/>
  </r>
  <r>
    <x v="0"/>
    <x v="124"/>
    <x v="3"/>
  </r>
  <r>
    <x v="1"/>
    <x v="73"/>
    <x v="1"/>
  </r>
  <r>
    <x v="1"/>
    <x v="109"/>
    <x v="1"/>
  </r>
  <r>
    <x v="1"/>
    <x v="25"/>
    <x v="8"/>
  </r>
  <r>
    <x v="0"/>
    <x v="151"/>
    <x v="7"/>
  </r>
  <r>
    <x v="1"/>
    <x v="68"/>
    <x v="9"/>
  </r>
  <r>
    <x v="1"/>
    <x v="150"/>
    <x v="4"/>
  </r>
  <r>
    <x v="0"/>
    <x v="5"/>
    <x v="2"/>
  </r>
  <r>
    <x v="1"/>
    <x v="38"/>
    <x v="1"/>
  </r>
  <r>
    <x v="1"/>
    <x v="5"/>
    <x v="0"/>
  </r>
  <r>
    <x v="1"/>
    <x v="55"/>
    <x v="5"/>
  </r>
  <r>
    <x v="1"/>
    <x v="103"/>
    <x v="1"/>
  </r>
  <r>
    <x v="0"/>
    <x v="112"/>
    <x v="4"/>
  </r>
  <r>
    <x v="0"/>
    <x v="57"/>
    <x v="3"/>
  </r>
  <r>
    <x v="0"/>
    <x v="37"/>
    <x v="8"/>
  </r>
  <r>
    <x v="1"/>
    <x v="81"/>
    <x v="5"/>
  </r>
  <r>
    <x v="0"/>
    <x v="103"/>
    <x v="1"/>
  </r>
  <r>
    <x v="0"/>
    <x v="108"/>
    <x v="7"/>
  </r>
  <r>
    <x v="0"/>
    <x v="106"/>
    <x v="0"/>
  </r>
  <r>
    <x v="1"/>
    <x v="105"/>
    <x v="2"/>
  </r>
  <r>
    <x v="0"/>
    <x v="149"/>
    <x v="6"/>
  </r>
  <r>
    <x v="1"/>
    <x v="54"/>
    <x v="0"/>
  </r>
  <r>
    <x v="0"/>
    <x v="6"/>
    <x v="9"/>
  </r>
  <r>
    <x v="1"/>
    <x v="1"/>
    <x v="1"/>
  </r>
  <r>
    <x v="1"/>
    <x v="47"/>
    <x v="8"/>
  </r>
  <r>
    <x v="0"/>
    <x v="51"/>
    <x v="7"/>
  </r>
  <r>
    <x v="1"/>
    <x v="116"/>
    <x v="2"/>
  </r>
  <r>
    <x v="0"/>
    <x v="70"/>
    <x v="7"/>
  </r>
  <r>
    <x v="0"/>
    <x v="133"/>
    <x v="7"/>
  </r>
  <r>
    <x v="1"/>
    <x v="41"/>
    <x v="0"/>
  </r>
  <r>
    <x v="1"/>
    <x v="46"/>
    <x v="9"/>
  </r>
  <r>
    <x v="0"/>
    <x v="116"/>
    <x v="8"/>
  </r>
  <r>
    <x v="0"/>
    <x v="119"/>
    <x v="8"/>
  </r>
  <r>
    <x v="1"/>
    <x v="114"/>
    <x v="6"/>
  </r>
  <r>
    <x v="0"/>
    <x v="83"/>
    <x v="3"/>
  </r>
  <r>
    <x v="0"/>
    <x v="45"/>
    <x v="2"/>
  </r>
  <r>
    <x v="0"/>
    <x v="125"/>
    <x v="0"/>
  </r>
  <r>
    <x v="1"/>
    <x v="123"/>
    <x v="3"/>
  </r>
  <r>
    <x v="0"/>
    <x v="116"/>
    <x v="4"/>
  </r>
  <r>
    <x v="0"/>
    <x v="110"/>
    <x v="8"/>
  </r>
  <r>
    <x v="0"/>
    <x v="94"/>
    <x v="5"/>
  </r>
  <r>
    <x v="0"/>
    <x v="112"/>
    <x v="2"/>
  </r>
  <r>
    <x v="1"/>
    <x v="99"/>
    <x v="5"/>
  </r>
  <r>
    <x v="0"/>
    <x v="39"/>
    <x v="1"/>
  </r>
  <r>
    <x v="0"/>
    <x v="137"/>
    <x v="8"/>
  </r>
  <r>
    <x v="0"/>
    <x v="156"/>
    <x v="6"/>
  </r>
  <r>
    <x v="1"/>
    <x v="121"/>
    <x v="3"/>
  </r>
  <r>
    <x v="1"/>
    <x v="42"/>
    <x v="1"/>
  </r>
  <r>
    <x v="1"/>
    <x v="81"/>
    <x v="6"/>
  </r>
  <r>
    <x v="1"/>
    <x v="130"/>
    <x v="5"/>
  </r>
  <r>
    <x v="1"/>
    <x v="5"/>
    <x v="0"/>
  </r>
  <r>
    <x v="1"/>
    <x v="145"/>
    <x v="4"/>
  </r>
  <r>
    <x v="1"/>
    <x v="22"/>
    <x v="1"/>
  </r>
  <r>
    <x v="0"/>
    <x v="124"/>
    <x v="9"/>
  </r>
  <r>
    <x v="1"/>
    <x v="48"/>
    <x v="9"/>
  </r>
  <r>
    <x v="1"/>
    <x v="90"/>
    <x v="0"/>
  </r>
  <r>
    <x v="0"/>
    <x v="160"/>
    <x v="2"/>
  </r>
  <r>
    <x v="1"/>
    <x v="136"/>
    <x v="8"/>
  </r>
  <r>
    <x v="1"/>
    <x v="9"/>
    <x v="7"/>
  </r>
  <r>
    <x v="1"/>
    <x v="12"/>
    <x v="6"/>
  </r>
  <r>
    <x v="0"/>
    <x v="145"/>
    <x v="7"/>
  </r>
  <r>
    <x v="1"/>
    <x v="134"/>
    <x v="1"/>
  </r>
  <r>
    <x v="1"/>
    <x v="168"/>
    <x v="3"/>
  </r>
  <r>
    <x v="0"/>
    <x v="133"/>
    <x v="1"/>
  </r>
  <r>
    <x v="1"/>
    <x v="114"/>
    <x v="5"/>
  </r>
  <r>
    <x v="1"/>
    <x v="68"/>
    <x v="6"/>
  </r>
  <r>
    <x v="1"/>
    <x v="27"/>
    <x v="1"/>
  </r>
  <r>
    <x v="0"/>
    <x v="20"/>
    <x v="1"/>
  </r>
  <r>
    <x v="0"/>
    <x v="130"/>
    <x v="5"/>
  </r>
  <r>
    <x v="1"/>
    <x v="141"/>
    <x v="2"/>
  </r>
  <r>
    <x v="0"/>
    <x v="102"/>
    <x v="0"/>
  </r>
  <r>
    <x v="1"/>
    <x v="103"/>
    <x v="8"/>
  </r>
  <r>
    <x v="0"/>
    <x v="128"/>
    <x v="3"/>
  </r>
  <r>
    <x v="0"/>
    <x v="13"/>
    <x v="4"/>
  </r>
  <r>
    <x v="1"/>
    <x v="33"/>
    <x v="1"/>
  </r>
  <r>
    <x v="1"/>
    <x v="119"/>
    <x v="6"/>
  </r>
  <r>
    <x v="1"/>
    <x v="29"/>
    <x v="8"/>
  </r>
  <r>
    <x v="0"/>
    <x v="56"/>
    <x v="5"/>
  </r>
  <r>
    <x v="1"/>
    <x v="117"/>
    <x v="8"/>
  </r>
  <r>
    <x v="0"/>
    <x v="165"/>
    <x v="2"/>
  </r>
  <r>
    <x v="0"/>
    <x v="152"/>
    <x v="0"/>
  </r>
  <r>
    <x v="1"/>
    <x v="155"/>
    <x v="4"/>
  </r>
  <r>
    <x v="1"/>
    <x v="135"/>
    <x v="1"/>
  </r>
  <r>
    <x v="1"/>
    <x v="20"/>
    <x v="7"/>
  </r>
  <r>
    <x v="0"/>
    <x v="15"/>
    <x v="4"/>
  </r>
  <r>
    <x v="1"/>
    <x v="4"/>
    <x v="0"/>
  </r>
  <r>
    <x v="0"/>
    <x v="161"/>
    <x v="9"/>
  </r>
  <r>
    <x v="0"/>
    <x v="119"/>
    <x v="3"/>
  </r>
  <r>
    <x v="1"/>
    <x v="19"/>
    <x v="3"/>
  </r>
  <r>
    <x v="0"/>
    <x v="16"/>
    <x v="2"/>
  </r>
  <r>
    <x v="0"/>
    <x v="39"/>
    <x v="9"/>
  </r>
  <r>
    <x v="1"/>
    <x v="49"/>
    <x v="1"/>
  </r>
  <r>
    <x v="0"/>
    <x v="134"/>
    <x v="0"/>
  </r>
  <r>
    <x v="1"/>
    <x v="72"/>
    <x v="4"/>
  </r>
  <r>
    <x v="0"/>
    <x v="118"/>
    <x v="6"/>
  </r>
  <r>
    <x v="1"/>
    <x v="113"/>
    <x v="4"/>
  </r>
  <r>
    <x v="0"/>
    <x v="45"/>
    <x v="3"/>
  </r>
  <r>
    <x v="1"/>
    <x v="62"/>
    <x v="6"/>
  </r>
  <r>
    <x v="0"/>
    <x v="98"/>
    <x v="7"/>
  </r>
  <r>
    <x v="1"/>
    <x v="121"/>
    <x v="9"/>
  </r>
  <r>
    <x v="1"/>
    <x v="103"/>
    <x v="7"/>
  </r>
  <r>
    <x v="0"/>
    <x v="48"/>
    <x v="3"/>
  </r>
  <r>
    <x v="0"/>
    <x v="109"/>
    <x v="0"/>
  </r>
  <r>
    <x v="1"/>
    <x v="25"/>
    <x v="5"/>
  </r>
  <r>
    <x v="0"/>
    <x v="132"/>
    <x v="0"/>
  </r>
  <r>
    <x v="1"/>
    <x v="49"/>
    <x v="2"/>
  </r>
  <r>
    <x v="0"/>
    <x v="20"/>
    <x v="9"/>
  </r>
  <r>
    <x v="1"/>
    <x v="62"/>
    <x v="9"/>
  </r>
  <r>
    <x v="1"/>
    <x v="61"/>
    <x v="1"/>
  </r>
  <r>
    <x v="1"/>
    <x v="16"/>
    <x v="6"/>
  </r>
  <r>
    <x v="0"/>
    <x v="157"/>
    <x v="6"/>
  </r>
  <r>
    <x v="0"/>
    <x v="151"/>
    <x v="5"/>
  </r>
  <r>
    <x v="1"/>
    <x v="2"/>
    <x v="7"/>
  </r>
  <r>
    <x v="0"/>
    <x v="6"/>
    <x v="4"/>
  </r>
  <r>
    <x v="1"/>
    <x v="10"/>
    <x v="5"/>
  </r>
  <r>
    <x v="1"/>
    <x v="33"/>
    <x v="2"/>
  </r>
  <r>
    <x v="0"/>
    <x v="95"/>
    <x v="8"/>
  </r>
  <r>
    <x v="1"/>
    <x v="121"/>
    <x v="8"/>
  </r>
  <r>
    <x v="1"/>
    <x v="87"/>
    <x v="8"/>
  </r>
  <r>
    <x v="0"/>
    <x v="5"/>
    <x v="4"/>
  </r>
  <r>
    <x v="0"/>
    <x v="153"/>
    <x v="6"/>
  </r>
  <r>
    <x v="0"/>
    <x v="17"/>
    <x v="5"/>
  </r>
  <r>
    <x v="1"/>
    <x v="82"/>
    <x v="3"/>
  </r>
  <r>
    <x v="0"/>
    <x v="97"/>
    <x v="3"/>
  </r>
  <r>
    <x v="1"/>
    <x v="156"/>
    <x v="2"/>
  </r>
  <r>
    <x v="0"/>
    <x v="170"/>
    <x v="2"/>
  </r>
  <r>
    <x v="1"/>
    <x v="96"/>
    <x v="3"/>
  </r>
  <r>
    <x v="1"/>
    <x v="36"/>
    <x v="3"/>
  </r>
  <r>
    <x v="1"/>
    <x v="1"/>
    <x v="3"/>
  </r>
  <r>
    <x v="0"/>
    <x v="60"/>
    <x v="4"/>
  </r>
  <r>
    <x v="1"/>
    <x v="57"/>
    <x v="0"/>
  </r>
  <r>
    <x v="0"/>
    <x v="124"/>
    <x v="4"/>
  </r>
  <r>
    <x v="1"/>
    <x v="19"/>
    <x v="1"/>
  </r>
  <r>
    <x v="1"/>
    <x v="125"/>
    <x v="2"/>
  </r>
  <r>
    <x v="1"/>
    <x v="91"/>
    <x v="2"/>
  </r>
  <r>
    <x v="0"/>
    <x v="137"/>
    <x v="9"/>
  </r>
  <r>
    <x v="0"/>
    <x v="44"/>
    <x v="2"/>
  </r>
  <r>
    <x v="0"/>
    <x v="71"/>
    <x v="8"/>
  </r>
  <r>
    <x v="0"/>
    <x v="158"/>
    <x v="7"/>
  </r>
  <r>
    <x v="1"/>
    <x v="93"/>
    <x v="5"/>
  </r>
  <r>
    <x v="0"/>
    <x v="117"/>
    <x v="4"/>
  </r>
  <r>
    <x v="0"/>
    <x v="130"/>
    <x v="6"/>
  </r>
  <r>
    <x v="0"/>
    <x v="81"/>
    <x v="4"/>
  </r>
  <r>
    <x v="0"/>
    <x v="133"/>
    <x v="6"/>
  </r>
  <r>
    <x v="1"/>
    <x v="165"/>
    <x v="9"/>
  </r>
  <r>
    <x v="0"/>
    <x v="89"/>
    <x v="4"/>
  </r>
  <r>
    <x v="1"/>
    <x v="59"/>
    <x v="2"/>
  </r>
  <r>
    <x v="1"/>
    <x v="10"/>
    <x v="4"/>
  </r>
  <r>
    <x v="0"/>
    <x v="30"/>
    <x v="0"/>
  </r>
  <r>
    <x v="1"/>
    <x v="99"/>
    <x v="0"/>
  </r>
  <r>
    <x v="1"/>
    <x v="83"/>
    <x v="6"/>
  </r>
  <r>
    <x v="1"/>
    <x v="96"/>
    <x v="9"/>
  </r>
  <r>
    <x v="1"/>
    <x v="25"/>
    <x v="6"/>
  </r>
  <r>
    <x v="1"/>
    <x v="143"/>
    <x v="8"/>
  </r>
  <r>
    <x v="1"/>
    <x v="159"/>
    <x v="7"/>
  </r>
  <r>
    <x v="0"/>
    <x v="27"/>
    <x v="0"/>
  </r>
  <r>
    <x v="0"/>
    <x v="112"/>
    <x v="1"/>
  </r>
  <r>
    <x v="1"/>
    <x v="95"/>
    <x v="3"/>
  </r>
  <r>
    <x v="1"/>
    <x v="166"/>
    <x v="9"/>
  </r>
  <r>
    <x v="1"/>
    <x v="141"/>
    <x v="5"/>
  </r>
  <r>
    <x v="0"/>
    <x v="79"/>
    <x v="3"/>
  </r>
  <r>
    <x v="1"/>
    <x v="24"/>
    <x v="9"/>
  </r>
  <r>
    <x v="0"/>
    <x v="99"/>
    <x v="5"/>
  </r>
  <r>
    <x v="0"/>
    <x v="105"/>
    <x v="9"/>
  </r>
  <r>
    <x v="1"/>
    <x v="143"/>
    <x v="5"/>
  </r>
  <r>
    <x v="0"/>
    <x v="144"/>
    <x v="0"/>
  </r>
  <r>
    <x v="1"/>
    <x v="12"/>
    <x v="8"/>
  </r>
  <r>
    <x v="1"/>
    <x v="13"/>
    <x v="6"/>
  </r>
  <r>
    <x v="1"/>
    <x v="78"/>
    <x v="6"/>
  </r>
  <r>
    <x v="0"/>
    <x v="126"/>
    <x v="7"/>
  </r>
  <r>
    <x v="1"/>
    <x v="37"/>
    <x v="6"/>
  </r>
  <r>
    <x v="1"/>
    <x v="124"/>
    <x v="4"/>
  </r>
  <r>
    <x v="0"/>
    <x v="14"/>
    <x v="2"/>
  </r>
  <r>
    <x v="0"/>
    <x v="83"/>
    <x v="3"/>
  </r>
  <r>
    <x v="1"/>
    <x v="156"/>
    <x v="4"/>
  </r>
  <r>
    <x v="1"/>
    <x v="21"/>
    <x v="7"/>
  </r>
  <r>
    <x v="0"/>
    <x v="146"/>
    <x v="0"/>
  </r>
  <r>
    <x v="0"/>
    <x v="20"/>
    <x v="3"/>
  </r>
  <r>
    <x v="0"/>
    <x v="153"/>
    <x v="3"/>
  </r>
  <r>
    <x v="0"/>
    <x v="75"/>
    <x v="0"/>
  </r>
  <r>
    <x v="0"/>
    <x v="81"/>
    <x v="5"/>
  </r>
  <r>
    <x v="0"/>
    <x v="2"/>
    <x v="1"/>
  </r>
  <r>
    <x v="0"/>
    <x v="128"/>
    <x v="5"/>
  </r>
  <r>
    <x v="1"/>
    <x v="158"/>
    <x v="1"/>
  </r>
  <r>
    <x v="0"/>
    <x v="150"/>
    <x v="8"/>
  </r>
  <r>
    <x v="0"/>
    <x v="99"/>
    <x v="0"/>
  </r>
  <r>
    <x v="1"/>
    <x v="12"/>
    <x v="2"/>
  </r>
  <r>
    <x v="0"/>
    <x v="108"/>
    <x v="3"/>
  </r>
  <r>
    <x v="0"/>
    <x v="72"/>
    <x v="6"/>
  </r>
  <r>
    <x v="1"/>
    <x v="61"/>
    <x v="8"/>
  </r>
  <r>
    <x v="1"/>
    <x v="35"/>
    <x v="6"/>
  </r>
  <r>
    <x v="0"/>
    <x v="157"/>
    <x v="4"/>
  </r>
  <r>
    <x v="0"/>
    <x v="13"/>
    <x v="6"/>
  </r>
  <r>
    <x v="0"/>
    <x v="34"/>
    <x v="7"/>
  </r>
  <r>
    <x v="0"/>
    <x v="12"/>
    <x v="7"/>
  </r>
  <r>
    <x v="0"/>
    <x v="141"/>
    <x v="8"/>
  </r>
  <r>
    <x v="0"/>
    <x v="124"/>
    <x v="2"/>
  </r>
  <r>
    <x v="1"/>
    <x v="54"/>
    <x v="3"/>
  </r>
  <r>
    <x v="0"/>
    <x v="64"/>
    <x v="9"/>
  </r>
  <r>
    <x v="1"/>
    <x v="34"/>
    <x v="1"/>
  </r>
  <r>
    <x v="0"/>
    <x v="129"/>
    <x v="1"/>
  </r>
  <r>
    <x v="0"/>
    <x v="38"/>
    <x v="2"/>
  </r>
  <r>
    <x v="0"/>
    <x v="161"/>
    <x v="6"/>
  </r>
  <r>
    <x v="0"/>
    <x v="28"/>
    <x v="2"/>
  </r>
  <r>
    <x v="0"/>
    <x v="0"/>
    <x v="1"/>
  </r>
  <r>
    <x v="0"/>
    <x v="136"/>
    <x v="1"/>
  </r>
  <r>
    <x v="0"/>
    <x v="167"/>
    <x v="0"/>
  </r>
  <r>
    <x v="0"/>
    <x v="151"/>
    <x v="5"/>
  </r>
  <r>
    <x v="0"/>
    <x v="115"/>
    <x v="0"/>
  </r>
  <r>
    <x v="1"/>
    <x v="146"/>
    <x v="9"/>
  </r>
  <r>
    <x v="1"/>
    <x v="100"/>
    <x v="4"/>
  </r>
  <r>
    <x v="1"/>
    <x v="84"/>
    <x v="4"/>
  </r>
  <r>
    <x v="0"/>
    <x v="125"/>
    <x v="8"/>
  </r>
  <r>
    <x v="1"/>
    <x v="129"/>
    <x v="5"/>
  </r>
  <r>
    <x v="0"/>
    <x v="46"/>
    <x v="2"/>
  </r>
  <r>
    <x v="1"/>
    <x v="130"/>
    <x v="1"/>
  </r>
  <r>
    <x v="1"/>
    <x v="57"/>
    <x v="1"/>
  </r>
  <r>
    <x v="0"/>
    <x v="60"/>
    <x v="5"/>
  </r>
  <r>
    <x v="1"/>
    <x v="48"/>
    <x v="9"/>
  </r>
  <r>
    <x v="0"/>
    <x v="29"/>
    <x v="8"/>
  </r>
  <r>
    <x v="0"/>
    <x v="128"/>
    <x v="3"/>
  </r>
  <r>
    <x v="0"/>
    <x v="62"/>
    <x v="1"/>
  </r>
  <r>
    <x v="1"/>
    <x v="115"/>
    <x v="1"/>
  </r>
  <r>
    <x v="0"/>
    <x v="4"/>
    <x v="7"/>
  </r>
  <r>
    <x v="0"/>
    <x v="96"/>
    <x v="7"/>
  </r>
  <r>
    <x v="1"/>
    <x v="21"/>
    <x v="1"/>
  </r>
  <r>
    <x v="1"/>
    <x v="158"/>
    <x v="6"/>
  </r>
  <r>
    <x v="1"/>
    <x v="38"/>
    <x v="8"/>
  </r>
  <r>
    <x v="1"/>
    <x v="74"/>
    <x v="0"/>
  </r>
  <r>
    <x v="0"/>
    <x v="41"/>
    <x v="6"/>
  </r>
  <r>
    <x v="0"/>
    <x v="52"/>
    <x v="5"/>
  </r>
  <r>
    <x v="1"/>
    <x v="133"/>
    <x v="3"/>
  </r>
  <r>
    <x v="1"/>
    <x v="16"/>
    <x v="5"/>
  </r>
  <r>
    <x v="1"/>
    <x v="24"/>
    <x v="6"/>
  </r>
  <r>
    <x v="1"/>
    <x v="149"/>
    <x v="6"/>
  </r>
  <r>
    <x v="0"/>
    <x v="26"/>
    <x v="8"/>
  </r>
  <r>
    <x v="1"/>
    <x v="95"/>
    <x v="7"/>
  </r>
  <r>
    <x v="0"/>
    <x v="135"/>
    <x v="6"/>
  </r>
  <r>
    <x v="0"/>
    <x v="119"/>
    <x v="0"/>
  </r>
  <r>
    <x v="1"/>
    <x v="97"/>
    <x v="5"/>
  </r>
  <r>
    <x v="1"/>
    <x v="167"/>
    <x v="4"/>
  </r>
  <r>
    <x v="0"/>
    <x v="157"/>
    <x v="9"/>
  </r>
  <r>
    <x v="1"/>
    <x v="127"/>
    <x v="0"/>
  </r>
  <r>
    <x v="0"/>
    <x v="27"/>
    <x v="8"/>
  </r>
  <r>
    <x v="1"/>
    <x v="4"/>
    <x v="0"/>
  </r>
  <r>
    <x v="0"/>
    <x v="139"/>
    <x v="3"/>
  </r>
  <r>
    <x v="1"/>
    <x v="16"/>
    <x v="5"/>
  </r>
  <r>
    <x v="0"/>
    <x v="153"/>
    <x v="4"/>
  </r>
  <r>
    <x v="0"/>
    <x v="70"/>
    <x v="2"/>
  </r>
  <r>
    <x v="1"/>
    <x v="22"/>
    <x v="2"/>
  </r>
  <r>
    <x v="0"/>
    <x v="12"/>
    <x v="3"/>
  </r>
  <r>
    <x v="1"/>
    <x v="135"/>
    <x v="5"/>
  </r>
  <r>
    <x v="1"/>
    <x v="83"/>
    <x v="4"/>
  </r>
  <r>
    <x v="0"/>
    <x v="77"/>
    <x v="7"/>
  </r>
  <r>
    <x v="1"/>
    <x v="142"/>
    <x v="8"/>
  </r>
  <r>
    <x v="1"/>
    <x v="98"/>
    <x v="9"/>
  </r>
  <r>
    <x v="0"/>
    <x v="62"/>
    <x v="0"/>
  </r>
  <r>
    <x v="1"/>
    <x v="33"/>
    <x v="8"/>
  </r>
  <r>
    <x v="1"/>
    <x v="21"/>
    <x v="2"/>
  </r>
  <r>
    <x v="1"/>
    <x v="90"/>
    <x v="6"/>
  </r>
  <r>
    <x v="0"/>
    <x v="152"/>
    <x v="2"/>
  </r>
  <r>
    <x v="1"/>
    <x v="15"/>
    <x v="7"/>
  </r>
  <r>
    <x v="0"/>
    <x v="166"/>
    <x v="4"/>
  </r>
  <r>
    <x v="1"/>
    <x v="51"/>
    <x v="4"/>
  </r>
  <r>
    <x v="1"/>
    <x v="46"/>
    <x v="8"/>
  </r>
  <r>
    <x v="1"/>
    <x v="122"/>
    <x v="8"/>
  </r>
  <r>
    <x v="1"/>
    <x v="65"/>
    <x v="1"/>
  </r>
  <r>
    <x v="1"/>
    <x v="80"/>
    <x v="7"/>
  </r>
  <r>
    <x v="1"/>
    <x v="48"/>
    <x v="4"/>
  </r>
  <r>
    <x v="1"/>
    <x v="159"/>
    <x v="5"/>
  </r>
  <r>
    <x v="1"/>
    <x v="163"/>
    <x v="9"/>
  </r>
  <r>
    <x v="0"/>
    <x v="95"/>
    <x v="8"/>
  </r>
  <r>
    <x v="1"/>
    <x v="76"/>
    <x v="3"/>
  </r>
  <r>
    <x v="0"/>
    <x v="166"/>
    <x v="4"/>
  </r>
  <r>
    <x v="1"/>
    <x v="53"/>
    <x v="7"/>
  </r>
  <r>
    <x v="0"/>
    <x v="45"/>
    <x v="7"/>
  </r>
  <r>
    <x v="1"/>
    <x v="75"/>
    <x v="5"/>
  </r>
  <r>
    <x v="1"/>
    <x v="53"/>
    <x v="0"/>
  </r>
  <r>
    <x v="0"/>
    <x v="142"/>
    <x v="0"/>
  </r>
  <r>
    <x v="0"/>
    <x v="88"/>
    <x v="8"/>
  </r>
  <r>
    <x v="0"/>
    <x v="34"/>
    <x v="3"/>
  </r>
  <r>
    <x v="0"/>
    <x v="67"/>
    <x v="8"/>
  </r>
  <r>
    <x v="1"/>
    <x v="5"/>
    <x v="7"/>
  </r>
  <r>
    <x v="0"/>
    <x v="119"/>
    <x v="4"/>
  </r>
  <r>
    <x v="0"/>
    <x v="5"/>
    <x v="0"/>
  </r>
  <r>
    <x v="0"/>
    <x v="74"/>
    <x v="6"/>
  </r>
  <r>
    <x v="0"/>
    <x v="109"/>
    <x v="2"/>
  </r>
  <r>
    <x v="0"/>
    <x v="130"/>
    <x v="3"/>
  </r>
  <r>
    <x v="0"/>
    <x v="129"/>
    <x v="9"/>
  </r>
  <r>
    <x v="1"/>
    <x v="1"/>
    <x v="2"/>
  </r>
  <r>
    <x v="0"/>
    <x v="18"/>
    <x v="8"/>
  </r>
  <r>
    <x v="1"/>
    <x v="31"/>
    <x v="5"/>
  </r>
  <r>
    <x v="1"/>
    <x v="161"/>
    <x v="6"/>
  </r>
  <r>
    <x v="0"/>
    <x v="63"/>
    <x v="5"/>
  </r>
  <r>
    <x v="0"/>
    <x v="43"/>
    <x v="7"/>
  </r>
  <r>
    <x v="0"/>
    <x v="2"/>
    <x v="3"/>
  </r>
  <r>
    <x v="0"/>
    <x v="14"/>
    <x v="0"/>
  </r>
  <r>
    <x v="0"/>
    <x v="15"/>
    <x v="9"/>
  </r>
  <r>
    <x v="1"/>
    <x v="72"/>
    <x v="5"/>
  </r>
  <r>
    <x v="0"/>
    <x v="35"/>
    <x v="5"/>
  </r>
  <r>
    <x v="1"/>
    <x v="111"/>
    <x v="6"/>
  </r>
  <r>
    <x v="1"/>
    <x v="148"/>
    <x v="7"/>
  </r>
  <r>
    <x v="1"/>
    <x v="2"/>
    <x v="6"/>
  </r>
  <r>
    <x v="1"/>
    <x v="4"/>
    <x v="6"/>
  </r>
  <r>
    <x v="1"/>
    <x v="96"/>
    <x v="9"/>
  </r>
  <r>
    <x v="1"/>
    <x v="162"/>
    <x v="7"/>
  </r>
  <r>
    <x v="1"/>
    <x v="119"/>
    <x v="0"/>
  </r>
  <r>
    <x v="1"/>
    <x v="53"/>
    <x v="5"/>
  </r>
  <r>
    <x v="0"/>
    <x v="1"/>
    <x v="1"/>
  </r>
  <r>
    <x v="0"/>
    <x v="41"/>
    <x v="6"/>
  </r>
  <r>
    <x v="0"/>
    <x v="154"/>
    <x v="0"/>
  </r>
  <r>
    <x v="0"/>
    <x v="7"/>
    <x v="4"/>
  </r>
  <r>
    <x v="1"/>
    <x v="68"/>
    <x v="9"/>
  </r>
  <r>
    <x v="1"/>
    <x v="19"/>
    <x v="5"/>
  </r>
  <r>
    <x v="0"/>
    <x v="107"/>
    <x v="8"/>
  </r>
  <r>
    <x v="0"/>
    <x v="34"/>
    <x v="1"/>
  </r>
  <r>
    <x v="0"/>
    <x v="51"/>
    <x v="7"/>
  </r>
  <r>
    <x v="0"/>
    <x v="43"/>
    <x v="7"/>
  </r>
  <r>
    <x v="0"/>
    <x v="144"/>
    <x v="0"/>
  </r>
  <r>
    <x v="1"/>
    <x v="128"/>
    <x v="7"/>
  </r>
  <r>
    <x v="1"/>
    <x v="131"/>
    <x v="4"/>
  </r>
  <r>
    <x v="0"/>
    <x v="170"/>
    <x v="7"/>
  </r>
  <r>
    <x v="0"/>
    <x v="150"/>
    <x v="3"/>
  </r>
  <r>
    <x v="0"/>
    <x v="65"/>
    <x v="6"/>
  </r>
  <r>
    <x v="1"/>
    <x v="124"/>
    <x v="6"/>
  </r>
  <r>
    <x v="0"/>
    <x v="67"/>
    <x v="1"/>
  </r>
  <r>
    <x v="0"/>
    <x v="82"/>
    <x v="6"/>
  </r>
  <r>
    <x v="0"/>
    <x v="26"/>
    <x v="8"/>
  </r>
  <r>
    <x v="0"/>
    <x v="72"/>
    <x v="8"/>
  </r>
  <r>
    <x v="0"/>
    <x v="49"/>
    <x v="6"/>
  </r>
  <r>
    <x v="1"/>
    <x v="37"/>
    <x v="4"/>
  </r>
  <r>
    <x v="0"/>
    <x v="15"/>
    <x v="9"/>
  </r>
  <r>
    <x v="1"/>
    <x v="61"/>
    <x v="7"/>
  </r>
  <r>
    <x v="0"/>
    <x v="133"/>
    <x v="7"/>
  </r>
  <r>
    <x v="0"/>
    <x v="40"/>
    <x v="8"/>
  </r>
  <r>
    <x v="0"/>
    <x v="40"/>
    <x v="3"/>
  </r>
  <r>
    <x v="0"/>
    <x v="96"/>
    <x v="3"/>
  </r>
  <r>
    <x v="0"/>
    <x v="25"/>
    <x v="8"/>
  </r>
  <r>
    <x v="1"/>
    <x v="26"/>
    <x v="2"/>
  </r>
  <r>
    <x v="0"/>
    <x v="10"/>
    <x v="2"/>
  </r>
  <r>
    <x v="0"/>
    <x v="140"/>
    <x v="4"/>
  </r>
  <r>
    <x v="0"/>
    <x v="139"/>
    <x v="2"/>
  </r>
  <r>
    <x v="0"/>
    <x v="142"/>
    <x v="7"/>
  </r>
  <r>
    <x v="1"/>
    <x v="82"/>
    <x v="8"/>
  </r>
  <r>
    <x v="1"/>
    <x v="28"/>
    <x v="3"/>
  </r>
  <r>
    <x v="1"/>
    <x v="26"/>
    <x v="3"/>
  </r>
  <r>
    <x v="1"/>
    <x v="97"/>
    <x v="3"/>
  </r>
  <r>
    <x v="1"/>
    <x v="15"/>
    <x v="8"/>
  </r>
  <r>
    <x v="0"/>
    <x v="18"/>
    <x v="1"/>
  </r>
  <r>
    <x v="1"/>
    <x v="139"/>
    <x v="4"/>
  </r>
  <r>
    <x v="1"/>
    <x v="143"/>
    <x v="3"/>
  </r>
  <r>
    <x v="1"/>
    <x v="151"/>
    <x v="8"/>
  </r>
  <r>
    <x v="0"/>
    <x v="77"/>
    <x v="8"/>
  </r>
  <r>
    <x v="0"/>
    <x v="37"/>
    <x v="5"/>
  </r>
  <r>
    <x v="1"/>
    <x v="155"/>
    <x v="0"/>
  </r>
  <r>
    <x v="1"/>
    <x v="99"/>
    <x v="5"/>
  </r>
  <r>
    <x v="0"/>
    <x v="30"/>
    <x v="3"/>
  </r>
  <r>
    <x v="1"/>
    <x v="74"/>
    <x v="3"/>
  </r>
  <r>
    <x v="0"/>
    <x v="137"/>
    <x v="4"/>
  </r>
  <r>
    <x v="1"/>
    <x v="124"/>
    <x v="3"/>
  </r>
  <r>
    <x v="1"/>
    <x v="162"/>
    <x v="8"/>
  </r>
  <r>
    <x v="0"/>
    <x v="134"/>
    <x v="6"/>
  </r>
  <r>
    <x v="1"/>
    <x v="109"/>
    <x v="8"/>
  </r>
  <r>
    <x v="1"/>
    <x v="60"/>
    <x v="6"/>
  </r>
  <r>
    <x v="1"/>
    <x v="168"/>
    <x v="9"/>
  </r>
  <r>
    <x v="0"/>
    <x v="45"/>
    <x v="8"/>
  </r>
  <r>
    <x v="1"/>
    <x v="37"/>
    <x v="4"/>
  </r>
  <r>
    <x v="1"/>
    <x v="100"/>
    <x v="6"/>
  </r>
  <r>
    <x v="1"/>
    <x v="37"/>
    <x v="3"/>
  </r>
  <r>
    <x v="1"/>
    <x v="92"/>
    <x v="7"/>
  </r>
  <r>
    <x v="0"/>
    <x v="69"/>
    <x v="1"/>
  </r>
  <r>
    <x v="1"/>
    <x v="156"/>
    <x v="1"/>
  </r>
  <r>
    <x v="0"/>
    <x v="142"/>
    <x v="6"/>
  </r>
  <r>
    <x v="0"/>
    <x v="160"/>
    <x v="0"/>
  </r>
  <r>
    <x v="1"/>
    <x v="21"/>
    <x v="6"/>
  </r>
  <r>
    <x v="1"/>
    <x v="96"/>
    <x v="8"/>
  </r>
  <r>
    <x v="1"/>
    <x v="119"/>
    <x v="3"/>
  </r>
  <r>
    <x v="0"/>
    <x v="168"/>
    <x v="0"/>
  </r>
  <r>
    <x v="0"/>
    <x v="17"/>
    <x v="6"/>
  </r>
  <r>
    <x v="0"/>
    <x v="35"/>
    <x v="4"/>
  </r>
  <r>
    <x v="1"/>
    <x v="7"/>
    <x v="6"/>
  </r>
  <r>
    <x v="1"/>
    <x v="5"/>
    <x v="5"/>
  </r>
  <r>
    <x v="0"/>
    <x v="120"/>
    <x v="6"/>
  </r>
  <r>
    <x v="1"/>
    <x v="84"/>
    <x v="4"/>
  </r>
  <r>
    <x v="0"/>
    <x v="26"/>
    <x v="2"/>
  </r>
  <r>
    <x v="1"/>
    <x v="40"/>
    <x v="8"/>
  </r>
  <r>
    <x v="1"/>
    <x v="8"/>
    <x v="3"/>
  </r>
  <r>
    <x v="1"/>
    <x v="170"/>
    <x v="5"/>
  </r>
  <r>
    <x v="1"/>
    <x v="3"/>
    <x v="2"/>
  </r>
  <r>
    <x v="0"/>
    <x v="86"/>
    <x v="6"/>
  </r>
  <r>
    <x v="1"/>
    <x v="87"/>
    <x v="2"/>
  </r>
  <r>
    <x v="1"/>
    <x v="47"/>
    <x v="8"/>
  </r>
  <r>
    <x v="1"/>
    <x v="135"/>
    <x v="8"/>
  </r>
  <r>
    <x v="1"/>
    <x v="41"/>
    <x v="0"/>
  </r>
  <r>
    <x v="0"/>
    <x v="101"/>
    <x v="8"/>
  </r>
  <r>
    <x v="0"/>
    <x v="109"/>
    <x v="6"/>
  </r>
  <r>
    <x v="1"/>
    <x v="68"/>
    <x v="4"/>
  </r>
  <r>
    <x v="0"/>
    <x v="39"/>
    <x v="0"/>
  </r>
  <r>
    <x v="0"/>
    <x v="49"/>
    <x v="2"/>
  </r>
  <r>
    <x v="0"/>
    <x v="82"/>
    <x v="3"/>
  </r>
  <r>
    <x v="0"/>
    <x v="122"/>
    <x v="1"/>
  </r>
  <r>
    <x v="0"/>
    <x v="138"/>
    <x v="5"/>
  </r>
  <r>
    <x v="1"/>
    <x v="21"/>
    <x v="4"/>
  </r>
  <r>
    <x v="0"/>
    <x v="72"/>
    <x v="7"/>
  </r>
  <r>
    <x v="1"/>
    <x v="108"/>
    <x v="2"/>
  </r>
  <r>
    <x v="1"/>
    <x v="8"/>
    <x v="5"/>
  </r>
  <r>
    <x v="0"/>
    <x v="121"/>
    <x v="6"/>
  </r>
  <r>
    <x v="1"/>
    <x v="140"/>
    <x v="8"/>
  </r>
  <r>
    <x v="0"/>
    <x v="14"/>
    <x v="2"/>
  </r>
  <r>
    <x v="0"/>
    <x v="44"/>
    <x v="7"/>
  </r>
  <r>
    <x v="0"/>
    <x v="170"/>
    <x v="2"/>
  </r>
  <r>
    <x v="0"/>
    <x v="88"/>
    <x v="1"/>
  </r>
  <r>
    <x v="1"/>
    <x v="37"/>
    <x v="8"/>
  </r>
  <r>
    <x v="0"/>
    <x v="99"/>
    <x v="4"/>
  </r>
  <r>
    <x v="0"/>
    <x v="160"/>
    <x v="4"/>
  </r>
  <r>
    <x v="0"/>
    <x v="122"/>
    <x v="2"/>
  </r>
  <r>
    <x v="0"/>
    <x v="77"/>
    <x v="9"/>
  </r>
  <r>
    <x v="0"/>
    <x v="118"/>
    <x v="1"/>
  </r>
  <r>
    <x v="1"/>
    <x v="109"/>
    <x v="8"/>
  </r>
  <r>
    <x v="1"/>
    <x v="118"/>
    <x v="0"/>
  </r>
  <r>
    <x v="0"/>
    <x v="56"/>
    <x v="6"/>
  </r>
  <r>
    <x v="1"/>
    <x v="134"/>
    <x v="6"/>
  </r>
  <r>
    <x v="0"/>
    <x v="95"/>
    <x v="9"/>
  </r>
  <r>
    <x v="0"/>
    <x v="134"/>
    <x v="4"/>
  </r>
  <r>
    <x v="1"/>
    <x v="29"/>
    <x v="9"/>
  </r>
  <r>
    <x v="0"/>
    <x v="42"/>
    <x v="8"/>
  </r>
  <r>
    <x v="0"/>
    <x v="20"/>
    <x v="3"/>
  </r>
  <r>
    <x v="0"/>
    <x v="99"/>
    <x v="0"/>
  </r>
  <r>
    <x v="0"/>
    <x v="107"/>
    <x v="8"/>
  </r>
  <r>
    <x v="1"/>
    <x v="135"/>
    <x v="1"/>
  </r>
  <r>
    <x v="1"/>
    <x v="59"/>
    <x v="2"/>
  </r>
  <r>
    <x v="1"/>
    <x v="26"/>
    <x v="7"/>
  </r>
  <r>
    <x v="1"/>
    <x v="127"/>
    <x v="0"/>
  </r>
  <r>
    <x v="1"/>
    <x v="66"/>
    <x v="6"/>
  </r>
  <r>
    <x v="0"/>
    <x v="10"/>
    <x v="9"/>
  </r>
  <r>
    <x v="0"/>
    <x v="163"/>
    <x v="0"/>
  </r>
  <r>
    <x v="1"/>
    <x v="37"/>
    <x v="1"/>
  </r>
  <r>
    <x v="0"/>
    <x v="50"/>
    <x v="6"/>
  </r>
  <r>
    <x v="1"/>
    <x v="26"/>
    <x v="5"/>
  </r>
  <r>
    <x v="0"/>
    <x v="156"/>
    <x v="9"/>
  </r>
  <r>
    <x v="0"/>
    <x v="68"/>
    <x v="5"/>
  </r>
  <r>
    <x v="1"/>
    <x v="58"/>
    <x v="7"/>
  </r>
  <r>
    <x v="1"/>
    <x v="141"/>
    <x v="8"/>
  </r>
  <r>
    <x v="0"/>
    <x v="80"/>
    <x v="5"/>
  </r>
  <r>
    <x v="1"/>
    <x v="169"/>
    <x v="1"/>
  </r>
  <r>
    <x v="0"/>
    <x v="130"/>
    <x v="3"/>
  </r>
  <r>
    <x v="0"/>
    <x v="22"/>
    <x v="2"/>
  </r>
  <r>
    <x v="1"/>
    <x v="85"/>
    <x v="5"/>
  </r>
  <r>
    <x v="0"/>
    <x v="72"/>
    <x v="8"/>
  </r>
  <r>
    <x v="0"/>
    <x v="1"/>
    <x v="8"/>
  </r>
  <r>
    <x v="0"/>
    <x v="24"/>
    <x v="8"/>
  </r>
  <r>
    <x v="1"/>
    <x v="3"/>
    <x v="6"/>
  </r>
  <r>
    <x v="0"/>
    <x v="122"/>
    <x v="3"/>
  </r>
  <r>
    <x v="1"/>
    <x v="40"/>
    <x v="8"/>
  </r>
  <r>
    <x v="0"/>
    <x v="77"/>
    <x v="9"/>
  </r>
  <r>
    <x v="0"/>
    <x v="39"/>
    <x v="9"/>
  </r>
  <r>
    <x v="1"/>
    <x v="108"/>
    <x v="3"/>
  </r>
  <r>
    <x v="1"/>
    <x v="170"/>
    <x v="1"/>
  </r>
  <r>
    <x v="0"/>
    <x v="138"/>
    <x v="0"/>
  </r>
  <r>
    <x v="1"/>
    <x v="86"/>
    <x v="7"/>
  </r>
  <r>
    <x v="1"/>
    <x v="63"/>
    <x v="0"/>
  </r>
  <r>
    <x v="1"/>
    <x v="135"/>
    <x v="1"/>
  </r>
  <r>
    <x v="0"/>
    <x v="114"/>
    <x v="4"/>
  </r>
  <r>
    <x v="0"/>
    <x v="1"/>
    <x v="5"/>
  </r>
  <r>
    <x v="0"/>
    <x v="140"/>
    <x v="7"/>
  </r>
  <r>
    <x v="1"/>
    <x v="19"/>
    <x v="9"/>
  </r>
  <r>
    <x v="0"/>
    <x v="63"/>
    <x v="6"/>
  </r>
  <r>
    <x v="0"/>
    <x v="141"/>
    <x v="8"/>
  </r>
  <r>
    <x v="1"/>
    <x v="159"/>
    <x v="0"/>
  </r>
  <r>
    <x v="1"/>
    <x v="127"/>
    <x v="0"/>
  </r>
  <r>
    <x v="1"/>
    <x v="1"/>
    <x v="8"/>
  </r>
  <r>
    <x v="1"/>
    <x v="88"/>
    <x v="3"/>
  </r>
  <r>
    <x v="1"/>
    <x v="124"/>
    <x v="6"/>
  </r>
  <r>
    <x v="0"/>
    <x v="156"/>
    <x v="1"/>
  </r>
  <r>
    <x v="1"/>
    <x v="62"/>
    <x v="6"/>
  </r>
  <r>
    <x v="0"/>
    <x v="22"/>
    <x v="2"/>
  </r>
  <r>
    <x v="0"/>
    <x v="115"/>
    <x v="5"/>
  </r>
  <r>
    <x v="0"/>
    <x v="136"/>
    <x v="3"/>
  </r>
  <r>
    <x v="1"/>
    <x v="151"/>
    <x v="2"/>
  </r>
  <r>
    <x v="1"/>
    <x v="153"/>
    <x v="8"/>
  </r>
  <r>
    <x v="1"/>
    <x v="106"/>
    <x v="9"/>
  </r>
  <r>
    <x v="0"/>
    <x v="130"/>
    <x v="6"/>
  </r>
  <r>
    <x v="0"/>
    <x v="42"/>
    <x v="1"/>
  </r>
  <r>
    <x v="0"/>
    <x v="32"/>
    <x v="6"/>
  </r>
  <r>
    <x v="0"/>
    <x v="64"/>
    <x v="1"/>
  </r>
  <r>
    <x v="1"/>
    <x v="56"/>
    <x v="9"/>
  </r>
  <r>
    <x v="1"/>
    <x v="118"/>
    <x v="2"/>
  </r>
  <r>
    <x v="1"/>
    <x v="132"/>
    <x v="7"/>
  </r>
  <r>
    <x v="1"/>
    <x v="31"/>
    <x v="6"/>
  </r>
  <r>
    <x v="0"/>
    <x v="88"/>
    <x v="2"/>
  </r>
  <r>
    <x v="1"/>
    <x v="148"/>
    <x v="5"/>
  </r>
  <r>
    <x v="1"/>
    <x v="98"/>
    <x v="6"/>
  </r>
  <r>
    <x v="1"/>
    <x v="117"/>
    <x v="1"/>
  </r>
  <r>
    <x v="0"/>
    <x v="72"/>
    <x v="8"/>
  </r>
  <r>
    <x v="0"/>
    <x v="89"/>
    <x v="6"/>
  </r>
  <r>
    <x v="1"/>
    <x v="139"/>
    <x v="4"/>
  </r>
  <r>
    <x v="0"/>
    <x v="40"/>
    <x v="4"/>
  </r>
  <r>
    <x v="1"/>
    <x v="59"/>
    <x v="5"/>
  </r>
  <r>
    <x v="1"/>
    <x v="25"/>
    <x v="8"/>
  </r>
  <r>
    <x v="1"/>
    <x v="105"/>
    <x v="6"/>
  </r>
  <r>
    <x v="1"/>
    <x v="114"/>
    <x v="1"/>
  </r>
  <r>
    <x v="0"/>
    <x v="73"/>
    <x v="2"/>
  </r>
  <r>
    <x v="1"/>
    <x v="70"/>
    <x v="0"/>
  </r>
  <r>
    <x v="0"/>
    <x v="118"/>
    <x v="1"/>
  </r>
  <r>
    <x v="0"/>
    <x v="66"/>
    <x v="7"/>
  </r>
  <r>
    <x v="0"/>
    <x v="55"/>
    <x v="7"/>
  </r>
  <r>
    <x v="0"/>
    <x v="56"/>
    <x v="2"/>
  </r>
  <r>
    <x v="0"/>
    <x v="45"/>
    <x v="6"/>
  </r>
  <r>
    <x v="0"/>
    <x v="8"/>
    <x v="5"/>
  </r>
  <r>
    <x v="1"/>
    <x v="102"/>
    <x v="7"/>
  </r>
  <r>
    <x v="0"/>
    <x v="29"/>
    <x v="4"/>
  </r>
  <r>
    <x v="1"/>
    <x v="66"/>
    <x v="3"/>
  </r>
  <r>
    <x v="1"/>
    <x v="55"/>
    <x v="3"/>
  </r>
  <r>
    <x v="0"/>
    <x v="110"/>
    <x v="4"/>
  </r>
  <r>
    <x v="0"/>
    <x v="143"/>
    <x v="1"/>
  </r>
  <r>
    <x v="0"/>
    <x v="133"/>
    <x v="7"/>
  </r>
  <r>
    <x v="0"/>
    <x v="87"/>
    <x v="1"/>
  </r>
  <r>
    <x v="1"/>
    <x v="138"/>
    <x v="4"/>
  </r>
  <r>
    <x v="1"/>
    <x v="120"/>
    <x v="1"/>
  </r>
  <r>
    <x v="1"/>
    <x v="13"/>
    <x v="8"/>
  </r>
  <r>
    <x v="0"/>
    <x v="113"/>
    <x v="8"/>
  </r>
  <r>
    <x v="1"/>
    <x v="49"/>
    <x v="4"/>
  </r>
  <r>
    <x v="0"/>
    <x v="21"/>
    <x v="5"/>
  </r>
  <r>
    <x v="1"/>
    <x v="1"/>
    <x v="0"/>
  </r>
  <r>
    <x v="1"/>
    <x v="46"/>
    <x v="4"/>
  </r>
  <r>
    <x v="0"/>
    <x v="144"/>
    <x v="5"/>
  </r>
  <r>
    <x v="0"/>
    <x v="71"/>
    <x v="5"/>
  </r>
  <r>
    <x v="0"/>
    <x v="3"/>
    <x v="2"/>
  </r>
  <r>
    <x v="1"/>
    <x v="140"/>
    <x v="0"/>
  </r>
  <r>
    <x v="1"/>
    <x v="152"/>
    <x v="9"/>
  </r>
  <r>
    <x v="1"/>
    <x v="98"/>
    <x v="2"/>
  </r>
  <r>
    <x v="1"/>
    <x v="77"/>
    <x v="4"/>
  </r>
  <r>
    <x v="0"/>
    <x v="137"/>
    <x v="3"/>
  </r>
  <r>
    <x v="1"/>
    <x v="5"/>
    <x v="1"/>
  </r>
  <r>
    <x v="1"/>
    <x v="122"/>
    <x v="1"/>
  </r>
  <r>
    <x v="0"/>
    <x v="40"/>
    <x v="8"/>
  </r>
  <r>
    <x v="0"/>
    <x v="39"/>
    <x v="5"/>
  </r>
  <r>
    <x v="0"/>
    <x v="56"/>
    <x v="3"/>
  </r>
  <r>
    <x v="0"/>
    <x v="97"/>
    <x v="7"/>
  </r>
  <r>
    <x v="1"/>
    <x v="104"/>
    <x v="7"/>
  </r>
  <r>
    <x v="1"/>
    <x v="148"/>
    <x v="6"/>
  </r>
  <r>
    <x v="0"/>
    <x v="165"/>
    <x v="9"/>
  </r>
  <r>
    <x v="1"/>
    <x v="35"/>
    <x v="3"/>
  </r>
  <r>
    <x v="1"/>
    <x v="130"/>
    <x v="2"/>
  </r>
  <r>
    <x v="0"/>
    <x v="157"/>
    <x v="6"/>
  </r>
  <r>
    <x v="1"/>
    <x v="153"/>
    <x v="1"/>
  </r>
  <r>
    <x v="1"/>
    <x v="111"/>
    <x v="4"/>
  </r>
  <r>
    <x v="1"/>
    <x v="62"/>
    <x v="5"/>
  </r>
  <r>
    <x v="0"/>
    <x v="96"/>
    <x v="7"/>
  </r>
  <r>
    <x v="1"/>
    <x v="115"/>
    <x v="6"/>
  </r>
  <r>
    <x v="1"/>
    <x v="145"/>
    <x v="7"/>
  </r>
  <r>
    <x v="1"/>
    <x v="104"/>
    <x v="6"/>
  </r>
  <r>
    <x v="1"/>
    <x v="9"/>
    <x v="9"/>
  </r>
  <r>
    <x v="0"/>
    <x v="21"/>
    <x v="1"/>
  </r>
  <r>
    <x v="0"/>
    <x v="27"/>
    <x v="2"/>
  </r>
  <r>
    <x v="1"/>
    <x v="107"/>
    <x v="8"/>
  </r>
  <r>
    <x v="1"/>
    <x v="154"/>
    <x v="3"/>
  </r>
  <r>
    <x v="1"/>
    <x v="38"/>
    <x v="8"/>
  </r>
  <r>
    <x v="0"/>
    <x v="25"/>
    <x v="1"/>
  </r>
  <r>
    <x v="1"/>
    <x v="143"/>
    <x v="1"/>
  </r>
  <r>
    <x v="0"/>
    <x v="57"/>
    <x v="8"/>
  </r>
  <r>
    <x v="1"/>
    <x v="134"/>
    <x v="9"/>
  </r>
  <r>
    <x v="0"/>
    <x v="35"/>
    <x v="0"/>
  </r>
  <r>
    <x v="0"/>
    <x v="2"/>
    <x v="4"/>
  </r>
  <r>
    <x v="0"/>
    <x v="162"/>
    <x v="3"/>
  </r>
  <r>
    <x v="0"/>
    <x v="21"/>
    <x v="1"/>
  </r>
  <r>
    <x v="1"/>
    <x v="152"/>
    <x v="2"/>
  </r>
  <r>
    <x v="0"/>
    <x v="110"/>
    <x v="1"/>
  </r>
  <r>
    <x v="0"/>
    <x v="42"/>
    <x v="1"/>
  </r>
  <r>
    <x v="1"/>
    <x v="113"/>
    <x v="7"/>
  </r>
  <r>
    <x v="1"/>
    <x v="88"/>
    <x v="2"/>
  </r>
  <r>
    <x v="1"/>
    <x v="65"/>
    <x v="0"/>
  </r>
  <r>
    <x v="1"/>
    <x v="119"/>
    <x v="4"/>
  </r>
  <r>
    <x v="1"/>
    <x v="84"/>
    <x v="3"/>
  </r>
  <r>
    <x v="0"/>
    <x v="1"/>
    <x v="2"/>
  </r>
  <r>
    <x v="0"/>
    <x v="122"/>
    <x v="5"/>
  </r>
  <r>
    <x v="1"/>
    <x v="6"/>
    <x v="6"/>
  </r>
  <r>
    <x v="0"/>
    <x v="125"/>
    <x v="6"/>
  </r>
  <r>
    <x v="0"/>
    <x v="34"/>
    <x v="1"/>
  </r>
  <r>
    <x v="1"/>
    <x v="94"/>
    <x v="9"/>
  </r>
  <r>
    <x v="0"/>
    <x v="160"/>
    <x v="3"/>
  </r>
  <r>
    <x v="1"/>
    <x v="51"/>
    <x v="0"/>
  </r>
  <r>
    <x v="0"/>
    <x v="143"/>
    <x v="3"/>
  </r>
  <r>
    <x v="1"/>
    <x v="21"/>
    <x v="7"/>
  </r>
  <r>
    <x v="1"/>
    <x v="52"/>
    <x v="7"/>
  </r>
  <r>
    <x v="0"/>
    <x v="26"/>
    <x v="5"/>
  </r>
  <r>
    <x v="1"/>
    <x v="59"/>
    <x v="9"/>
  </r>
  <r>
    <x v="0"/>
    <x v="65"/>
    <x v="4"/>
  </r>
  <r>
    <x v="0"/>
    <x v="94"/>
    <x v="8"/>
  </r>
  <r>
    <x v="0"/>
    <x v="99"/>
    <x v="7"/>
  </r>
  <r>
    <x v="0"/>
    <x v="141"/>
    <x v="2"/>
  </r>
  <r>
    <x v="1"/>
    <x v="147"/>
    <x v="2"/>
  </r>
  <r>
    <x v="1"/>
    <x v="153"/>
    <x v="2"/>
  </r>
  <r>
    <x v="0"/>
    <x v="13"/>
    <x v="1"/>
  </r>
  <r>
    <x v="1"/>
    <x v="21"/>
    <x v="2"/>
  </r>
  <r>
    <x v="0"/>
    <x v="156"/>
    <x v="5"/>
  </r>
  <r>
    <x v="0"/>
    <x v="102"/>
    <x v="6"/>
  </r>
  <r>
    <x v="1"/>
    <x v="10"/>
    <x v="2"/>
  </r>
  <r>
    <x v="1"/>
    <x v="86"/>
    <x v="3"/>
  </r>
  <r>
    <x v="1"/>
    <x v="162"/>
    <x v="5"/>
  </r>
  <r>
    <x v="0"/>
    <x v="105"/>
    <x v="6"/>
  </r>
  <r>
    <x v="0"/>
    <x v="77"/>
    <x v="4"/>
  </r>
  <r>
    <x v="0"/>
    <x v="30"/>
    <x v="0"/>
  </r>
  <r>
    <x v="0"/>
    <x v="105"/>
    <x v="0"/>
  </r>
  <r>
    <x v="1"/>
    <x v="56"/>
    <x v="3"/>
  </r>
  <r>
    <x v="0"/>
    <x v="70"/>
    <x v="1"/>
  </r>
  <r>
    <x v="1"/>
    <x v="105"/>
    <x v="0"/>
  </r>
  <r>
    <x v="1"/>
    <x v="159"/>
    <x v="7"/>
  </r>
  <r>
    <x v="0"/>
    <x v="70"/>
    <x v="8"/>
  </r>
  <r>
    <x v="0"/>
    <x v="61"/>
    <x v="9"/>
  </r>
  <r>
    <x v="1"/>
    <x v="155"/>
    <x v="2"/>
  </r>
  <r>
    <x v="0"/>
    <x v="92"/>
    <x v="0"/>
  </r>
  <r>
    <x v="1"/>
    <x v="23"/>
    <x v="4"/>
  </r>
  <r>
    <x v="1"/>
    <x v="21"/>
    <x v="2"/>
  </r>
  <r>
    <x v="1"/>
    <x v="168"/>
    <x v="6"/>
  </r>
  <r>
    <x v="0"/>
    <x v="51"/>
    <x v="2"/>
  </r>
  <r>
    <x v="1"/>
    <x v="13"/>
    <x v="4"/>
  </r>
  <r>
    <x v="0"/>
    <x v="6"/>
    <x v="6"/>
  </r>
  <r>
    <x v="0"/>
    <x v="21"/>
    <x v="7"/>
  </r>
  <r>
    <x v="1"/>
    <x v="144"/>
    <x v="6"/>
  </r>
  <r>
    <x v="1"/>
    <x v="29"/>
    <x v="8"/>
  </r>
  <r>
    <x v="1"/>
    <x v="51"/>
    <x v="9"/>
  </r>
  <r>
    <x v="0"/>
    <x v="4"/>
    <x v="2"/>
  </r>
  <r>
    <x v="0"/>
    <x v="73"/>
    <x v="9"/>
  </r>
  <r>
    <x v="1"/>
    <x v="127"/>
    <x v="7"/>
  </r>
  <r>
    <x v="0"/>
    <x v="132"/>
    <x v="1"/>
  </r>
  <r>
    <x v="1"/>
    <x v="123"/>
    <x v="9"/>
  </r>
  <r>
    <x v="0"/>
    <x v="149"/>
    <x v="8"/>
  </r>
  <r>
    <x v="1"/>
    <x v="132"/>
    <x v="2"/>
  </r>
  <r>
    <x v="0"/>
    <x v="137"/>
    <x v="8"/>
  </r>
  <r>
    <x v="1"/>
    <x v="73"/>
    <x v="7"/>
  </r>
  <r>
    <x v="1"/>
    <x v="167"/>
    <x v="9"/>
  </r>
  <r>
    <x v="0"/>
    <x v="108"/>
    <x v="3"/>
  </r>
  <r>
    <x v="1"/>
    <x v="152"/>
    <x v="2"/>
  </r>
  <r>
    <x v="0"/>
    <x v="45"/>
    <x v="3"/>
  </r>
  <r>
    <x v="1"/>
    <x v="9"/>
    <x v="2"/>
  </r>
  <r>
    <x v="1"/>
    <x v="170"/>
    <x v="7"/>
  </r>
  <r>
    <x v="0"/>
    <x v="39"/>
    <x v="9"/>
  </r>
  <r>
    <x v="0"/>
    <x v="74"/>
    <x v="4"/>
  </r>
  <r>
    <x v="0"/>
    <x v="23"/>
    <x v="8"/>
  </r>
  <r>
    <x v="1"/>
    <x v="5"/>
    <x v="4"/>
  </r>
  <r>
    <x v="0"/>
    <x v="80"/>
    <x v="1"/>
  </r>
  <r>
    <x v="1"/>
    <x v="139"/>
    <x v="0"/>
  </r>
  <r>
    <x v="0"/>
    <x v="60"/>
    <x v="7"/>
  </r>
  <r>
    <x v="0"/>
    <x v="11"/>
    <x v="7"/>
  </r>
  <r>
    <x v="0"/>
    <x v="168"/>
    <x v="8"/>
  </r>
  <r>
    <x v="1"/>
    <x v="21"/>
    <x v="8"/>
  </r>
  <r>
    <x v="1"/>
    <x v="103"/>
    <x v="1"/>
  </r>
  <r>
    <x v="1"/>
    <x v="96"/>
    <x v="8"/>
  </r>
  <r>
    <x v="1"/>
    <x v="44"/>
    <x v="0"/>
  </r>
  <r>
    <x v="0"/>
    <x v="13"/>
    <x v="8"/>
  </r>
  <r>
    <x v="1"/>
    <x v="78"/>
    <x v="2"/>
  </r>
  <r>
    <x v="1"/>
    <x v="134"/>
    <x v="1"/>
  </r>
  <r>
    <x v="1"/>
    <x v="128"/>
    <x v="0"/>
  </r>
  <r>
    <x v="0"/>
    <x v="31"/>
    <x v="1"/>
  </r>
  <r>
    <x v="0"/>
    <x v="126"/>
    <x v="4"/>
  </r>
  <r>
    <x v="1"/>
    <x v="30"/>
    <x v="1"/>
  </r>
  <r>
    <x v="0"/>
    <x v="98"/>
    <x v="3"/>
  </r>
  <r>
    <x v="0"/>
    <x v="151"/>
    <x v="3"/>
  </r>
  <r>
    <x v="1"/>
    <x v="67"/>
    <x v="1"/>
  </r>
  <r>
    <x v="1"/>
    <x v="5"/>
    <x v="9"/>
  </r>
  <r>
    <x v="0"/>
    <x v="37"/>
    <x v="6"/>
  </r>
  <r>
    <x v="1"/>
    <x v="117"/>
    <x v="0"/>
  </r>
  <r>
    <x v="0"/>
    <x v="137"/>
    <x v="2"/>
  </r>
  <r>
    <x v="0"/>
    <x v="158"/>
    <x v="3"/>
  </r>
  <r>
    <x v="1"/>
    <x v="160"/>
    <x v="4"/>
  </r>
  <r>
    <x v="1"/>
    <x v="154"/>
    <x v="4"/>
  </r>
  <r>
    <x v="1"/>
    <x v="5"/>
    <x v="6"/>
  </r>
  <r>
    <x v="0"/>
    <x v="33"/>
    <x v="5"/>
  </r>
  <r>
    <x v="0"/>
    <x v="76"/>
    <x v="9"/>
  </r>
  <r>
    <x v="0"/>
    <x v="88"/>
    <x v="9"/>
  </r>
  <r>
    <x v="0"/>
    <x v="18"/>
    <x v="5"/>
  </r>
  <r>
    <x v="1"/>
    <x v="92"/>
    <x v="1"/>
  </r>
  <r>
    <x v="0"/>
    <x v="149"/>
    <x v="2"/>
  </r>
  <r>
    <x v="1"/>
    <x v="139"/>
    <x v="4"/>
  </r>
  <r>
    <x v="0"/>
    <x v="96"/>
    <x v="9"/>
  </r>
  <r>
    <x v="0"/>
    <x v="168"/>
    <x v="3"/>
  </r>
  <r>
    <x v="1"/>
    <x v="123"/>
    <x v="5"/>
  </r>
  <r>
    <x v="1"/>
    <x v="2"/>
    <x v="8"/>
  </r>
  <r>
    <x v="0"/>
    <x v="64"/>
    <x v="2"/>
  </r>
  <r>
    <x v="1"/>
    <x v="155"/>
    <x v="5"/>
  </r>
  <r>
    <x v="1"/>
    <x v="10"/>
    <x v="6"/>
  </r>
  <r>
    <x v="1"/>
    <x v="101"/>
    <x v="9"/>
  </r>
  <r>
    <x v="1"/>
    <x v="120"/>
    <x v="1"/>
  </r>
  <r>
    <x v="0"/>
    <x v="141"/>
    <x v="0"/>
  </r>
  <r>
    <x v="1"/>
    <x v="64"/>
    <x v="6"/>
  </r>
  <r>
    <x v="0"/>
    <x v="164"/>
    <x v="1"/>
  </r>
  <r>
    <x v="0"/>
    <x v="95"/>
    <x v="4"/>
  </r>
  <r>
    <x v="0"/>
    <x v="159"/>
    <x v="5"/>
  </r>
  <r>
    <x v="0"/>
    <x v="44"/>
    <x v="8"/>
  </r>
  <r>
    <x v="1"/>
    <x v="102"/>
    <x v="3"/>
  </r>
  <r>
    <x v="1"/>
    <x v="68"/>
    <x v="4"/>
  </r>
  <r>
    <x v="0"/>
    <x v="168"/>
    <x v="7"/>
  </r>
  <r>
    <x v="1"/>
    <x v="131"/>
    <x v="9"/>
  </r>
  <r>
    <x v="1"/>
    <x v="121"/>
    <x v="7"/>
  </r>
  <r>
    <x v="0"/>
    <x v="154"/>
    <x v="2"/>
  </r>
  <r>
    <x v="1"/>
    <x v="110"/>
    <x v="4"/>
  </r>
  <r>
    <x v="0"/>
    <x v="123"/>
    <x v="7"/>
  </r>
  <r>
    <x v="1"/>
    <x v="115"/>
    <x v="7"/>
  </r>
  <r>
    <x v="1"/>
    <x v="105"/>
    <x v="0"/>
  </r>
  <r>
    <x v="0"/>
    <x v="13"/>
    <x v="3"/>
  </r>
  <r>
    <x v="1"/>
    <x v="64"/>
    <x v="4"/>
  </r>
  <r>
    <x v="0"/>
    <x v="100"/>
    <x v="0"/>
  </r>
  <r>
    <x v="0"/>
    <x v="63"/>
    <x v="3"/>
  </r>
  <r>
    <x v="1"/>
    <x v="18"/>
    <x v="6"/>
  </r>
  <r>
    <x v="0"/>
    <x v="22"/>
    <x v="1"/>
  </r>
  <r>
    <x v="0"/>
    <x v="145"/>
    <x v="5"/>
  </r>
  <r>
    <x v="0"/>
    <x v="102"/>
    <x v="7"/>
  </r>
  <r>
    <x v="1"/>
    <x v="127"/>
    <x v="3"/>
  </r>
  <r>
    <x v="1"/>
    <x v="118"/>
    <x v="0"/>
  </r>
  <r>
    <x v="1"/>
    <x v="3"/>
    <x v="0"/>
  </r>
  <r>
    <x v="1"/>
    <x v="113"/>
    <x v="2"/>
  </r>
  <r>
    <x v="1"/>
    <x v="18"/>
    <x v="1"/>
  </r>
  <r>
    <x v="1"/>
    <x v="11"/>
    <x v="3"/>
  </r>
  <r>
    <x v="1"/>
    <x v="141"/>
    <x v="2"/>
  </r>
  <r>
    <x v="1"/>
    <x v="147"/>
    <x v="6"/>
  </r>
  <r>
    <x v="0"/>
    <x v="48"/>
    <x v="2"/>
  </r>
  <r>
    <x v="0"/>
    <x v="56"/>
    <x v="1"/>
  </r>
  <r>
    <x v="1"/>
    <x v="35"/>
    <x v="4"/>
  </r>
  <r>
    <x v="0"/>
    <x v="13"/>
    <x v="7"/>
  </r>
  <r>
    <x v="0"/>
    <x v="48"/>
    <x v="0"/>
  </r>
  <r>
    <x v="1"/>
    <x v="74"/>
    <x v="0"/>
  </r>
  <r>
    <x v="0"/>
    <x v="141"/>
    <x v="4"/>
  </r>
  <r>
    <x v="1"/>
    <x v="95"/>
    <x v="2"/>
  </r>
  <r>
    <x v="0"/>
    <x v="93"/>
    <x v="8"/>
  </r>
  <r>
    <x v="0"/>
    <x v="23"/>
    <x v="4"/>
  </r>
  <r>
    <x v="1"/>
    <x v="95"/>
    <x v="5"/>
  </r>
  <r>
    <x v="1"/>
    <x v="61"/>
    <x v="5"/>
  </r>
  <r>
    <x v="0"/>
    <x v="99"/>
    <x v="3"/>
  </r>
  <r>
    <x v="1"/>
    <x v="71"/>
    <x v="2"/>
  </r>
  <r>
    <x v="1"/>
    <x v="61"/>
    <x v="1"/>
  </r>
  <r>
    <x v="1"/>
    <x v="116"/>
    <x v="5"/>
  </r>
  <r>
    <x v="0"/>
    <x v="2"/>
    <x v="7"/>
  </r>
  <r>
    <x v="1"/>
    <x v="87"/>
    <x v="2"/>
  </r>
  <r>
    <x v="0"/>
    <x v="37"/>
    <x v="4"/>
  </r>
  <r>
    <x v="1"/>
    <x v="133"/>
    <x v="4"/>
  </r>
  <r>
    <x v="0"/>
    <x v="60"/>
    <x v="7"/>
  </r>
  <r>
    <x v="1"/>
    <x v="121"/>
    <x v="1"/>
  </r>
  <r>
    <x v="1"/>
    <x v="62"/>
    <x v="3"/>
  </r>
  <r>
    <x v="1"/>
    <x v="61"/>
    <x v="4"/>
  </r>
  <r>
    <x v="0"/>
    <x v="82"/>
    <x v="2"/>
  </r>
  <r>
    <x v="0"/>
    <x v="46"/>
    <x v="6"/>
  </r>
  <r>
    <x v="0"/>
    <x v="63"/>
    <x v="7"/>
  </r>
  <r>
    <x v="0"/>
    <x v="66"/>
    <x v="3"/>
  </r>
  <r>
    <x v="1"/>
    <x v="21"/>
    <x v="4"/>
  </r>
  <r>
    <x v="1"/>
    <x v="1"/>
    <x v="6"/>
  </r>
  <r>
    <x v="0"/>
    <x v="124"/>
    <x v="0"/>
  </r>
  <r>
    <x v="1"/>
    <x v="49"/>
    <x v="6"/>
  </r>
  <r>
    <x v="1"/>
    <x v="15"/>
    <x v="9"/>
  </r>
  <r>
    <x v="0"/>
    <x v="136"/>
    <x v="9"/>
  </r>
  <r>
    <x v="1"/>
    <x v="7"/>
    <x v="4"/>
  </r>
  <r>
    <x v="0"/>
    <x v="133"/>
    <x v="8"/>
  </r>
  <r>
    <x v="0"/>
    <x v="99"/>
    <x v="9"/>
  </r>
  <r>
    <x v="1"/>
    <x v="99"/>
    <x v="0"/>
  </r>
  <r>
    <x v="0"/>
    <x v="148"/>
    <x v="4"/>
  </r>
  <r>
    <x v="0"/>
    <x v="73"/>
    <x v="4"/>
  </r>
  <r>
    <x v="0"/>
    <x v="133"/>
    <x v="4"/>
  </r>
  <r>
    <x v="0"/>
    <x v="164"/>
    <x v="2"/>
  </r>
  <r>
    <x v="0"/>
    <x v="0"/>
    <x v="6"/>
  </r>
  <r>
    <x v="1"/>
    <x v="22"/>
    <x v="7"/>
  </r>
  <r>
    <x v="0"/>
    <x v="45"/>
    <x v="9"/>
  </r>
  <r>
    <x v="1"/>
    <x v="79"/>
    <x v="8"/>
  </r>
  <r>
    <x v="0"/>
    <x v="137"/>
    <x v="1"/>
  </r>
  <r>
    <x v="0"/>
    <x v="79"/>
    <x v="1"/>
  </r>
  <r>
    <x v="0"/>
    <x v="111"/>
    <x v="3"/>
  </r>
  <r>
    <x v="0"/>
    <x v="11"/>
    <x v="4"/>
  </r>
  <r>
    <x v="1"/>
    <x v="20"/>
    <x v="8"/>
  </r>
  <r>
    <x v="1"/>
    <x v="7"/>
    <x v="1"/>
  </r>
  <r>
    <x v="0"/>
    <x v="56"/>
    <x v="2"/>
  </r>
  <r>
    <x v="0"/>
    <x v="145"/>
    <x v="5"/>
  </r>
  <r>
    <x v="1"/>
    <x v="160"/>
    <x v="4"/>
  </r>
  <r>
    <x v="0"/>
    <x v="65"/>
    <x v="3"/>
  </r>
  <r>
    <x v="1"/>
    <x v="86"/>
    <x v="6"/>
  </r>
  <r>
    <x v="0"/>
    <x v="120"/>
    <x v="0"/>
  </r>
  <r>
    <x v="0"/>
    <x v="110"/>
    <x v="9"/>
  </r>
  <r>
    <x v="0"/>
    <x v="13"/>
    <x v="8"/>
  </r>
  <r>
    <x v="0"/>
    <x v="94"/>
    <x v="9"/>
  </r>
  <r>
    <x v="0"/>
    <x v="161"/>
    <x v="8"/>
  </r>
  <r>
    <x v="0"/>
    <x v="44"/>
    <x v="4"/>
  </r>
  <r>
    <x v="1"/>
    <x v="6"/>
    <x v="2"/>
  </r>
  <r>
    <x v="1"/>
    <x v="101"/>
    <x v="1"/>
  </r>
  <r>
    <x v="0"/>
    <x v="144"/>
    <x v="5"/>
  </r>
  <r>
    <x v="1"/>
    <x v="94"/>
    <x v="1"/>
  </r>
  <r>
    <x v="1"/>
    <x v="103"/>
    <x v="1"/>
  </r>
  <r>
    <x v="1"/>
    <x v="57"/>
    <x v="5"/>
  </r>
  <r>
    <x v="1"/>
    <x v="122"/>
    <x v="7"/>
  </r>
  <r>
    <x v="1"/>
    <x v="12"/>
    <x v="8"/>
  </r>
  <r>
    <x v="0"/>
    <x v="108"/>
    <x v="8"/>
  </r>
  <r>
    <x v="0"/>
    <x v="78"/>
    <x v="1"/>
  </r>
  <r>
    <x v="0"/>
    <x v="133"/>
    <x v="4"/>
  </r>
  <r>
    <x v="1"/>
    <x v="52"/>
    <x v="5"/>
  </r>
  <r>
    <x v="0"/>
    <x v="124"/>
    <x v="4"/>
  </r>
  <r>
    <x v="0"/>
    <x v="2"/>
    <x v="3"/>
  </r>
  <r>
    <x v="0"/>
    <x v="27"/>
    <x v="5"/>
  </r>
  <r>
    <x v="1"/>
    <x v="63"/>
    <x v="8"/>
  </r>
  <r>
    <x v="0"/>
    <x v="125"/>
    <x v="5"/>
  </r>
  <r>
    <x v="1"/>
    <x v="124"/>
    <x v="9"/>
  </r>
  <r>
    <x v="0"/>
    <x v="103"/>
    <x v="1"/>
  </r>
  <r>
    <x v="1"/>
    <x v="161"/>
    <x v="7"/>
  </r>
  <r>
    <x v="0"/>
    <x v="54"/>
    <x v="5"/>
  </r>
  <r>
    <x v="1"/>
    <x v="115"/>
    <x v="4"/>
  </r>
  <r>
    <x v="0"/>
    <x v="48"/>
    <x v="9"/>
  </r>
  <r>
    <x v="1"/>
    <x v="145"/>
    <x v="6"/>
  </r>
  <r>
    <x v="0"/>
    <x v="63"/>
    <x v="1"/>
  </r>
  <r>
    <x v="0"/>
    <x v="27"/>
    <x v="5"/>
  </r>
  <r>
    <x v="1"/>
    <x v="66"/>
    <x v="0"/>
  </r>
  <r>
    <x v="0"/>
    <x v="61"/>
    <x v="4"/>
  </r>
  <r>
    <x v="1"/>
    <x v="119"/>
    <x v="4"/>
  </r>
  <r>
    <x v="1"/>
    <x v="113"/>
    <x v="5"/>
  </r>
  <r>
    <x v="1"/>
    <x v="28"/>
    <x v="3"/>
  </r>
  <r>
    <x v="1"/>
    <x v="130"/>
    <x v="4"/>
  </r>
  <r>
    <x v="1"/>
    <x v="163"/>
    <x v="5"/>
  </r>
  <r>
    <x v="0"/>
    <x v="6"/>
    <x v="7"/>
  </r>
  <r>
    <x v="1"/>
    <x v="39"/>
    <x v="3"/>
  </r>
  <r>
    <x v="0"/>
    <x v="8"/>
    <x v="2"/>
  </r>
  <r>
    <x v="0"/>
    <x v="118"/>
    <x v="3"/>
  </r>
  <r>
    <x v="0"/>
    <x v="6"/>
    <x v="3"/>
  </r>
  <r>
    <x v="1"/>
    <x v="57"/>
    <x v="7"/>
  </r>
  <r>
    <x v="1"/>
    <x v="75"/>
    <x v="6"/>
  </r>
  <r>
    <x v="0"/>
    <x v="61"/>
    <x v="0"/>
  </r>
  <r>
    <x v="1"/>
    <x v="83"/>
    <x v="5"/>
  </r>
  <r>
    <x v="1"/>
    <x v="105"/>
    <x v="2"/>
  </r>
  <r>
    <x v="0"/>
    <x v="54"/>
    <x v="7"/>
  </r>
  <r>
    <x v="0"/>
    <x v="168"/>
    <x v="3"/>
  </r>
  <r>
    <x v="1"/>
    <x v="113"/>
    <x v="3"/>
  </r>
  <r>
    <x v="1"/>
    <x v="128"/>
    <x v="5"/>
  </r>
  <r>
    <x v="1"/>
    <x v="122"/>
    <x v="6"/>
  </r>
  <r>
    <x v="1"/>
    <x v="39"/>
    <x v="7"/>
  </r>
  <r>
    <x v="0"/>
    <x v="98"/>
    <x v="1"/>
  </r>
  <r>
    <x v="0"/>
    <x v="34"/>
    <x v="6"/>
  </r>
  <r>
    <x v="0"/>
    <x v="149"/>
    <x v="6"/>
  </r>
  <r>
    <x v="1"/>
    <x v="39"/>
    <x v="5"/>
  </r>
  <r>
    <x v="1"/>
    <x v="110"/>
    <x v="9"/>
  </r>
  <r>
    <x v="1"/>
    <x v="113"/>
    <x v="9"/>
  </r>
  <r>
    <x v="0"/>
    <x v="95"/>
    <x v="6"/>
  </r>
  <r>
    <x v="1"/>
    <x v="43"/>
    <x v="8"/>
  </r>
  <r>
    <x v="0"/>
    <x v="129"/>
    <x v="6"/>
  </r>
  <r>
    <x v="1"/>
    <x v="114"/>
    <x v="6"/>
  </r>
  <r>
    <x v="0"/>
    <x v="154"/>
    <x v="4"/>
  </r>
  <r>
    <x v="1"/>
    <x v="110"/>
    <x v="1"/>
  </r>
  <r>
    <x v="0"/>
    <x v="107"/>
    <x v="9"/>
  </r>
  <r>
    <x v="1"/>
    <x v="5"/>
    <x v="5"/>
  </r>
  <r>
    <x v="0"/>
    <x v="60"/>
    <x v="1"/>
  </r>
  <r>
    <x v="0"/>
    <x v="1"/>
    <x v="6"/>
  </r>
  <r>
    <x v="1"/>
    <x v="169"/>
    <x v="4"/>
  </r>
  <r>
    <x v="1"/>
    <x v="161"/>
    <x v="7"/>
  </r>
  <r>
    <x v="0"/>
    <x v="151"/>
    <x v="6"/>
  </r>
  <r>
    <x v="1"/>
    <x v="169"/>
    <x v="5"/>
  </r>
  <r>
    <x v="1"/>
    <x v="67"/>
    <x v="4"/>
  </r>
  <r>
    <x v="1"/>
    <x v="6"/>
    <x v="4"/>
  </r>
  <r>
    <x v="0"/>
    <x v="84"/>
    <x v="1"/>
  </r>
  <r>
    <x v="1"/>
    <x v="34"/>
    <x v="5"/>
  </r>
  <r>
    <x v="0"/>
    <x v="3"/>
    <x v="6"/>
  </r>
  <r>
    <x v="0"/>
    <x v="140"/>
    <x v="5"/>
  </r>
  <r>
    <x v="1"/>
    <x v="112"/>
    <x v="3"/>
  </r>
  <r>
    <x v="0"/>
    <x v="149"/>
    <x v="5"/>
  </r>
  <r>
    <x v="0"/>
    <x v="132"/>
    <x v="1"/>
  </r>
  <r>
    <x v="0"/>
    <x v="2"/>
    <x v="7"/>
  </r>
  <r>
    <x v="1"/>
    <x v="88"/>
    <x v="4"/>
  </r>
  <r>
    <x v="1"/>
    <x v="152"/>
    <x v="3"/>
  </r>
  <r>
    <x v="1"/>
    <x v="91"/>
    <x v="9"/>
  </r>
  <r>
    <x v="1"/>
    <x v="33"/>
    <x v="1"/>
  </r>
  <r>
    <x v="0"/>
    <x v="80"/>
    <x v="2"/>
  </r>
  <r>
    <x v="0"/>
    <x v="44"/>
    <x v="0"/>
  </r>
  <r>
    <x v="1"/>
    <x v="39"/>
    <x v="3"/>
  </r>
  <r>
    <x v="1"/>
    <x v="31"/>
    <x v="4"/>
  </r>
  <r>
    <x v="1"/>
    <x v="135"/>
    <x v="3"/>
  </r>
  <r>
    <x v="1"/>
    <x v="154"/>
    <x v="5"/>
  </r>
  <r>
    <x v="1"/>
    <x v="4"/>
    <x v="5"/>
  </r>
  <r>
    <x v="1"/>
    <x v="112"/>
    <x v="2"/>
  </r>
  <r>
    <x v="1"/>
    <x v="145"/>
    <x v="2"/>
  </r>
  <r>
    <x v="1"/>
    <x v="20"/>
    <x v="9"/>
  </r>
  <r>
    <x v="1"/>
    <x v="157"/>
    <x v="6"/>
  </r>
  <r>
    <x v="1"/>
    <x v="68"/>
    <x v="2"/>
  </r>
  <r>
    <x v="0"/>
    <x v="87"/>
    <x v="5"/>
  </r>
  <r>
    <x v="0"/>
    <x v="6"/>
    <x v="8"/>
  </r>
  <r>
    <x v="1"/>
    <x v="85"/>
    <x v="3"/>
  </r>
  <r>
    <x v="1"/>
    <x v="29"/>
    <x v="2"/>
  </r>
  <r>
    <x v="1"/>
    <x v="105"/>
    <x v="4"/>
  </r>
  <r>
    <x v="1"/>
    <x v="19"/>
    <x v="2"/>
  </r>
  <r>
    <x v="1"/>
    <x v="164"/>
    <x v="9"/>
  </r>
  <r>
    <x v="1"/>
    <x v="6"/>
    <x v="6"/>
  </r>
  <r>
    <x v="1"/>
    <x v="44"/>
    <x v="6"/>
  </r>
  <r>
    <x v="0"/>
    <x v="155"/>
    <x v="1"/>
  </r>
  <r>
    <x v="1"/>
    <x v="74"/>
    <x v="6"/>
  </r>
  <r>
    <x v="0"/>
    <x v="38"/>
    <x v="0"/>
  </r>
  <r>
    <x v="1"/>
    <x v="55"/>
    <x v="8"/>
  </r>
  <r>
    <x v="0"/>
    <x v="67"/>
    <x v="7"/>
  </r>
  <r>
    <x v="0"/>
    <x v="3"/>
    <x v="0"/>
  </r>
  <r>
    <x v="1"/>
    <x v="54"/>
    <x v="6"/>
  </r>
  <r>
    <x v="1"/>
    <x v="94"/>
    <x v="9"/>
  </r>
  <r>
    <x v="1"/>
    <x v="125"/>
    <x v="2"/>
  </r>
  <r>
    <x v="0"/>
    <x v="84"/>
    <x v="9"/>
  </r>
  <r>
    <x v="1"/>
    <x v="137"/>
    <x v="7"/>
  </r>
  <r>
    <x v="1"/>
    <x v="59"/>
    <x v="2"/>
  </r>
  <r>
    <x v="0"/>
    <x v="7"/>
    <x v="7"/>
  </r>
  <r>
    <x v="0"/>
    <x v="99"/>
    <x v="1"/>
  </r>
  <r>
    <x v="0"/>
    <x v="87"/>
    <x v="4"/>
  </r>
  <r>
    <x v="1"/>
    <x v="126"/>
    <x v="6"/>
  </r>
  <r>
    <x v="1"/>
    <x v="79"/>
    <x v="9"/>
  </r>
  <r>
    <x v="1"/>
    <x v="42"/>
    <x v="4"/>
  </r>
  <r>
    <x v="0"/>
    <x v="70"/>
    <x v="3"/>
  </r>
  <r>
    <x v="0"/>
    <x v="73"/>
    <x v="5"/>
  </r>
  <r>
    <x v="0"/>
    <x v="47"/>
    <x v="8"/>
  </r>
  <r>
    <x v="1"/>
    <x v="136"/>
    <x v="2"/>
  </r>
  <r>
    <x v="0"/>
    <x v="14"/>
    <x v="9"/>
  </r>
  <r>
    <x v="0"/>
    <x v="55"/>
    <x v="3"/>
  </r>
  <r>
    <x v="0"/>
    <x v="21"/>
    <x v="0"/>
  </r>
  <r>
    <x v="1"/>
    <x v="62"/>
    <x v="2"/>
  </r>
  <r>
    <x v="0"/>
    <x v="161"/>
    <x v="0"/>
  </r>
  <r>
    <x v="0"/>
    <x v="0"/>
    <x v="3"/>
  </r>
  <r>
    <x v="1"/>
    <x v="29"/>
    <x v="8"/>
  </r>
  <r>
    <x v="0"/>
    <x v="166"/>
    <x v="6"/>
  </r>
  <r>
    <x v="0"/>
    <x v="84"/>
    <x v="7"/>
  </r>
  <r>
    <x v="0"/>
    <x v="110"/>
    <x v="9"/>
  </r>
  <r>
    <x v="0"/>
    <x v="99"/>
    <x v="3"/>
  </r>
  <r>
    <x v="0"/>
    <x v="18"/>
    <x v="4"/>
  </r>
  <r>
    <x v="1"/>
    <x v="113"/>
    <x v="0"/>
  </r>
  <r>
    <x v="0"/>
    <x v="115"/>
    <x v="7"/>
  </r>
  <r>
    <x v="1"/>
    <x v="65"/>
    <x v="0"/>
  </r>
  <r>
    <x v="1"/>
    <x v="81"/>
    <x v="4"/>
  </r>
  <r>
    <x v="0"/>
    <x v="89"/>
    <x v="7"/>
  </r>
  <r>
    <x v="1"/>
    <x v="57"/>
    <x v="1"/>
  </r>
  <r>
    <x v="0"/>
    <x v="129"/>
    <x v="5"/>
  </r>
  <r>
    <x v="1"/>
    <x v="5"/>
    <x v="2"/>
  </r>
  <r>
    <x v="0"/>
    <x v="80"/>
    <x v="0"/>
  </r>
  <r>
    <x v="1"/>
    <x v="4"/>
    <x v="9"/>
  </r>
  <r>
    <x v="1"/>
    <x v="58"/>
    <x v="8"/>
  </r>
  <r>
    <x v="0"/>
    <x v="167"/>
    <x v="9"/>
  </r>
  <r>
    <x v="1"/>
    <x v="36"/>
    <x v="6"/>
  </r>
  <r>
    <x v="1"/>
    <x v="100"/>
    <x v="6"/>
  </r>
  <r>
    <x v="0"/>
    <x v="60"/>
    <x v="9"/>
  </r>
  <r>
    <x v="1"/>
    <x v="85"/>
    <x v="8"/>
  </r>
  <r>
    <x v="0"/>
    <x v="82"/>
    <x v="3"/>
  </r>
  <r>
    <x v="1"/>
    <x v="120"/>
    <x v="3"/>
  </r>
  <r>
    <x v="0"/>
    <x v="133"/>
    <x v="7"/>
  </r>
  <r>
    <x v="1"/>
    <x v="168"/>
    <x v="2"/>
  </r>
  <r>
    <x v="1"/>
    <x v="118"/>
    <x v="6"/>
  </r>
  <r>
    <x v="1"/>
    <x v="69"/>
    <x v="9"/>
  </r>
  <r>
    <x v="0"/>
    <x v="145"/>
    <x v="8"/>
  </r>
  <r>
    <x v="1"/>
    <x v="102"/>
    <x v="5"/>
  </r>
  <r>
    <x v="1"/>
    <x v="46"/>
    <x v="7"/>
  </r>
  <r>
    <x v="1"/>
    <x v="150"/>
    <x v="0"/>
  </r>
  <r>
    <x v="1"/>
    <x v="17"/>
    <x v="2"/>
  </r>
  <r>
    <x v="1"/>
    <x v="50"/>
    <x v="9"/>
  </r>
  <r>
    <x v="1"/>
    <x v="114"/>
    <x v="3"/>
  </r>
  <r>
    <x v="0"/>
    <x v="76"/>
    <x v="1"/>
  </r>
  <r>
    <x v="1"/>
    <x v="90"/>
    <x v="5"/>
  </r>
  <r>
    <x v="0"/>
    <x v="3"/>
    <x v="9"/>
  </r>
  <r>
    <x v="0"/>
    <x v="123"/>
    <x v="3"/>
  </r>
  <r>
    <x v="0"/>
    <x v="54"/>
    <x v="2"/>
  </r>
  <r>
    <x v="0"/>
    <x v="144"/>
    <x v="0"/>
  </r>
  <r>
    <x v="1"/>
    <x v="135"/>
    <x v="1"/>
  </r>
  <r>
    <x v="1"/>
    <x v="138"/>
    <x v="3"/>
  </r>
  <r>
    <x v="1"/>
    <x v="144"/>
    <x v="7"/>
  </r>
  <r>
    <x v="1"/>
    <x v="23"/>
    <x v="8"/>
  </r>
  <r>
    <x v="1"/>
    <x v="60"/>
    <x v="9"/>
  </r>
  <r>
    <x v="0"/>
    <x v="114"/>
    <x v="9"/>
  </r>
  <r>
    <x v="0"/>
    <x v="75"/>
    <x v="3"/>
  </r>
  <r>
    <x v="1"/>
    <x v="161"/>
    <x v="5"/>
  </r>
  <r>
    <x v="1"/>
    <x v="18"/>
    <x v="7"/>
  </r>
  <r>
    <x v="0"/>
    <x v="97"/>
    <x v="1"/>
  </r>
  <r>
    <x v="0"/>
    <x v="162"/>
    <x v="2"/>
  </r>
  <r>
    <x v="0"/>
    <x v="77"/>
    <x v="3"/>
  </r>
  <r>
    <x v="0"/>
    <x v="11"/>
    <x v="9"/>
  </r>
  <r>
    <x v="0"/>
    <x v="64"/>
    <x v="9"/>
  </r>
  <r>
    <x v="1"/>
    <x v="52"/>
    <x v="4"/>
  </r>
  <r>
    <x v="1"/>
    <x v="120"/>
    <x v="0"/>
  </r>
  <r>
    <x v="0"/>
    <x v="96"/>
    <x v="8"/>
  </r>
  <r>
    <x v="0"/>
    <x v="18"/>
    <x v="1"/>
  </r>
  <r>
    <x v="0"/>
    <x v="68"/>
    <x v="1"/>
  </r>
  <r>
    <x v="0"/>
    <x v="111"/>
    <x v="7"/>
  </r>
  <r>
    <x v="1"/>
    <x v="105"/>
    <x v="5"/>
  </r>
  <r>
    <x v="0"/>
    <x v="86"/>
    <x v="2"/>
  </r>
  <r>
    <x v="0"/>
    <x v="7"/>
    <x v="3"/>
  </r>
  <r>
    <x v="0"/>
    <x v="29"/>
    <x v="1"/>
  </r>
  <r>
    <x v="1"/>
    <x v="154"/>
    <x v="6"/>
  </r>
  <r>
    <x v="1"/>
    <x v="163"/>
    <x v="1"/>
  </r>
  <r>
    <x v="1"/>
    <x v="129"/>
    <x v="8"/>
  </r>
  <r>
    <x v="0"/>
    <x v="36"/>
    <x v="8"/>
  </r>
  <r>
    <x v="0"/>
    <x v="131"/>
    <x v="3"/>
  </r>
  <r>
    <x v="1"/>
    <x v="43"/>
    <x v="5"/>
  </r>
  <r>
    <x v="0"/>
    <x v="40"/>
    <x v="8"/>
  </r>
  <r>
    <x v="0"/>
    <x v="112"/>
    <x v="0"/>
  </r>
  <r>
    <x v="1"/>
    <x v="43"/>
    <x v="3"/>
  </r>
  <r>
    <x v="1"/>
    <x v="169"/>
    <x v="1"/>
  </r>
  <r>
    <x v="0"/>
    <x v="35"/>
    <x v="1"/>
  </r>
  <r>
    <x v="0"/>
    <x v="17"/>
    <x v="9"/>
  </r>
  <r>
    <x v="0"/>
    <x v="135"/>
    <x v="1"/>
  </r>
  <r>
    <x v="1"/>
    <x v="25"/>
    <x v="5"/>
  </r>
  <r>
    <x v="0"/>
    <x v="161"/>
    <x v="8"/>
  </r>
  <r>
    <x v="1"/>
    <x v="60"/>
    <x v="3"/>
  </r>
  <r>
    <x v="0"/>
    <x v="59"/>
    <x v="7"/>
  </r>
  <r>
    <x v="0"/>
    <x v="108"/>
    <x v="4"/>
  </r>
  <r>
    <x v="0"/>
    <x v="32"/>
    <x v="1"/>
  </r>
  <r>
    <x v="0"/>
    <x v="107"/>
    <x v="7"/>
  </r>
  <r>
    <x v="0"/>
    <x v="117"/>
    <x v="5"/>
  </r>
  <r>
    <x v="1"/>
    <x v="157"/>
    <x v="9"/>
  </r>
  <r>
    <x v="0"/>
    <x v="22"/>
    <x v="3"/>
  </r>
  <r>
    <x v="1"/>
    <x v="27"/>
    <x v="1"/>
  </r>
  <r>
    <x v="1"/>
    <x v="150"/>
    <x v="8"/>
  </r>
  <r>
    <x v="1"/>
    <x v="126"/>
    <x v="0"/>
  </r>
  <r>
    <x v="1"/>
    <x v="8"/>
    <x v="3"/>
  </r>
  <r>
    <x v="0"/>
    <x v="150"/>
    <x v="9"/>
  </r>
  <r>
    <x v="0"/>
    <x v="106"/>
    <x v="6"/>
  </r>
  <r>
    <x v="1"/>
    <x v="135"/>
    <x v="2"/>
  </r>
  <r>
    <x v="1"/>
    <x v="146"/>
    <x v="2"/>
  </r>
  <r>
    <x v="1"/>
    <x v="22"/>
    <x v="5"/>
  </r>
  <r>
    <x v="1"/>
    <x v="125"/>
    <x v="7"/>
  </r>
  <r>
    <x v="0"/>
    <x v="94"/>
    <x v="3"/>
  </r>
  <r>
    <x v="0"/>
    <x v="150"/>
    <x v="0"/>
  </r>
  <r>
    <x v="0"/>
    <x v="67"/>
    <x v="5"/>
  </r>
  <r>
    <x v="1"/>
    <x v="22"/>
    <x v="6"/>
  </r>
  <r>
    <x v="0"/>
    <x v="56"/>
    <x v="3"/>
  </r>
  <r>
    <x v="1"/>
    <x v="156"/>
    <x v="0"/>
  </r>
  <r>
    <x v="1"/>
    <x v="128"/>
    <x v="2"/>
  </r>
  <r>
    <x v="0"/>
    <x v="76"/>
    <x v="6"/>
  </r>
  <r>
    <x v="1"/>
    <x v="27"/>
    <x v="6"/>
  </r>
  <r>
    <x v="1"/>
    <x v="54"/>
    <x v="8"/>
  </r>
  <r>
    <x v="1"/>
    <x v="164"/>
    <x v="0"/>
  </r>
  <r>
    <x v="0"/>
    <x v="37"/>
    <x v="0"/>
  </r>
  <r>
    <x v="0"/>
    <x v="72"/>
    <x v="4"/>
  </r>
  <r>
    <x v="0"/>
    <x v="98"/>
    <x v="8"/>
  </r>
  <r>
    <x v="0"/>
    <x v="23"/>
    <x v="3"/>
  </r>
  <r>
    <x v="1"/>
    <x v="1"/>
    <x v="7"/>
  </r>
  <r>
    <x v="1"/>
    <x v="36"/>
    <x v="5"/>
  </r>
  <r>
    <x v="1"/>
    <x v="117"/>
    <x v="7"/>
  </r>
  <r>
    <x v="1"/>
    <x v="33"/>
    <x v="5"/>
  </r>
  <r>
    <x v="1"/>
    <x v="51"/>
    <x v="6"/>
  </r>
  <r>
    <x v="0"/>
    <x v="39"/>
    <x v="0"/>
  </r>
  <r>
    <x v="1"/>
    <x v="91"/>
    <x v="5"/>
  </r>
  <r>
    <x v="0"/>
    <x v="99"/>
    <x v="4"/>
  </r>
  <r>
    <x v="0"/>
    <x v="77"/>
    <x v="4"/>
  </r>
  <r>
    <x v="0"/>
    <x v="81"/>
    <x v="8"/>
  </r>
  <r>
    <x v="0"/>
    <x v="115"/>
    <x v="0"/>
  </r>
  <r>
    <x v="0"/>
    <x v="15"/>
    <x v="0"/>
  </r>
  <r>
    <x v="0"/>
    <x v="77"/>
    <x v="2"/>
  </r>
  <r>
    <x v="1"/>
    <x v="65"/>
    <x v="5"/>
  </r>
  <r>
    <x v="1"/>
    <x v="90"/>
    <x v="4"/>
  </r>
  <r>
    <x v="0"/>
    <x v="81"/>
    <x v="1"/>
  </r>
  <r>
    <x v="1"/>
    <x v="146"/>
    <x v="9"/>
  </r>
  <r>
    <x v="0"/>
    <x v="109"/>
    <x v="3"/>
  </r>
  <r>
    <x v="0"/>
    <x v="150"/>
    <x v="6"/>
  </r>
  <r>
    <x v="1"/>
    <x v="48"/>
    <x v="1"/>
  </r>
  <r>
    <x v="0"/>
    <x v="114"/>
    <x v="4"/>
  </r>
  <r>
    <x v="1"/>
    <x v="150"/>
    <x v="8"/>
  </r>
  <r>
    <x v="0"/>
    <x v="6"/>
    <x v="3"/>
  </r>
  <r>
    <x v="0"/>
    <x v="166"/>
    <x v="1"/>
  </r>
  <r>
    <x v="0"/>
    <x v="137"/>
    <x v="8"/>
  </r>
  <r>
    <x v="0"/>
    <x v="40"/>
    <x v="6"/>
  </r>
  <r>
    <x v="0"/>
    <x v="81"/>
    <x v="9"/>
  </r>
  <r>
    <x v="1"/>
    <x v="13"/>
    <x v="6"/>
  </r>
  <r>
    <x v="0"/>
    <x v="24"/>
    <x v="9"/>
  </r>
  <r>
    <x v="1"/>
    <x v="152"/>
    <x v="7"/>
  </r>
  <r>
    <x v="1"/>
    <x v="7"/>
    <x v="3"/>
  </r>
  <r>
    <x v="1"/>
    <x v="92"/>
    <x v="6"/>
  </r>
  <r>
    <x v="1"/>
    <x v="53"/>
    <x v="5"/>
  </r>
  <r>
    <x v="0"/>
    <x v="45"/>
    <x v="5"/>
  </r>
  <r>
    <x v="0"/>
    <x v="67"/>
    <x v="7"/>
  </r>
  <r>
    <x v="0"/>
    <x v="106"/>
    <x v="5"/>
  </r>
  <r>
    <x v="0"/>
    <x v="71"/>
    <x v="8"/>
  </r>
  <r>
    <x v="0"/>
    <x v="34"/>
    <x v="2"/>
  </r>
  <r>
    <x v="1"/>
    <x v="99"/>
    <x v="8"/>
  </r>
  <r>
    <x v="1"/>
    <x v="149"/>
    <x v="4"/>
  </r>
  <r>
    <x v="1"/>
    <x v="73"/>
    <x v="1"/>
  </r>
  <r>
    <x v="1"/>
    <x v="115"/>
    <x v="7"/>
  </r>
  <r>
    <x v="1"/>
    <x v="157"/>
    <x v="9"/>
  </r>
  <r>
    <x v="1"/>
    <x v="14"/>
    <x v="1"/>
  </r>
  <r>
    <x v="1"/>
    <x v="35"/>
    <x v="2"/>
  </r>
  <r>
    <x v="1"/>
    <x v="49"/>
    <x v="1"/>
  </r>
  <r>
    <x v="0"/>
    <x v="88"/>
    <x v="1"/>
  </r>
  <r>
    <x v="0"/>
    <x v="83"/>
    <x v="8"/>
  </r>
  <r>
    <x v="0"/>
    <x v="61"/>
    <x v="8"/>
  </r>
  <r>
    <x v="0"/>
    <x v="42"/>
    <x v="3"/>
  </r>
  <r>
    <x v="1"/>
    <x v="98"/>
    <x v="8"/>
  </r>
  <r>
    <x v="0"/>
    <x v="95"/>
    <x v="6"/>
  </r>
  <r>
    <x v="1"/>
    <x v="169"/>
    <x v="8"/>
  </r>
  <r>
    <x v="1"/>
    <x v="156"/>
    <x v="5"/>
  </r>
  <r>
    <x v="1"/>
    <x v="31"/>
    <x v="5"/>
  </r>
  <r>
    <x v="1"/>
    <x v="74"/>
    <x v="4"/>
  </r>
  <r>
    <x v="1"/>
    <x v="59"/>
    <x v="1"/>
  </r>
  <r>
    <x v="1"/>
    <x v="128"/>
    <x v="8"/>
  </r>
  <r>
    <x v="0"/>
    <x v="73"/>
    <x v="2"/>
  </r>
  <r>
    <x v="1"/>
    <x v="135"/>
    <x v="1"/>
  </r>
  <r>
    <x v="1"/>
    <x v="170"/>
    <x v="9"/>
  </r>
  <r>
    <x v="0"/>
    <x v="137"/>
    <x v="9"/>
  </r>
  <r>
    <x v="0"/>
    <x v="82"/>
    <x v="8"/>
  </r>
  <r>
    <x v="1"/>
    <x v="122"/>
    <x v="7"/>
  </r>
  <r>
    <x v="1"/>
    <x v="112"/>
    <x v="8"/>
  </r>
  <r>
    <x v="1"/>
    <x v="110"/>
    <x v="8"/>
  </r>
  <r>
    <x v="1"/>
    <x v="88"/>
    <x v="5"/>
  </r>
  <r>
    <x v="1"/>
    <x v="113"/>
    <x v="7"/>
  </r>
  <r>
    <x v="1"/>
    <x v="60"/>
    <x v="7"/>
  </r>
  <r>
    <x v="1"/>
    <x v="69"/>
    <x v="7"/>
  </r>
  <r>
    <x v="0"/>
    <x v="36"/>
    <x v="6"/>
  </r>
  <r>
    <x v="1"/>
    <x v="35"/>
    <x v="5"/>
  </r>
  <r>
    <x v="1"/>
    <x v="135"/>
    <x v="8"/>
  </r>
  <r>
    <x v="1"/>
    <x v="69"/>
    <x v="0"/>
  </r>
  <r>
    <x v="0"/>
    <x v="108"/>
    <x v="9"/>
  </r>
  <r>
    <x v="0"/>
    <x v="67"/>
    <x v="7"/>
  </r>
  <r>
    <x v="1"/>
    <x v="95"/>
    <x v="3"/>
  </r>
  <r>
    <x v="1"/>
    <x v="17"/>
    <x v="7"/>
  </r>
  <r>
    <x v="0"/>
    <x v="126"/>
    <x v="0"/>
  </r>
  <r>
    <x v="1"/>
    <x v="159"/>
    <x v="0"/>
  </r>
  <r>
    <x v="0"/>
    <x v="55"/>
    <x v="1"/>
  </r>
  <r>
    <x v="1"/>
    <x v="51"/>
    <x v="1"/>
  </r>
  <r>
    <x v="1"/>
    <x v="148"/>
    <x v="7"/>
  </r>
  <r>
    <x v="1"/>
    <x v="158"/>
    <x v="1"/>
  </r>
  <r>
    <x v="1"/>
    <x v="163"/>
    <x v="1"/>
  </r>
  <r>
    <x v="1"/>
    <x v="159"/>
    <x v="5"/>
  </r>
  <r>
    <x v="1"/>
    <x v="126"/>
    <x v="7"/>
  </r>
  <r>
    <x v="0"/>
    <x v="38"/>
    <x v="8"/>
  </r>
  <r>
    <x v="0"/>
    <x v="87"/>
    <x v="6"/>
  </r>
  <r>
    <x v="1"/>
    <x v="162"/>
    <x v="0"/>
  </r>
  <r>
    <x v="0"/>
    <x v="48"/>
    <x v="3"/>
  </r>
  <r>
    <x v="0"/>
    <x v="63"/>
    <x v="0"/>
  </r>
  <r>
    <x v="1"/>
    <x v="13"/>
    <x v="4"/>
  </r>
  <r>
    <x v="0"/>
    <x v="53"/>
    <x v="2"/>
  </r>
  <r>
    <x v="0"/>
    <x v="75"/>
    <x v="6"/>
  </r>
  <r>
    <x v="0"/>
    <x v="56"/>
    <x v="9"/>
  </r>
  <r>
    <x v="0"/>
    <x v="148"/>
    <x v="8"/>
  </r>
  <r>
    <x v="1"/>
    <x v="3"/>
    <x v="4"/>
  </r>
  <r>
    <x v="0"/>
    <x v="102"/>
    <x v="1"/>
  </r>
  <r>
    <x v="0"/>
    <x v="42"/>
    <x v="9"/>
  </r>
  <r>
    <x v="0"/>
    <x v="46"/>
    <x v="2"/>
  </r>
  <r>
    <x v="0"/>
    <x v="91"/>
    <x v="3"/>
  </r>
  <r>
    <x v="1"/>
    <x v="9"/>
    <x v="1"/>
  </r>
  <r>
    <x v="0"/>
    <x v="166"/>
    <x v="4"/>
  </r>
  <r>
    <x v="1"/>
    <x v="33"/>
    <x v="3"/>
  </r>
  <r>
    <x v="0"/>
    <x v="16"/>
    <x v="3"/>
  </r>
  <r>
    <x v="1"/>
    <x v="80"/>
    <x v="2"/>
  </r>
  <r>
    <x v="0"/>
    <x v="93"/>
    <x v="1"/>
  </r>
  <r>
    <x v="1"/>
    <x v="90"/>
    <x v="7"/>
  </r>
  <r>
    <x v="1"/>
    <x v="145"/>
    <x v="1"/>
  </r>
  <r>
    <x v="1"/>
    <x v="22"/>
    <x v="6"/>
  </r>
  <r>
    <x v="1"/>
    <x v="150"/>
    <x v="2"/>
  </r>
  <r>
    <x v="1"/>
    <x v="132"/>
    <x v="4"/>
  </r>
  <r>
    <x v="0"/>
    <x v="163"/>
    <x v="1"/>
  </r>
  <r>
    <x v="1"/>
    <x v="112"/>
    <x v="6"/>
  </r>
  <r>
    <x v="0"/>
    <x v="62"/>
    <x v="1"/>
  </r>
  <r>
    <x v="0"/>
    <x v="104"/>
    <x v="2"/>
  </r>
  <r>
    <x v="0"/>
    <x v="151"/>
    <x v="8"/>
  </r>
  <r>
    <x v="0"/>
    <x v="41"/>
    <x v="1"/>
  </r>
  <r>
    <x v="0"/>
    <x v="83"/>
    <x v="4"/>
  </r>
  <r>
    <x v="1"/>
    <x v="77"/>
    <x v="2"/>
  </r>
  <r>
    <x v="0"/>
    <x v="147"/>
    <x v="6"/>
  </r>
  <r>
    <x v="0"/>
    <x v="23"/>
    <x v="8"/>
  </r>
  <r>
    <x v="0"/>
    <x v="110"/>
    <x v="1"/>
  </r>
  <r>
    <x v="0"/>
    <x v="51"/>
    <x v="3"/>
  </r>
  <r>
    <x v="1"/>
    <x v="17"/>
    <x v="8"/>
  </r>
  <r>
    <x v="0"/>
    <x v="127"/>
    <x v="4"/>
  </r>
  <r>
    <x v="0"/>
    <x v="66"/>
    <x v="6"/>
  </r>
  <r>
    <x v="1"/>
    <x v="48"/>
    <x v="6"/>
  </r>
  <r>
    <x v="0"/>
    <x v="120"/>
    <x v="1"/>
  </r>
  <r>
    <x v="0"/>
    <x v="110"/>
    <x v="2"/>
  </r>
  <r>
    <x v="1"/>
    <x v="141"/>
    <x v="1"/>
  </r>
  <r>
    <x v="0"/>
    <x v="152"/>
    <x v="5"/>
  </r>
  <r>
    <x v="1"/>
    <x v="41"/>
    <x v="8"/>
  </r>
  <r>
    <x v="1"/>
    <x v="4"/>
    <x v="9"/>
  </r>
  <r>
    <x v="0"/>
    <x v="90"/>
    <x v="9"/>
  </r>
  <r>
    <x v="1"/>
    <x v="37"/>
    <x v="5"/>
  </r>
  <r>
    <x v="0"/>
    <x v="15"/>
    <x v="3"/>
  </r>
  <r>
    <x v="0"/>
    <x v="146"/>
    <x v="6"/>
  </r>
  <r>
    <x v="0"/>
    <x v="46"/>
    <x v="4"/>
  </r>
  <r>
    <x v="0"/>
    <x v="143"/>
    <x v="9"/>
  </r>
  <r>
    <x v="1"/>
    <x v="112"/>
    <x v="0"/>
  </r>
  <r>
    <x v="1"/>
    <x v="123"/>
    <x v="7"/>
  </r>
  <r>
    <x v="1"/>
    <x v="161"/>
    <x v="4"/>
  </r>
  <r>
    <x v="1"/>
    <x v="51"/>
    <x v="1"/>
  </r>
  <r>
    <x v="1"/>
    <x v="112"/>
    <x v="8"/>
  </r>
  <r>
    <x v="1"/>
    <x v="137"/>
    <x v="7"/>
  </r>
  <r>
    <x v="0"/>
    <x v="30"/>
    <x v="0"/>
  </r>
  <r>
    <x v="0"/>
    <x v="153"/>
    <x v="2"/>
  </r>
  <r>
    <x v="0"/>
    <x v="148"/>
    <x v="9"/>
  </r>
  <r>
    <x v="0"/>
    <x v="110"/>
    <x v="9"/>
  </r>
  <r>
    <x v="0"/>
    <x v="98"/>
    <x v="0"/>
  </r>
  <r>
    <x v="0"/>
    <x v="151"/>
    <x v="1"/>
  </r>
  <r>
    <x v="1"/>
    <x v="5"/>
    <x v="0"/>
  </r>
  <r>
    <x v="1"/>
    <x v="116"/>
    <x v="3"/>
  </r>
  <r>
    <x v="1"/>
    <x v="169"/>
    <x v="7"/>
  </r>
  <r>
    <x v="1"/>
    <x v="110"/>
    <x v="0"/>
  </r>
  <r>
    <x v="1"/>
    <x v="70"/>
    <x v="7"/>
  </r>
  <r>
    <x v="1"/>
    <x v="30"/>
    <x v="4"/>
  </r>
  <r>
    <x v="1"/>
    <x v="8"/>
    <x v="2"/>
  </r>
  <r>
    <x v="0"/>
    <x v="13"/>
    <x v="3"/>
  </r>
  <r>
    <x v="0"/>
    <x v="49"/>
    <x v="1"/>
  </r>
  <r>
    <x v="0"/>
    <x v="66"/>
    <x v="7"/>
  </r>
  <r>
    <x v="0"/>
    <x v="95"/>
    <x v="0"/>
  </r>
  <r>
    <x v="0"/>
    <x v="130"/>
    <x v="3"/>
  </r>
  <r>
    <x v="1"/>
    <x v="15"/>
    <x v="1"/>
  </r>
  <r>
    <x v="0"/>
    <x v="170"/>
    <x v="1"/>
  </r>
  <r>
    <x v="0"/>
    <x v="120"/>
    <x v="9"/>
  </r>
  <r>
    <x v="1"/>
    <x v="41"/>
    <x v="8"/>
  </r>
  <r>
    <x v="1"/>
    <x v="166"/>
    <x v="1"/>
  </r>
  <r>
    <x v="1"/>
    <x v="166"/>
    <x v="5"/>
  </r>
  <r>
    <x v="1"/>
    <x v="109"/>
    <x v="0"/>
  </r>
  <r>
    <x v="0"/>
    <x v="136"/>
    <x v="1"/>
  </r>
  <r>
    <x v="0"/>
    <x v="51"/>
    <x v="9"/>
  </r>
  <r>
    <x v="0"/>
    <x v="55"/>
    <x v="5"/>
  </r>
  <r>
    <x v="1"/>
    <x v="48"/>
    <x v="6"/>
  </r>
  <r>
    <x v="1"/>
    <x v="48"/>
    <x v="1"/>
  </r>
  <r>
    <x v="1"/>
    <x v="65"/>
    <x v="1"/>
  </r>
  <r>
    <x v="0"/>
    <x v="152"/>
    <x v="8"/>
  </r>
  <r>
    <x v="0"/>
    <x v="21"/>
    <x v="7"/>
  </r>
  <r>
    <x v="0"/>
    <x v="125"/>
    <x v="2"/>
  </r>
  <r>
    <x v="0"/>
    <x v="12"/>
    <x v="0"/>
  </r>
  <r>
    <x v="1"/>
    <x v="61"/>
    <x v="3"/>
  </r>
  <r>
    <x v="1"/>
    <x v="50"/>
    <x v="3"/>
  </r>
  <r>
    <x v="1"/>
    <x v="69"/>
    <x v="7"/>
  </r>
  <r>
    <x v="0"/>
    <x v="98"/>
    <x v="1"/>
  </r>
  <r>
    <x v="1"/>
    <x v="138"/>
    <x v="9"/>
  </r>
  <r>
    <x v="1"/>
    <x v="161"/>
    <x v="4"/>
  </r>
  <r>
    <x v="0"/>
    <x v="74"/>
    <x v="4"/>
  </r>
  <r>
    <x v="0"/>
    <x v="60"/>
    <x v="0"/>
  </r>
  <r>
    <x v="0"/>
    <x v="98"/>
    <x v="6"/>
  </r>
  <r>
    <x v="0"/>
    <x v="23"/>
    <x v="7"/>
  </r>
  <r>
    <x v="0"/>
    <x v="101"/>
    <x v="3"/>
  </r>
  <r>
    <x v="1"/>
    <x v="5"/>
    <x v="2"/>
  </r>
  <r>
    <x v="1"/>
    <x v="13"/>
    <x v="8"/>
  </r>
  <r>
    <x v="0"/>
    <x v="153"/>
    <x v="7"/>
  </r>
  <r>
    <x v="0"/>
    <x v="125"/>
    <x v="8"/>
  </r>
  <r>
    <x v="0"/>
    <x v="133"/>
    <x v="8"/>
  </r>
  <r>
    <x v="1"/>
    <x v="43"/>
    <x v="6"/>
  </r>
  <r>
    <x v="1"/>
    <x v="20"/>
    <x v="3"/>
  </r>
  <r>
    <x v="1"/>
    <x v="130"/>
    <x v="8"/>
  </r>
  <r>
    <x v="0"/>
    <x v="124"/>
    <x v="2"/>
  </r>
  <r>
    <x v="1"/>
    <x v="101"/>
    <x v="6"/>
  </r>
  <r>
    <x v="0"/>
    <x v="0"/>
    <x v="2"/>
  </r>
  <r>
    <x v="1"/>
    <x v="56"/>
    <x v="6"/>
  </r>
  <r>
    <x v="0"/>
    <x v="43"/>
    <x v="1"/>
  </r>
  <r>
    <x v="1"/>
    <x v="170"/>
    <x v="1"/>
  </r>
  <r>
    <x v="1"/>
    <x v="92"/>
    <x v="8"/>
  </r>
  <r>
    <x v="1"/>
    <x v="134"/>
    <x v="3"/>
  </r>
  <r>
    <x v="1"/>
    <x v="68"/>
    <x v="5"/>
  </r>
  <r>
    <x v="0"/>
    <x v="123"/>
    <x v="3"/>
  </r>
  <r>
    <x v="0"/>
    <x v="80"/>
    <x v="7"/>
  </r>
  <r>
    <x v="0"/>
    <x v="0"/>
    <x v="0"/>
  </r>
  <r>
    <x v="0"/>
    <x v="4"/>
    <x v="4"/>
  </r>
  <r>
    <x v="0"/>
    <x v="67"/>
    <x v="2"/>
  </r>
  <r>
    <x v="1"/>
    <x v="69"/>
    <x v="4"/>
  </r>
  <r>
    <x v="0"/>
    <x v="98"/>
    <x v="6"/>
  </r>
  <r>
    <x v="0"/>
    <x v="116"/>
    <x v="0"/>
  </r>
  <r>
    <x v="1"/>
    <x v="163"/>
    <x v="0"/>
  </r>
  <r>
    <x v="1"/>
    <x v="91"/>
    <x v="0"/>
  </r>
  <r>
    <x v="0"/>
    <x v="80"/>
    <x v="9"/>
  </r>
  <r>
    <x v="0"/>
    <x v="117"/>
    <x v="9"/>
  </r>
  <r>
    <x v="1"/>
    <x v="25"/>
    <x v="6"/>
  </r>
  <r>
    <x v="0"/>
    <x v="109"/>
    <x v="6"/>
  </r>
  <r>
    <x v="0"/>
    <x v="131"/>
    <x v="2"/>
  </r>
  <r>
    <x v="1"/>
    <x v="133"/>
    <x v="1"/>
  </r>
  <r>
    <x v="0"/>
    <x v="50"/>
    <x v="6"/>
  </r>
  <r>
    <x v="1"/>
    <x v="26"/>
    <x v="1"/>
  </r>
  <r>
    <x v="0"/>
    <x v="98"/>
    <x v="4"/>
  </r>
  <r>
    <x v="1"/>
    <x v="135"/>
    <x v="6"/>
  </r>
  <r>
    <x v="1"/>
    <x v="2"/>
    <x v="0"/>
  </r>
  <r>
    <x v="0"/>
    <x v="134"/>
    <x v="1"/>
  </r>
  <r>
    <x v="1"/>
    <x v="86"/>
    <x v="6"/>
  </r>
  <r>
    <x v="0"/>
    <x v="82"/>
    <x v="8"/>
  </r>
  <r>
    <x v="1"/>
    <x v="51"/>
    <x v="9"/>
  </r>
  <r>
    <x v="0"/>
    <x v="97"/>
    <x v="7"/>
  </r>
  <r>
    <x v="0"/>
    <x v="80"/>
    <x v="5"/>
  </r>
  <r>
    <x v="1"/>
    <x v="167"/>
    <x v="4"/>
  </r>
  <r>
    <x v="1"/>
    <x v="115"/>
    <x v="1"/>
  </r>
  <r>
    <x v="0"/>
    <x v="163"/>
    <x v="8"/>
  </r>
  <r>
    <x v="1"/>
    <x v="69"/>
    <x v="5"/>
  </r>
  <r>
    <x v="0"/>
    <x v="119"/>
    <x v="7"/>
  </r>
  <r>
    <x v="0"/>
    <x v="118"/>
    <x v="2"/>
  </r>
  <r>
    <x v="1"/>
    <x v="156"/>
    <x v="4"/>
  </r>
  <r>
    <x v="1"/>
    <x v="132"/>
    <x v="0"/>
  </r>
  <r>
    <x v="1"/>
    <x v="6"/>
    <x v="3"/>
  </r>
  <r>
    <x v="0"/>
    <x v="166"/>
    <x v="5"/>
  </r>
  <r>
    <x v="0"/>
    <x v="142"/>
    <x v="2"/>
  </r>
  <r>
    <x v="1"/>
    <x v="15"/>
    <x v="6"/>
  </r>
  <r>
    <x v="0"/>
    <x v="85"/>
    <x v="6"/>
  </r>
  <r>
    <x v="0"/>
    <x v="49"/>
    <x v="2"/>
  </r>
  <r>
    <x v="0"/>
    <x v="164"/>
    <x v="7"/>
  </r>
  <r>
    <x v="1"/>
    <x v="155"/>
    <x v="0"/>
  </r>
  <r>
    <x v="0"/>
    <x v="155"/>
    <x v="4"/>
  </r>
  <r>
    <x v="1"/>
    <x v="67"/>
    <x v="1"/>
  </r>
  <r>
    <x v="0"/>
    <x v="84"/>
    <x v="8"/>
  </r>
  <r>
    <x v="1"/>
    <x v="164"/>
    <x v="4"/>
  </r>
  <r>
    <x v="1"/>
    <x v="152"/>
    <x v="4"/>
  </r>
  <r>
    <x v="0"/>
    <x v="81"/>
    <x v="0"/>
  </r>
  <r>
    <x v="0"/>
    <x v="39"/>
    <x v="9"/>
  </r>
  <r>
    <x v="0"/>
    <x v="132"/>
    <x v="4"/>
  </r>
  <r>
    <x v="0"/>
    <x v="125"/>
    <x v="1"/>
  </r>
  <r>
    <x v="1"/>
    <x v="115"/>
    <x v="8"/>
  </r>
  <r>
    <x v="0"/>
    <x v="160"/>
    <x v="2"/>
  </r>
  <r>
    <x v="0"/>
    <x v="100"/>
    <x v="6"/>
  </r>
  <r>
    <x v="1"/>
    <x v="164"/>
    <x v="2"/>
  </r>
  <r>
    <x v="0"/>
    <x v="108"/>
    <x v="0"/>
  </r>
  <r>
    <x v="1"/>
    <x v="35"/>
    <x v="7"/>
  </r>
  <r>
    <x v="1"/>
    <x v="41"/>
    <x v="8"/>
  </r>
  <r>
    <x v="1"/>
    <x v="60"/>
    <x v="5"/>
  </r>
  <r>
    <x v="0"/>
    <x v="89"/>
    <x v="6"/>
  </r>
  <r>
    <x v="0"/>
    <x v="70"/>
    <x v="2"/>
  </r>
  <r>
    <x v="0"/>
    <x v="140"/>
    <x v="1"/>
  </r>
  <r>
    <x v="0"/>
    <x v="108"/>
    <x v="5"/>
  </r>
  <r>
    <x v="0"/>
    <x v="104"/>
    <x v="6"/>
  </r>
  <r>
    <x v="0"/>
    <x v="88"/>
    <x v="9"/>
  </r>
  <r>
    <x v="1"/>
    <x v="76"/>
    <x v="6"/>
  </r>
  <r>
    <x v="1"/>
    <x v="28"/>
    <x v="9"/>
  </r>
  <r>
    <x v="1"/>
    <x v="15"/>
    <x v="3"/>
  </r>
  <r>
    <x v="1"/>
    <x v="7"/>
    <x v="7"/>
  </r>
  <r>
    <x v="1"/>
    <x v="125"/>
    <x v="7"/>
  </r>
  <r>
    <x v="0"/>
    <x v="118"/>
    <x v="4"/>
  </r>
  <r>
    <x v="0"/>
    <x v="14"/>
    <x v="0"/>
  </r>
  <r>
    <x v="0"/>
    <x v="94"/>
    <x v="4"/>
  </r>
  <r>
    <x v="1"/>
    <x v="134"/>
    <x v="2"/>
  </r>
  <r>
    <x v="0"/>
    <x v="65"/>
    <x v="3"/>
  </r>
  <r>
    <x v="1"/>
    <x v="8"/>
    <x v="2"/>
  </r>
  <r>
    <x v="0"/>
    <x v="168"/>
    <x v="8"/>
  </r>
  <r>
    <x v="1"/>
    <x v="118"/>
    <x v="7"/>
  </r>
  <r>
    <x v="1"/>
    <x v="46"/>
    <x v="8"/>
  </r>
  <r>
    <x v="0"/>
    <x v="163"/>
    <x v="9"/>
  </r>
  <r>
    <x v="1"/>
    <x v="163"/>
    <x v="5"/>
  </r>
  <r>
    <x v="1"/>
    <x v="103"/>
    <x v="8"/>
  </r>
  <r>
    <x v="0"/>
    <x v="122"/>
    <x v="9"/>
  </r>
  <r>
    <x v="0"/>
    <x v="93"/>
    <x v="7"/>
  </r>
  <r>
    <x v="0"/>
    <x v="93"/>
    <x v="3"/>
  </r>
  <r>
    <x v="0"/>
    <x v="158"/>
    <x v="2"/>
  </r>
  <r>
    <x v="1"/>
    <x v="12"/>
    <x v="7"/>
  </r>
  <r>
    <x v="0"/>
    <x v="117"/>
    <x v="7"/>
  </r>
  <r>
    <x v="0"/>
    <x v="77"/>
    <x v="2"/>
  </r>
  <r>
    <x v="1"/>
    <x v="89"/>
    <x v="6"/>
  </r>
  <r>
    <x v="0"/>
    <x v="153"/>
    <x v="6"/>
  </r>
  <r>
    <x v="0"/>
    <x v="129"/>
    <x v="0"/>
  </r>
  <r>
    <x v="0"/>
    <x v="81"/>
    <x v="9"/>
  </r>
  <r>
    <x v="0"/>
    <x v="32"/>
    <x v="9"/>
  </r>
  <r>
    <x v="0"/>
    <x v="118"/>
    <x v="5"/>
  </r>
  <r>
    <x v="0"/>
    <x v="108"/>
    <x v="1"/>
  </r>
  <r>
    <x v="1"/>
    <x v="70"/>
    <x v="5"/>
  </r>
  <r>
    <x v="1"/>
    <x v="13"/>
    <x v="0"/>
  </r>
  <r>
    <x v="1"/>
    <x v="40"/>
    <x v="7"/>
  </r>
  <r>
    <x v="0"/>
    <x v="161"/>
    <x v="5"/>
  </r>
  <r>
    <x v="0"/>
    <x v="126"/>
    <x v="5"/>
  </r>
  <r>
    <x v="0"/>
    <x v="69"/>
    <x v="8"/>
  </r>
  <r>
    <x v="1"/>
    <x v="93"/>
    <x v="5"/>
  </r>
  <r>
    <x v="0"/>
    <x v="27"/>
    <x v="9"/>
  </r>
  <r>
    <x v="1"/>
    <x v="156"/>
    <x v="1"/>
  </r>
  <r>
    <x v="0"/>
    <x v="96"/>
    <x v="6"/>
  </r>
  <r>
    <x v="0"/>
    <x v="81"/>
    <x v="1"/>
  </r>
  <r>
    <x v="0"/>
    <x v="140"/>
    <x v="4"/>
  </r>
  <r>
    <x v="1"/>
    <x v="128"/>
    <x v="1"/>
  </r>
  <r>
    <x v="0"/>
    <x v="148"/>
    <x v="5"/>
  </r>
  <r>
    <x v="0"/>
    <x v="14"/>
    <x v="3"/>
  </r>
  <r>
    <x v="0"/>
    <x v="39"/>
    <x v="4"/>
  </r>
  <r>
    <x v="0"/>
    <x v="140"/>
    <x v="3"/>
  </r>
  <r>
    <x v="0"/>
    <x v="31"/>
    <x v="5"/>
  </r>
  <r>
    <x v="0"/>
    <x v="147"/>
    <x v="5"/>
  </r>
  <r>
    <x v="1"/>
    <x v="2"/>
    <x v="1"/>
  </r>
  <r>
    <x v="1"/>
    <x v="107"/>
    <x v="2"/>
  </r>
  <r>
    <x v="1"/>
    <x v="8"/>
    <x v="9"/>
  </r>
  <r>
    <x v="0"/>
    <x v="64"/>
    <x v="4"/>
  </r>
  <r>
    <x v="0"/>
    <x v="146"/>
    <x v="7"/>
  </r>
  <r>
    <x v="0"/>
    <x v="108"/>
    <x v="1"/>
  </r>
  <r>
    <x v="0"/>
    <x v="99"/>
    <x v="9"/>
  </r>
  <r>
    <x v="1"/>
    <x v="165"/>
    <x v="7"/>
  </r>
  <r>
    <x v="0"/>
    <x v="127"/>
    <x v="8"/>
  </r>
  <r>
    <x v="1"/>
    <x v="127"/>
    <x v="6"/>
  </r>
  <r>
    <x v="1"/>
    <x v="82"/>
    <x v="8"/>
  </r>
  <r>
    <x v="0"/>
    <x v="76"/>
    <x v="8"/>
  </r>
  <r>
    <x v="0"/>
    <x v="40"/>
    <x v="0"/>
  </r>
  <r>
    <x v="0"/>
    <x v="160"/>
    <x v="5"/>
  </r>
  <r>
    <x v="0"/>
    <x v="128"/>
    <x v="2"/>
  </r>
  <r>
    <x v="1"/>
    <x v="136"/>
    <x v="8"/>
  </r>
  <r>
    <x v="0"/>
    <x v="135"/>
    <x v="2"/>
  </r>
  <r>
    <x v="0"/>
    <x v="82"/>
    <x v="0"/>
  </r>
  <r>
    <x v="0"/>
    <x v="89"/>
    <x v="3"/>
  </r>
  <r>
    <x v="1"/>
    <x v="93"/>
    <x v="1"/>
  </r>
  <r>
    <x v="1"/>
    <x v="1"/>
    <x v="7"/>
  </r>
  <r>
    <x v="1"/>
    <x v="168"/>
    <x v="9"/>
  </r>
  <r>
    <x v="1"/>
    <x v="62"/>
    <x v="3"/>
  </r>
  <r>
    <x v="1"/>
    <x v="5"/>
    <x v="2"/>
  </r>
  <r>
    <x v="0"/>
    <x v="1"/>
    <x v="8"/>
  </r>
  <r>
    <x v="1"/>
    <x v="51"/>
    <x v="1"/>
  </r>
  <r>
    <x v="1"/>
    <x v="28"/>
    <x v="9"/>
  </r>
  <r>
    <x v="0"/>
    <x v="153"/>
    <x v="2"/>
  </r>
  <r>
    <x v="0"/>
    <x v="53"/>
    <x v="8"/>
  </r>
  <r>
    <x v="1"/>
    <x v="147"/>
    <x v="2"/>
  </r>
  <r>
    <x v="0"/>
    <x v="140"/>
    <x v="2"/>
  </r>
  <r>
    <x v="1"/>
    <x v="23"/>
    <x v="3"/>
  </r>
  <r>
    <x v="1"/>
    <x v="5"/>
    <x v="2"/>
  </r>
  <r>
    <x v="1"/>
    <x v="83"/>
    <x v="8"/>
  </r>
  <r>
    <x v="0"/>
    <x v="88"/>
    <x v="3"/>
  </r>
  <r>
    <x v="1"/>
    <x v="136"/>
    <x v="7"/>
  </r>
  <r>
    <x v="1"/>
    <x v="111"/>
    <x v="4"/>
  </r>
  <r>
    <x v="1"/>
    <x v="115"/>
    <x v="3"/>
  </r>
  <r>
    <x v="0"/>
    <x v="35"/>
    <x v="9"/>
  </r>
  <r>
    <x v="1"/>
    <x v="157"/>
    <x v="7"/>
  </r>
  <r>
    <x v="0"/>
    <x v="81"/>
    <x v="3"/>
  </r>
  <r>
    <x v="0"/>
    <x v="69"/>
    <x v="8"/>
  </r>
  <r>
    <x v="1"/>
    <x v="110"/>
    <x v="1"/>
  </r>
  <r>
    <x v="1"/>
    <x v="129"/>
    <x v="4"/>
  </r>
  <r>
    <x v="1"/>
    <x v="15"/>
    <x v="6"/>
  </r>
  <r>
    <x v="0"/>
    <x v="22"/>
    <x v="6"/>
  </r>
  <r>
    <x v="1"/>
    <x v="152"/>
    <x v="0"/>
  </r>
  <r>
    <x v="0"/>
    <x v="69"/>
    <x v="0"/>
  </r>
  <r>
    <x v="0"/>
    <x v="61"/>
    <x v="7"/>
  </r>
  <r>
    <x v="0"/>
    <x v="92"/>
    <x v="5"/>
  </r>
  <r>
    <x v="0"/>
    <x v="27"/>
    <x v="0"/>
  </r>
  <r>
    <x v="0"/>
    <x v="20"/>
    <x v="9"/>
  </r>
  <r>
    <x v="0"/>
    <x v="123"/>
    <x v="5"/>
  </r>
  <r>
    <x v="1"/>
    <x v="125"/>
    <x v="7"/>
  </r>
  <r>
    <x v="0"/>
    <x v="97"/>
    <x v="2"/>
  </r>
  <r>
    <x v="0"/>
    <x v="3"/>
    <x v="7"/>
  </r>
  <r>
    <x v="1"/>
    <x v="116"/>
    <x v="6"/>
  </r>
  <r>
    <x v="0"/>
    <x v="98"/>
    <x v="9"/>
  </r>
  <r>
    <x v="0"/>
    <x v="42"/>
    <x v="9"/>
  </r>
  <r>
    <x v="0"/>
    <x v="13"/>
    <x v="6"/>
  </r>
  <r>
    <x v="1"/>
    <x v="80"/>
    <x v="4"/>
  </r>
  <r>
    <x v="0"/>
    <x v="27"/>
    <x v="9"/>
  </r>
  <r>
    <x v="0"/>
    <x v="11"/>
    <x v="4"/>
  </r>
  <r>
    <x v="1"/>
    <x v="111"/>
    <x v="3"/>
  </r>
  <r>
    <x v="0"/>
    <x v="46"/>
    <x v="4"/>
  </r>
  <r>
    <x v="1"/>
    <x v="162"/>
    <x v="5"/>
  </r>
  <r>
    <x v="1"/>
    <x v="159"/>
    <x v="1"/>
  </r>
  <r>
    <x v="1"/>
    <x v="99"/>
    <x v="7"/>
  </r>
  <r>
    <x v="0"/>
    <x v="137"/>
    <x v="3"/>
  </r>
  <r>
    <x v="0"/>
    <x v="156"/>
    <x v="2"/>
  </r>
  <r>
    <x v="0"/>
    <x v="143"/>
    <x v="6"/>
  </r>
  <r>
    <x v="1"/>
    <x v="145"/>
    <x v="0"/>
  </r>
  <r>
    <x v="1"/>
    <x v="22"/>
    <x v="5"/>
  </r>
  <r>
    <x v="1"/>
    <x v="64"/>
    <x v="0"/>
  </r>
  <r>
    <x v="0"/>
    <x v="101"/>
    <x v="1"/>
  </r>
  <r>
    <x v="0"/>
    <x v="11"/>
    <x v="4"/>
  </r>
  <r>
    <x v="1"/>
    <x v="12"/>
    <x v="8"/>
  </r>
  <r>
    <x v="0"/>
    <x v="110"/>
    <x v="7"/>
  </r>
  <r>
    <x v="0"/>
    <x v="162"/>
    <x v="4"/>
  </r>
  <r>
    <x v="0"/>
    <x v="163"/>
    <x v="8"/>
  </r>
  <r>
    <x v="1"/>
    <x v="120"/>
    <x v="7"/>
  </r>
  <r>
    <x v="0"/>
    <x v="19"/>
    <x v="2"/>
  </r>
  <r>
    <x v="0"/>
    <x v="159"/>
    <x v="4"/>
  </r>
  <r>
    <x v="0"/>
    <x v="42"/>
    <x v="7"/>
  </r>
  <r>
    <x v="1"/>
    <x v="4"/>
    <x v="3"/>
  </r>
  <r>
    <x v="0"/>
    <x v="39"/>
    <x v="5"/>
  </r>
  <r>
    <x v="1"/>
    <x v="71"/>
    <x v="1"/>
  </r>
  <r>
    <x v="0"/>
    <x v="12"/>
    <x v="2"/>
  </r>
  <r>
    <x v="1"/>
    <x v="90"/>
    <x v="8"/>
  </r>
  <r>
    <x v="1"/>
    <x v="16"/>
    <x v="1"/>
  </r>
  <r>
    <x v="0"/>
    <x v="56"/>
    <x v="6"/>
  </r>
  <r>
    <x v="1"/>
    <x v="31"/>
    <x v="5"/>
  </r>
  <r>
    <x v="1"/>
    <x v="49"/>
    <x v="2"/>
  </r>
  <r>
    <x v="0"/>
    <x v="111"/>
    <x v="8"/>
  </r>
  <r>
    <x v="1"/>
    <x v="125"/>
    <x v="6"/>
  </r>
  <r>
    <x v="0"/>
    <x v="71"/>
    <x v="7"/>
  </r>
  <r>
    <x v="0"/>
    <x v="156"/>
    <x v="3"/>
  </r>
  <r>
    <x v="1"/>
    <x v="103"/>
    <x v="9"/>
  </r>
  <r>
    <x v="1"/>
    <x v="15"/>
    <x v="8"/>
  </r>
  <r>
    <x v="1"/>
    <x v="95"/>
    <x v="6"/>
  </r>
  <r>
    <x v="1"/>
    <x v="55"/>
    <x v="3"/>
  </r>
  <r>
    <x v="0"/>
    <x v="25"/>
    <x v="3"/>
  </r>
  <r>
    <x v="0"/>
    <x v="144"/>
    <x v="8"/>
  </r>
  <r>
    <x v="0"/>
    <x v="46"/>
    <x v="3"/>
  </r>
  <r>
    <x v="1"/>
    <x v="83"/>
    <x v="0"/>
  </r>
  <r>
    <x v="0"/>
    <x v="130"/>
    <x v="7"/>
  </r>
  <r>
    <x v="0"/>
    <x v="89"/>
    <x v="2"/>
  </r>
  <r>
    <x v="1"/>
    <x v="57"/>
    <x v="5"/>
  </r>
  <r>
    <x v="0"/>
    <x v="114"/>
    <x v="0"/>
  </r>
  <r>
    <x v="0"/>
    <x v="85"/>
    <x v="9"/>
  </r>
  <r>
    <x v="0"/>
    <x v="124"/>
    <x v="3"/>
  </r>
  <r>
    <x v="0"/>
    <x v="74"/>
    <x v="7"/>
  </r>
  <r>
    <x v="0"/>
    <x v="45"/>
    <x v="9"/>
  </r>
  <r>
    <x v="0"/>
    <x v="121"/>
    <x v="8"/>
  </r>
  <r>
    <x v="1"/>
    <x v="42"/>
    <x v="6"/>
  </r>
  <r>
    <x v="1"/>
    <x v="28"/>
    <x v="9"/>
  </r>
  <r>
    <x v="1"/>
    <x v="72"/>
    <x v="1"/>
  </r>
  <r>
    <x v="1"/>
    <x v="30"/>
    <x v="8"/>
  </r>
  <r>
    <x v="0"/>
    <x v="86"/>
    <x v="5"/>
  </r>
  <r>
    <x v="1"/>
    <x v="87"/>
    <x v="5"/>
  </r>
  <r>
    <x v="0"/>
    <x v="48"/>
    <x v="7"/>
  </r>
  <r>
    <x v="0"/>
    <x v="5"/>
    <x v="2"/>
  </r>
  <r>
    <x v="1"/>
    <x v="64"/>
    <x v="3"/>
  </r>
  <r>
    <x v="0"/>
    <x v="7"/>
    <x v="3"/>
  </r>
  <r>
    <x v="0"/>
    <x v="70"/>
    <x v="0"/>
  </r>
  <r>
    <x v="1"/>
    <x v="151"/>
    <x v="8"/>
  </r>
  <r>
    <x v="1"/>
    <x v="4"/>
    <x v="4"/>
  </r>
  <r>
    <x v="0"/>
    <x v="169"/>
    <x v="1"/>
  </r>
  <r>
    <x v="1"/>
    <x v="143"/>
    <x v="9"/>
  </r>
  <r>
    <x v="1"/>
    <x v="8"/>
    <x v="8"/>
  </r>
  <r>
    <x v="0"/>
    <x v="110"/>
    <x v="2"/>
  </r>
  <r>
    <x v="1"/>
    <x v="92"/>
    <x v="4"/>
  </r>
  <r>
    <x v="0"/>
    <x v="76"/>
    <x v="8"/>
  </r>
  <r>
    <x v="1"/>
    <x v="51"/>
    <x v="8"/>
  </r>
  <r>
    <x v="0"/>
    <x v="20"/>
    <x v="2"/>
  </r>
  <r>
    <x v="1"/>
    <x v="138"/>
    <x v="1"/>
  </r>
  <r>
    <x v="0"/>
    <x v="76"/>
    <x v="2"/>
  </r>
  <r>
    <x v="1"/>
    <x v="143"/>
    <x v="5"/>
  </r>
  <r>
    <x v="1"/>
    <x v="30"/>
    <x v="2"/>
  </r>
  <r>
    <x v="1"/>
    <x v="51"/>
    <x v="5"/>
  </r>
  <r>
    <x v="0"/>
    <x v="136"/>
    <x v="7"/>
  </r>
  <r>
    <x v="1"/>
    <x v="140"/>
    <x v="5"/>
  </r>
  <r>
    <x v="1"/>
    <x v="48"/>
    <x v="4"/>
  </r>
  <r>
    <x v="1"/>
    <x v="160"/>
    <x v="5"/>
  </r>
  <r>
    <x v="1"/>
    <x v="0"/>
    <x v="1"/>
  </r>
  <r>
    <x v="0"/>
    <x v="49"/>
    <x v="4"/>
  </r>
  <r>
    <x v="1"/>
    <x v="76"/>
    <x v="1"/>
  </r>
  <r>
    <x v="0"/>
    <x v="95"/>
    <x v="7"/>
  </r>
  <r>
    <x v="0"/>
    <x v="141"/>
    <x v="6"/>
  </r>
  <r>
    <x v="1"/>
    <x v="116"/>
    <x v="5"/>
  </r>
  <r>
    <x v="0"/>
    <x v="93"/>
    <x v="6"/>
  </r>
  <r>
    <x v="1"/>
    <x v="134"/>
    <x v="5"/>
  </r>
  <r>
    <x v="1"/>
    <x v="87"/>
    <x v="9"/>
  </r>
  <r>
    <x v="0"/>
    <x v="50"/>
    <x v="8"/>
  </r>
  <r>
    <x v="0"/>
    <x v="161"/>
    <x v="3"/>
  </r>
  <r>
    <x v="1"/>
    <x v="36"/>
    <x v="8"/>
  </r>
  <r>
    <x v="0"/>
    <x v="49"/>
    <x v="5"/>
  </r>
  <r>
    <x v="0"/>
    <x v="163"/>
    <x v="0"/>
  </r>
  <r>
    <x v="1"/>
    <x v="115"/>
    <x v="5"/>
  </r>
  <r>
    <x v="0"/>
    <x v="115"/>
    <x v="2"/>
  </r>
  <r>
    <x v="1"/>
    <x v="17"/>
    <x v="5"/>
  </r>
  <r>
    <x v="0"/>
    <x v="79"/>
    <x v="5"/>
  </r>
  <r>
    <x v="1"/>
    <x v="32"/>
    <x v="8"/>
  </r>
  <r>
    <x v="1"/>
    <x v="75"/>
    <x v="4"/>
  </r>
  <r>
    <x v="0"/>
    <x v="108"/>
    <x v="9"/>
  </r>
  <r>
    <x v="0"/>
    <x v="69"/>
    <x v="6"/>
  </r>
  <r>
    <x v="0"/>
    <x v="140"/>
    <x v="2"/>
  </r>
  <r>
    <x v="0"/>
    <x v="47"/>
    <x v="7"/>
  </r>
  <r>
    <x v="0"/>
    <x v="112"/>
    <x v="0"/>
  </r>
  <r>
    <x v="1"/>
    <x v="125"/>
    <x v="1"/>
  </r>
  <r>
    <x v="1"/>
    <x v="161"/>
    <x v="7"/>
  </r>
  <r>
    <x v="1"/>
    <x v="91"/>
    <x v="8"/>
  </r>
  <r>
    <x v="1"/>
    <x v="3"/>
    <x v="0"/>
  </r>
  <r>
    <x v="1"/>
    <x v="126"/>
    <x v="0"/>
  </r>
  <r>
    <x v="1"/>
    <x v="56"/>
    <x v="2"/>
  </r>
  <r>
    <x v="0"/>
    <x v="168"/>
    <x v="1"/>
  </r>
  <r>
    <x v="1"/>
    <x v="78"/>
    <x v="9"/>
  </r>
  <r>
    <x v="0"/>
    <x v="102"/>
    <x v="5"/>
  </r>
  <r>
    <x v="1"/>
    <x v="20"/>
    <x v="8"/>
  </r>
  <r>
    <x v="0"/>
    <x v="30"/>
    <x v="1"/>
  </r>
  <r>
    <x v="0"/>
    <x v="15"/>
    <x v="8"/>
  </r>
  <r>
    <x v="1"/>
    <x v="79"/>
    <x v="1"/>
  </r>
  <r>
    <x v="0"/>
    <x v="137"/>
    <x v="0"/>
  </r>
  <r>
    <x v="1"/>
    <x v="115"/>
    <x v="4"/>
  </r>
  <r>
    <x v="0"/>
    <x v="91"/>
    <x v="8"/>
  </r>
  <r>
    <x v="1"/>
    <x v="36"/>
    <x v="2"/>
  </r>
  <r>
    <x v="1"/>
    <x v="75"/>
    <x v="9"/>
  </r>
  <r>
    <x v="0"/>
    <x v="102"/>
    <x v="6"/>
  </r>
  <r>
    <x v="1"/>
    <x v="106"/>
    <x v="9"/>
  </r>
  <r>
    <x v="0"/>
    <x v="32"/>
    <x v="2"/>
  </r>
  <r>
    <x v="0"/>
    <x v="121"/>
    <x v="4"/>
  </r>
  <r>
    <x v="1"/>
    <x v="82"/>
    <x v="2"/>
  </r>
  <r>
    <x v="1"/>
    <x v="119"/>
    <x v="2"/>
  </r>
  <r>
    <x v="0"/>
    <x v="115"/>
    <x v="1"/>
  </r>
  <r>
    <x v="0"/>
    <x v="109"/>
    <x v="5"/>
  </r>
  <r>
    <x v="0"/>
    <x v="21"/>
    <x v="3"/>
  </r>
  <r>
    <x v="0"/>
    <x v="88"/>
    <x v="4"/>
  </r>
  <r>
    <x v="0"/>
    <x v="120"/>
    <x v="4"/>
  </r>
  <r>
    <x v="1"/>
    <x v="97"/>
    <x v="0"/>
  </r>
  <r>
    <x v="1"/>
    <x v="43"/>
    <x v="5"/>
  </r>
  <r>
    <x v="0"/>
    <x v="53"/>
    <x v="5"/>
  </r>
  <r>
    <x v="1"/>
    <x v="163"/>
    <x v="8"/>
  </r>
  <r>
    <x v="1"/>
    <x v="68"/>
    <x v="1"/>
  </r>
  <r>
    <x v="0"/>
    <x v="147"/>
    <x v="1"/>
  </r>
  <r>
    <x v="1"/>
    <x v="163"/>
    <x v="8"/>
  </r>
  <r>
    <x v="0"/>
    <x v="48"/>
    <x v="3"/>
  </r>
  <r>
    <x v="0"/>
    <x v="21"/>
    <x v="0"/>
  </r>
  <r>
    <x v="1"/>
    <x v="9"/>
    <x v="3"/>
  </r>
  <r>
    <x v="0"/>
    <x v="2"/>
    <x v="7"/>
  </r>
  <r>
    <x v="0"/>
    <x v="86"/>
    <x v="9"/>
  </r>
  <r>
    <x v="1"/>
    <x v="105"/>
    <x v="2"/>
  </r>
  <r>
    <x v="0"/>
    <x v="110"/>
    <x v="9"/>
  </r>
  <r>
    <x v="0"/>
    <x v="87"/>
    <x v="9"/>
  </r>
  <r>
    <x v="1"/>
    <x v="2"/>
    <x v="8"/>
  </r>
  <r>
    <x v="0"/>
    <x v="130"/>
    <x v="2"/>
  </r>
  <r>
    <x v="1"/>
    <x v="63"/>
    <x v="8"/>
  </r>
  <r>
    <x v="1"/>
    <x v="137"/>
    <x v="8"/>
  </r>
  <r>
    <x v="1"/>
    <x v="167"/>
    <x v="9"/>
  </r>
  <r>
    <x v="1"/>
    <x v="60"/>
    <x v="9"/>
  </r>
  <r>
    <x v="1"/>
    <x v="76"/>
    <x v="9"/>
  </r>
  <r>
    <x v="1"/>
    <x v="18"/>
    <x v="0"/>
  </r>
  <r>
    <x v="0"/>
    <x v="12"/>
    <x v="2"/>
  </r>
  <r>
    <x v="0"/>
    <x v="36"/>
    <x v="4"/>
  </r>
  <r>
    <x v="0"/>
    <x v="95"/>
    <x v="7"/>
  </r>
  <r>
    <x v="0"/>
    <x v="68"/>
    <x v="0"/>
  </r>
  <r>
    <x v="0"/>
    <x v="162"/>
    <x v="4"/>
  </r>
  <r>
    <x v="0"/>
    <x v="112"/>
    <x v="4"/>
  </r>
  <r>
    <x v="1"/>
    <x v="69"/>
    <x v="3"/>
  </r>
  <r>
    <x v="1"/>
    <x v="81"/>
    <x v="4"/>
  </r>
  <r>
    <x v="0"/>
    <x v="160"/>
    <x v="2"/>
  </r>
  <r>
    <x v="1"/>
    <x v="58"/>
    <x v="5"/>
  </r>
  <r>
    <x v="1"/>
    <x v="64"/>
    <x v="5"/>
  </r>
  <r>
    <x v="0"/>
    <x v="90"/>
    <x v="5"/>
  </r>
  <r>
    <x v="1"/>
    <x v="32"/>
    <x v="9"/>
  </r>
  <r>
    <x v="0"/>
    <x v="80"/>
    <x v="0"/>
  </r>
  <r>
    <x v="1"/>
    <x v="73"/>
    <x v="1"/>
  </r>
  <r>
    <x v="1"/>
    <x v="36"/>
    <x v="5"/>
  </r>
  <r>
    <x v="1"/>
    <x v="123"/>
    <x v="6"/>
  </r>
  <r>
    <x v="0"/>
    <x v="50"/>
    <x v="8"/>
  </r>
  <r>
    <x v="0"/>
    <x v="33"/>
    <x v="6"/>
  </r>
  <r>
    <x v="0"/>
    <x v="47"/>
    <x v="1"/>
  </r>
  <r>
    <x v="0"/>
    <x v="127"/>
    <x v="9"/>
  </r>
  <r>
    <x v="0"/>
    <x v="110"/>
    <x v="8"/>
  </r>
  <r>
    <x v="1"/>
    <x v="161"/>
    <x v="5"/>
  </r>
  <r>
    <x v="0"/>
    <x v="61"/>
    <x v="5"/>
  </r>
  <r>
    <x v="1"/>
    <x v="30"/>
    <x v="4"/>
  </r>
  <r>
    <x v="0"/>
    <x v="124"/>
    <x v="5"/>
  </r>
  <r>
    <x v="1"/>
    <x v="6"/>
    <x v="5"/>
  </r>
  <r>
    <x v="0"/>
    <x v="66"/>
    <x v="9"/>
  </r>
  <r>
    <x v="0"/>
    <x v="133"/>
    <x v="8"/>
  </r>
  <r>
    <x v="0"/>
    <x v="33"/>
    <x v="8"/>
  </r>
  <r>
    <x v="1"/>
    <x v="37"/>
    <x v="2"/>
  </r>
  <r>
    <x v="1"/>
    <x v="77"/>
    <x v="2"/>
  </r>
  <r>
    <x v="0"/>
    <x v="29"/>
    <x v="7"/>
  </r>
  <r>
    <x v="1"/>
    <x v="164"/>
    <x v="2"/>
  </r>
  <r>
    <x v="1"/>
    <x v="148"/>
    <x v="2"/>
  </r>
  <r>
    <x v="1"/>
    <x v="80"/>
    <x v="4"/>
  </r>
  <r>
    <x v="1"/>
    <x v="11"/>
    <x v="2"/>
  </r>
  <r>
    <x v="0"/>
    <x v="104"/>
    <x v="4"/>
  </r>
  <r>
    <x v="1"/>
    <x v="130"/>
    <x v="2"/>
  </r>
  <r>
    <x v="1"/>
    <x v="15"/>
    <x v="7"/>
  </r>
  <r>
    <x v="1"/>
    <x v="32"/>
    <x v="2"/>
  </r>
  <r>
    <x v="1"/>
    <x v="110"/>
    <x v="1"/>
  </r>
  <r>
    <x v="1"/>
    <x v="168"/>
    <x v="7"/>
  </r>
  <r>
    <x v="0"/>
    <x v="10"/>
    <x v="5"/>
  </r>
  <r>
    <x v="1"/>
    <x v="6"/>
    <x v="6"/>
  </r>
  <r>
    <x v="0"/>
    <x v="8"/>
    <x v="1"/>
  </r>
  <r>
    <x v="0"/>
    <x v="34"/>
    <x v="4"/>
  </r>
  <r>
    <x v="0"/>
    <x v="30"/>
    <x v="9"/>
  </r>
  <r>
    <x v="1"/>
    <x v="74"/>
    <x v="7"/>
  </r>
  <r>
    <x v="0"/>
    <x v="48"/>
    <x v="7"/>
  </r>
  <r>
    <x v="1"/>
    <x v="37"/>
    <x v="8"/>
  </r>
  <r>
    <x v="0"/>
    <x v="105"/>
    <x v="3"/>
  </r>
  <r>
    <x v="1"/>
    <x v="83"/>
    <x v="8"/>
  </r>
  <r>
    <x v="0"/>
    <x v="114"/>
    <x v="0"/>
  </r>
  <r>
    <x v="0"/>
    <x v="30"/>
    <x v="2"/>
  </r>
  <r>
    <x v="0"/>
    <x v="41"/>
    <x v="8"/>
  </r>
  <r>
    <x v="1"/>
    <x v="156"/>
    <x v="7"/>
  </r>
  <r>
    <x v="1"/>
    <x v="110"/>
    <x v="6"/>
  </r>
  <r>
    <x v="1"/>
    <x v="21"/>
    <x v="2"/>
  </r>
  <r>
    <x v="0"/>
    <x v="19"/>
    <x v="4"/>
  </r>
  <r>
    <x v="0"/>
    <x v="106"/>
    <x v="1"/>
  </r>
  <r>
    <x v="1"/>
    <x v="64"/>
    <x v="6"/>
  </r>
  <r>
    <x v="0"/>
    <x v="131"/>
    <x v="3"/>
  </r>
  <r>
    <x v="0"/>
    <x v="25"/>
    <x v="3"/>
  </r>
  <r>
    <x v="1"/>
    <x v="136"/>
    <x v="8"/>
  </r>
  <r>
    <x v="1"/>
    <x v="156"/>
    <x v="3"/>
  </r>
  <r>
    <x v="1"/>
    <x v="162"/>
    <x v="1"/>
  </r>
  <r>
    <x v="1"/>
    <x v="133"/>
    <x v="8"/>
  </r>
  <r>
    <x v="1"/>
    <x v="169"/>
    <x v="9"/>
  </r>
  <r>
    <x v="0"/>
    <x v="103"/>
    <x v="6"/>
  </r>
  <r>
    <x v="1"/>
    <x v="48"/>
    <x v="5"/>
  </r>
  <r>
    <x v="1"/>
    <x v="129"/>
    <x v="2"/>
  </r>
  <r>
    <x v="0"/>
    <x v="16"/>
    <x v="2"/>
  </r>
  <r>
    <x v="1"/>
    <x v="77"/>
    <x v="0"/>
  </r>
  <r>
    <x v="0"/>
    <x v="27"/>
    <x v="5"/>
  </r>
  <r>
    <x v="0"/>
    <x v="71"/>
    <x v="0"/>
  </r>
  <r>
    <x v="1"/>
    <x v="109"/>
    <x v="0"/>
  </r>
  <r>
    <x v="1"/>
    <x v="28"/>
    <x v="8"/>
  </r>
  <r>
    <x v="0"/>
    <x v="88"/>
    <x v="1"/>
  </r>
  <r>
    <x v="0"/>
    <x v="94"/>
    <x v="6"/>
  </r>
  <r>
    <x v="0"/>
    <x v="95"/>
    <x v="2"/>
  </r>
  <r>
    <x v="0"/>
    <x v="169"/>
    <x v="6"/>
  </r>
  <r>
    <x v="1"/>
    <x v="140"/>
    <x v="9"/>
  </r>
  <r>
    <x v="0"/>
    <x v="34"/>
    <x v="7"/>
  </r>
  <r>
    <x v="1"/>
    <x v="52"/>
    <x v="2"/>
  </r>
  <r>
    <x v="0"/>
    <x v="168"/>
    <x v="5"/>
  </r>
  <r>
    <x v="1"/>
    <x v="109"/>
    <x v="5"/>
  </r>
  <r>
    <x v="0"/>
    <x v="100"/>
    <x v="3"/>
  </r>
  <r>
    <x v="1"/>
    <x v="9"/>
    <x v="6"/>
  </r>
  <r>
    <x v="1"/>
    <x v="151"/>
    <x v="3"/>
  </r>
  <r>
    <x v="1"/>
    <x v="47"/>
    <x v="8"/>
  </r>
  <r>
    <x v="1"/>
    <x v="135"/>
    <x v="3"/>
  </r>
  <r>
    <x v="0"/>
    <x v="91"/>
    <x v="1"/>
  </r>
  <r>
    <x v="1"/>
    <x v="46"/>
    <x v="9"/>
  </r>
  <r>
    <x v="0"/>
    <x v="150"/>
    <x v="1"/>
  </r>
  <r>
    <x v="1"/>
    <x v="80"/>
    <x v="0"/>
  </r>
  <r>
    <x v="1"/>
    <x v="96"/>
    <x v="7"/>
  </r>
  <r>
    <x v="1"/>
    <x v="14"/>
    <x v="5"/>
  </r>
  <r>
    <x v="1"/>
    <x v="44"/>
    <x v="6"/>
  </r>
  <r>
    <x v="1"/>
    <x v="167"/>
    <x v="7"/>
  </r>
  <r>
    <x v="1"/>
    <x v="142"/>
    <x v="4"/>
  </r>
  <r>
    <x v="1"/>
    <x v="144"/>
    <x v="9"/>
  </r>
  <r>
    <x v="1"/>
    <x v="33"/>
    <x v="5"/>
  </r>
  <r>
    <x v="0"/>
    <x v="139"/>
    <x v="8"/>
  </r>
  <r>
    <x v="0"/>
    <x v="6"/>
    <x v="9"/>
  </r>
  <r>
    <x v="0"/>
    <x v="142"/>
    <x v="5"/>
  </r>
  <r>
    <x v="0"/>
    <x v="120"/>
    <x v="6"/>
  </r>
  <r>
    <x v="0"/>
    <x v="162"/>
    <x v="8"/>
  </r>
  <r>
    <x v="1"/>
    <x v="159"/>
    <x v="8"/>
  </r>
  <r>
    <x v="1"/>
    <x v="165"/>
    <x v="9"/>
  </r>
  <r>
    <x v="1"/>
    <x v="28"/>
    <x v="7"/>
  </r>
  <r>
    <x v="1"/>
    <x v="90"/>
    <x v="5"/>
  </r>
  <r>
    <x v="1"/>
    <x v="18"/>
    <x v="0"/>
  </r>
  <r>
    <x v="0"/>
    <x v="38"/>
    <x v="9"/>
  </r>
  <r>
    <x v="1"/>
    <x v="115"/>
    <x v="1"/>
  </r>
  <r>
    <x v="1"/>
    <x v="29"/>
    <x v="3"/>
  </r>
  <r>
    <x v="0"/>
    <x v="21"/>
    <x v="8"/>
  </r>
  <r>
    <x v="0"/>
    <x v="35"/>
    <x v="0"/>
  </r>
  <r>
    <x v="1"/>
    <x v="159"/>
    <x v="4"/>
  </r>
  <r>
    <x v="0"/>
    <x v="161"/>
    <x v="2"/>
  </r>
  <r>
    <x v="0"/>
    <x v="38"/>
    <x v="3"/>
  </r>
  <r>
    <x v="0"/>
    <x v="158"/>
    <x v="0"/>
  </r>
  <r>
    <x v="0"/>
    <x v="96"/>
    <x v="8"/>
  </r>
  <r>
    <x v="1"/>
    <x v="142"/>
    <x v="8"/>
  </r>
  <r>
    <x v="0"/>
    <x v="13"/>
    <x v="4"/>
  </r>
  <r>
    <x v="0"/>
    <x v="120"/>
    <x v="6"/>
  </r>
  <r>
    <x v="1"/>
    <x v="10"/>
    <x v="5"/>
  </r>
  <r>
    <x v="0"/>
    <x v="1"/>
    <x v="8"/>
  </r>
  <r>
    <x v="0"/>
    <x v="94"/>
    <x v="8"/>
  </r>
  <r>
    <x v="0"/>
    <x v="44"/>
    <x v="7"/>
  </r>
  <r>
    <x v="0"/>
    <x v="63"/>
    <x v="2"/>
  </r>
  <r>
    <x v="0"/>
    <x v="89"/>
    <x v="6"/>
  </r>
  <r>
    <x v="0"/>
    <x v="11"/>
    <x v="7"/>
  </r>
  <r>
    <x v="0"/>
    <x v="59"/>
    <x v="2"/>
  </r>
  <r>
    <x v="1"/>
    <x v="115"/>
    <x v="0"/>
  </r>
  <r>
    <x v="0"/>
    <x v="143"/>
    <x v="4"/>
  </r>
  <r>
    <x v="0"/>
    <x v="106"/>
    <x v="0"/>
  </r>
  <r>
    <x v="1"/>
    <x v="155"/>
    <x v="5"/>
  </r>
  <r>
    <x v="1"/>
    <x v="1"/>
    <x v="4"/>
  </r>
  <r>
    <x v="0"/>
    <x v="68"/>
    <x v="2"/>
  </r>
  <r>
    <x v="0"/>
    <x v="54"/>
    <x v="8"/>
  </r>
  <r>
    <x v="0"/>
    <x v="78"/>
    <x v="0"/>
  </r>
  <r>
    <x v="1"/>
    <x v="103"/>
    <x v="3"/>
  </r>
  <r>
    <x v="0"/>
    <x v="90"/>
    <x v="5"/>
  </r>
  <r>
    <x v="0"/>
    <x v="88"/>
    <x v="2"/>
  </r>
  <r>
    <x v="1"/>
    <x v="27"/>
    <x v="3"/>
  </r>
  <r>
    <x v="1"/>
    <x v="32"/>
    <x v="3"/>
  </r>
  <r>
    <x v="1"/>
    <x v="64"/>
    <x v="1"/>
  </r>
  <r>
    <x v="1"/>
    <x v="15"/>
    <x v="0"/>
  </r>
  <r>
    <x v="1"/>
    <x v="93"/>
    <x v="7"/>
  </r>
  <r>
    <x v="0"/>
    <x v="7"/>
    <x v="9"/>
  </r>
  <r>
    <x v="1"/>
    <x v="150"/>
    <x v="8"/>
  </r>
  <r>
    <x v="1"/>
    <x v="145"/>
    <x v="3"/>
  </r>
  <r>
    <x v="0"/>
    <x v="89"/>
    <x v="0"/>
  </r>
  <r>
    <x v="0"/>
    <x v="102"/>
    <x v="1"/>
  </r>
  <r>
    <x v="1"/>
    <x v="66"/>
    <x v="4"/>
  </r>
  <r>
    <x v="1"/>
    <x v="165"/>
    <x v="0"/>
  </r>
  <r>
    <x v="0"/>
    <x v="125"/>
    <x v="4"/>
  </r>
  <r>
    <x v="1"/>
    <x v="152"/>
    <x v="9"/>
  </r>
  <r>
    <x v="0"/>
    <x v="110"/>
    <x v="3"/>
  </r>
  <r>
    <x v="0"/>
    <x v="66"/>
    <x v="9"/>
  </r>
  <r>
    <x v="1"/>
    <x v="78"/>
    <x v="2"/>
  </r>
  <r>
    <x v="1"/>
    <x v="84"/>
    <x v="2"/>
  </r>
  <r>
    <x v="1"/>
    <x v="157"/>
    <x v="2"/>
  </r>
  <r>
    <x v="0"/>
    <x v="103"/>
    <x v="3"/>
  </r>
  <r>
    <x v="1"/>
    <x v="85"/>
    <x v="5"/>
  </r>
  <r>
    <x v="1"/>
    <x v="4"/>
    <x v="0"/>
  </r>
  <r>
    <x v="1"/>
    <x v="106"/>
    <x v="0"/>
  </r>
  <r>
    <x v="1"/>
    <x v="71"/>
    <x v="8"/>
  </r>
  <r>
    <x v="0"/>
    <x v="2"/>
    <x v="4"/>
  </r>
  <r>
    <x v="0"/>
    <x v="42"/>
    <x v="1"/>
  </r>
  <r>
    <x v="1"/>
    <x v="124"/>
    <x v="4"/>
  </r>
  <r>
    <x v="1"/>
    <x v="149"/>
    <x v="8"/>
  </r>
  <r>
    <x v="1"/>
    <x v="41"/>
    <x v="4"/>
  </r>
  <r>
    <x v="1"/>
    <x v="67"/>
    <x v="4"/>
  </r>
  <r>
    <x v="1"/>
    <x v="161"/>
    <x v="4"/>
  </r>
  <r>
    <x v="1"/>
    <x v="165"/>
    <x v="1"/>
  </r>
  <r>
    <x v="1"/>
    <x v="16"/>
    <x v="4"/>
  </r>
  <r>
    <x v="1"/>
    <x v="147"/>
    <x v="1"/>
  </r>
  <r>
    <x v="0"/>
    <x v="75"/>
    <x v="2"/>
  </r>
  <r>
    <x v="0"/>
    <x v="92"/>
    <x v="0"/>
  </r>
  <r>
    <x v="0"/>
    <x v="96"/>
    <x v="8"/>
  </r>
  <r>
    <x v="1"/>
    <x v="62"/>
    <x v="4"/>
  </r>
  <r>
    <x v="0"/>
    <x v="10"/>
    <x v="5"/>
  </r>
  <r>
    <x v="0"/>
    <x v="54"/>
    <x v="5"/>
  </r>
  <r>
    <x v="0"/>
    <x v="144"/>
    <x v="5"/>
  </r>
  <r>
    <x v="0"/>
    <x v="170"/>
    <x v="9"/>
  </r>
  <r>
    <x v="0"/>
    <x v="111"/>
    <x v="3"/>
  </r>
  <r>
    <x v="1"/>
    <x v="36"/>
    <x v="8"/>
  </r>
  <r>
    <x v="0"/>
    <x v="114"/>
    <x v="0"/>
  </r>
  <r>
    <x v="1"/>
    <x v="61"/>
    <x v="4"/>
  </r>
  <r>
    <x v="0"/>
    <x v="86"/>
    <x v="4"/>
  </r>
  <r>
    <x v="0"/>
    <x v="65"/>
    <x v="0"/>
  </r>
  <r>
    <x v="0"/>
    <x v="159"/>
    <x v="4"/>
  </r>
  <r>
    <x v="1"/>
    <x v="8"/>
    <x v="8"/>
  </r>
  <r>
    <x v="0"/>
    <x v="77"/>
    <x v="1"/>
  </r>
  <r>
    <x v="0"/>
    <x v="113"/>
    <x v="4"/>
  </r>
  <r>
    <x v="0"/>
    <x v="46"/>
    <x v="1"/>
  </r>
  <r>
    <x v="0"/>
    <x v="27"/>
    <x v="9"/>
  </r>
  <r>
    <x v="1"/>
    <x v="87"/>
    <x v="3"/>
  </r>
  <r>
    <x v="0"/>
    <x v="135"/>
    <x v="5"/>
  </r>
  <r>
    <x v="1"/>
    <x v="143"/>
    <x v="0"/>
  </r>
  <r>
    <x v="0"/>
    <x v="18"/>
    <x v="3"/>
  </r>
  <r>
    <x v="1"/>
    <x v="142"/>
    <x v="5"/>
  </r>
  <r>
    <x v="0"/>
    <x v="30"/>
    <x v="7"/>
  </r>
  <r>
    <x v="1"/>
    <x v="123"/>
    <x v="8"/>
  </r>
  <r>
    <x v="1"/>
    <x v="84"/>
    <x v="2"/>
  </r>
  <r>
    <x v="1"/>
    <x v="12"/>
    <x v="4"/>
  </r>
  <r>
    <x v="0"/>
    <x v="122"/>
    <x v="6"/>
  </r>
  <r>
    <x v="1"/>
    <x v="29"/>
    <x v="9"/>
  </r>
  <r>
    <x v="0"/>
    <x v="2"/>
    <x v="4"/>
  </r>
  <r>
    <x v="1"/>
    <x v="9"/>
    <x v="7"/>
  </r>
  <r>
    <x v="1"/>
    <x v="101"/>
    <x v="4"/>
  </r>
  <r>
    <x v="0"/>
    <x v="98"/>
    <x v="4"/>
  </r>
  <r>
    <x v="1"/>
    <x v="149"/>
    <x v="6"/>
  </r>
  <r>
    <x v="1"/>
    <x v="31"/>
    <x v="4"/>
  </r>
  <r>
    <x v="0"/>
    <x v="45"/>
    <x v="1"/>
  </r>
  <r>
    <x v="0"/>
    <x v="47"/>
    <x v="0"/>
  </r>
  <r>
    <x v="0"/>
    <x v="37"/>
    <x v="4"/>
  </r>
  <r>
    <x v="1"/>
    <x v="60"/>
    <x v="6"/>
  </r>
  <r>
    <x v="0"/>
    <x v="78"/>
    <x v="1"/>
  </r>
  <r>
    <x v="1"/>
    <x v="95"/>
    <x v="4"/>
  </r>
  <r>
    <x v="0"/>
    <x v="150"/>
    <x v="2"/>
  </r>
  <r>
    <x v="1"/>
    <x v="170"/>
    <x v="7"/>
  </r>
  <r>
    <x v="1"/>
    <x v="5"/>
    <x v="8"/>
  </r>
  <r>
    <x v="1"/>
    <x v="152"/>
    <x v="0"/>
  </r>
  <r>
    <x v="0"/>
    <x v="14"/>
    <x v="3"/>
  </r>
  <r>
    <x v="1"/>
    <x v="157"/>
    <x v="2"/>
  </r>
  <r>
    <x v="1"/>
    <x v="126"/>
    <x v="6"/>
  </r>
  <r>
    <x v="0"/>
    <x v="6"/>
    <x v="5"/>
  </r>
  <r>
    <x v="0"/>
    <x v="27"/>
    <x v="4"/>
  </r>
  <r>
    <x v="0"/>
    <x v="39"/>
    <x v="5"/>
  </r>
  <r>
    <x v="1"/>
    <x v="84"/>
    <x v="4"/>
  </r>
  <r>
    <x v="0"/>
    <x v="12"/>
    <x v="7"/>
  </r>
  <r>
    <x v="1"/>
    <x v="125"/>
    <x v="5"/>
  </r>
  <r>
    <x v="0"/>
    <x v="150"/>
    <x v="3"/>
  </r>
  <r>
    <x v="0"/>
    <x v="110"/>
    <x v="3"/>
  </r>
  <r>
    <x v="0"/>
    <x v="165"/>
    <x v="6"/>
  </r>
  <r>
    <x v="0"/>
    <x v="77"/>
    <x v="0"/>
  </r>
  <r>
    <x v="1"/>
    <x v="128"/>
    <x v="9"/>
  </r>
  <r>
    <x v="1"/>
    <x v="108"/>
    <x v="0"/>
  </r>
  <r>
    <x v="0"/>
    <x v="159"/>
    <x v="2"/>
  </r>
  <r>
    <x v="0"/>
    <x v="56"/>
    <x v="0"/>
  </r>
  <r>
    <x v="1"/>
    <x v="78"/>
    <x v="9"/>
  </r>
  <r>
    <x v="1"/>
    <x v="157"/>
    <x v="9"/>
  </r>
  <r>
    <x v="0"/>
    <x v="75"/>
    <x v="9"/>
  </r>
  <r>
    <x v="0"/>
    <x v="113"/>
    <x v="2"/>
  </r>
  <r>
    <x v="1"/>
    <x v="5"/>
    <x v="8"/>
  </r>
  <r>
    <x v="1"/>
    <x v="155"/>
    <x v="3"/>
  </r>
  <r>
    <x v="0"/>
    <x v="164"/>
    <x v="9"/>
  </r>
  <r>
    <x v="1"/>
    <x v="44"/>
    <x v="1"/>
  </r>
  <r>
    <x v="1"/>
    <x v="139"/>
    <x v="9"/>
  </r>
  <r>
    <x v="0"/>
    <x v="134"/>
    <x v="9"/>
  </r>
  <r>
    <x v="0"/>
    <x v="123"/>
    <x v="4"/>
  </r>
  <r>
    <x v="1"/>
    <x v="33"/>
    <x v="8"/>
  </r>
  <r>
    <x v="1"/>
    <x v="131"/>
    <x v="5"/>
  </r>
  <r>
    <x v="0"/>
    <x v="85"/>
    <x v="4"/>
  </r>
  <r>
    <x v="1"/>
    <x v="95"/>
    <x v="2"/>
  </r>
  <r>
    <x v="1"/>
    <x v="45"/>
    <x v="7"/>
  </r>
  <r>
    <x v="1"/>
    <x v="111"/>
    <x v="8"/>
  </r>
  <r>
    <x v="1"/>
    <x v="164"/>
    <x v="7"/>
  </r>
  <r>
    <x v="0"/>
    <x v="56"/>
    <x v="3"/>
  </r>
  <r>
    <x v="1"/>
    <x v="87"/>
    <x v="2"/>
  </r>
  <r>
    <x v="1"/>
    <x v="125"/>
    <x v="0"/>
  </r>
  <r>
    <x v="1"/>
    <x v="94"/>
    <x v="4"/>
  </r>
  <r>
    <x v="0"/>
    <x v="63"/>
    <x v="9"/>
  </r>
  <r>
    <x v="1"/>
    <x v="11"/>
    <x v="2"/>
  </r>
  <r>
    <x v="0"/>
    <x v="3"/>
    <x v="3"/>
  </r>
  <r>
    <x v="1"/>
    <x v="61"/>
    <x v="9"/>
  </r>
  <r>
    <x v="0"/>
    <x v="11"/>
    <x v="1"/>
  </r>
  <r>
    <x v="0"/>
    <x v="82"/>
    <x v="3"/>
  </r>
  <r>
    <x v="0"/>
    <x v="62"/>
    <x v="8"/>
  </r>
  <r>
    <x v="0"/>
    <x v="160"/>
    <x v="6"/>
  </r>
  <r>
    <x v="0"/>
    <x v="147"/>
    <x v="3"/>
  </r>
  <r>
    <x v="1"/>
    <x v="99"/>
    <x v="6"/>
  </r>
  <r>
    <x v="1"/>
    <x v="73"/>
    <x v="6"/>
  </r>
  <r>
    <x v="0"/>
    <x v="14"/>
    <x v="8"/>
  </r>
  <r>
    <x v="1"/>
    <x v="5"/>
    <x v="2"/>
  </r>
  <r>
    <x v="1"/>
    <x v="147"/>
    <x v="0"/>
  </r>
  <r>
    <x v="1"/>
    <x v="126"/>
    <x v="5"/>
  </r>
  <r>
    <x v="1"/>
    <x v="50"/>
    <x v="3"/>
  </r>
  <r>
    <x v="1"/>
    <x v="153"/>
    <x v="1"/>
  </r>
  <r>
    <x v="0"/>
    <x v="42"/>
    <x v="0"/>
  </r>
  <r>
    <x v="1"/>
    <x v="6"/>
    <x v="2"/>
  </r>
  <r>
    <x v="0"/>
    <x v="66"/>
    <x v="5"/>
  </r>
  <r>
    <x v="1"/>
    <x v="144"/>
    <x v="8"/>
  </r>
  <r>
    <x v="0"/>
    <x v="11"/>
    <x v="4"/>
  </r>
  <r>
    <x v="1"/>
    <x v="98"/>
    <x v="2"/>
  </r>
  <r>
    <x v="1"/>
    <x v="43"/>
    <x v="6"/>
  </r>
  <r>
    <x v="1"/>
    <x v="92"/>
    <x v="2"/>
  </r>
  <r>
    <x v="1"/>
    <x v="69"/>
    <x v="1"/>
  </r>
  <r>
    <x v="0"/>
    <x v="65"/>
    <x v="4"/>
  </r>
  <r>
    <x v="0"/>
    <x v="29"/>
    <x v="5"/>
  </r>
  <r>
    <x v="0"/>
    <x v="48"/>
    <x v="0"/>
  </r>
  <r>
    <x v="1"/>
    <x v="112"/>
    <x v="2"/>
  </r>
  <r>
    <x v="1"/>
    <x v="14"/>
    <x v="8"/>
  </r>
  <r>
    <x v="1"/>
    <x v="41"/>
    <x v="1"/>
  </r>
  <r>
    <x v="1"/>
    <x v="108"/>
    <x v="7"/>
  </r>
  <r>
    <x v="1"/>
    <x v="24"/>
    <x v="5"/>
  </r>
  <r>
    <x v="0"/>
    <x v="159"/>
    <x v="5"/>
  </r>
  <r>
    <x v="1"/>
    <x v="140"/>
    <x v="6"/>
  </r>
  <r>
    <x v="1"/>
    <x v="40"/>
    <x v="4"/>
  </r>
  <r>
    <x v="1"/>
    <x v="74"/>
    <x v="5"/>
  </r>
  <r>
    <x v="0"/>
    <x v="17"/>
    <x v="7"/>
  </r>
  <r>
    <x v="1"/>
    <x v="103"/>
    <x v="9"/>
  </r>
  <r>
    <x v="0"/>
    <x v="21"/>
    <x v="1"/>
  </r>
  <r>
    <x v="0"/>
    <x v="33"/>
    <x v="7"/>
  </r>
  <r>
    <x v="1"/>
    <x v="168"/>
    <x v="8"/>
  </r>
  <r>
    <x v="1"/>
    <x v="50"/>
    <x v="5"/>
  </r>
  <r>
    <x v="0"/>
    <x v="88"/>
    <x v="8"/>
  </r>
  <r>
    <x v="0"/>
    <x v="0"/>
    <x v="1"/>
  </r>
  <r>
    <x v="1"/>
    <x v="68"/>
    <x v="6"/>
  </r>
  <r>
    <x v="1"/>
    <x v="96"/>
    <x v="8"/>
  </r>
  <r>
    <x v="0"/>
    <x v="73"/>
    <x v="9"/>
  </r>
  <r>
    <x v="0"/>
    <x v="81"/>
    <x v="2"/>
  </r>
  <r>
    <x v="0"/>
    <x v="154"/>
    <x v="9"/>
  </r>
  <r>
    <x v="0"/>
    <x v="139"/>
    <x v="2"/>
  </r>
  <r>
    <x v="1"/>
    <x v="158"/>
    <x v="4"/>
  </r>
  <r>
    <x v="1"/>
    <x v="101"/>
    <x v="8"/>
  </r>
  <r>
    <x v="0"/>
    <x v="137"/>
    <x v="7"/>
  </r>
  <r>
    <x v="0"/>
    <x v="75"/>
    <x v="4"/>
  </r>
  <r>
    <x v="1"/>
    <x v="54"/>
    <x v="3"/>
  </r>
  <r>
    <x v="0"/>
    <x v="52"/>
    <x v="4"/>
  </r>
  <r>
    <x v="0"/>
    <x v="35"/>
    <x v="5"/>
  </r>
  <r>
    <x v="1"/>
    <x v="58"/>
    <x v="5"/>
  </r>
  <r>
    <x v="0"/>
    <x v="113"/>
    <x v="2"/>
  </r>
  <r>
    <x v="0"/>
    <x v="31"/>
    <x v="6"/>
  </r>
  <r>
    <x v="0"/>
    <x v="125"/>
    <x v="5"/>
  </r>
  <r>
    <x v="0"/>
    <x v="42"/>
    <x v="6"/>
  </r>
  <r>
    <x v="0"/>
    <x v="94"/>
    <x v="4"/>
  </r>
  <r>
    <x v="0"/>
    <x v="32"/>
    <x v="0"/>
  </r>
  <r>
    <x v="0"/>
    <x v="37"/>
    <x v="2"/>
  </r>
  <r>
    <x v="1"/>
    <x v="99"/>
    <x v="4"/>
  </r>
  <r>
    <x v="0"/>
    <x v="89"/>
    <x v="4"/>
  </r>
  <r>
    <x v="0"/>
    <x v="141"/>
    <x v="6"/>
  </r>
  <r>
    <x v="1"/>
    <x v="27"/>
    <x v="9"/>
  </r>
  <r>
    <x v="1"/>
    <x v="60"/>
    <x v="9"/>
  </r>
  <r>
    <x v="0"/>
    <x v="25"/>
    <x v="7"/>
  </r>
  <r>
    <x v="0"/>
    <x v="58"/>
    <x v="8"/>
  </r>
  <r>
    <x v="0"/>
    <x v="25"/>
    <x v="1"/>
  </r>
  <r>
    <x v="1"/>
    <x v="88"/>
    <x v="2"/>
  </r>
  <r>
    <x v="0"/>
    <x v="120"/>
    <x v="5"/>
  </r>
  <r>
    <x v="1"/>
    <x v="164"/>
    <x v="1"/>
  </r>
  <r>
    <x v="1"/>
    <x v="42"/>
    <x v="4"/>
  </r>
  <r>
    <x v="0"/>
    <x v="35"/>
    <x v="7"/>
  </r>
  <r>
    <x v="0"/>
    <x v="86"/>
    <x v="9"/>
  </r>
  <r>
    <x v="0"/>
    <x v="149"/>
    <x v="7"/>
  </r>
  <r>
    <x v="0"/>
    <x v="88"/>
    <x v="0"/>
  </r>
  <r>
    <x v="0"/>
    <x v="107"/>
    <x v="1"/>
  </r>
  <r>
    <x v="1"/>
    <x v="156"/>
    <x v="6"/>
  </r>
  <r>
    <x v="0"/>
    <x v="164"/>
    <x v="7"/>
  </r>
  <r>
    <x v="0"/>
    <x v="110"/>
    <x v="1"/>
  </r>
  <r>
    <x v="0"/>
    <x v="140"/>
    <x v="5"/>
  </r>
  <r>
    <x v="1"/>
    <x v="28"/>
    <x v="2"/>
  </r>
  <r>
    <x v="1"/>
    <x v="141"/>
    <x v="3"/>
  </r>
  <r>
    <x v="1"/>
    <x v="60"/>
    <x v="4"/>
  </r>
  <r>
    <x v="0"/>
    <x v="82"/>
    <x v="3"/>
  </r>
  <r>
    <x v="1"/>
    <x v="55"/>
    <x v="9"/>
  </r>
  <r>
    <x v="0"/>
    <x v="70"/>
    <x v="8"/>
  </r>
  <r>
    <x v="0"/>
    <x v="31"/>
    <x v="8"/>
  </r>
  <r>
    <x v="1"/>
    <x v="116"/>
    <x v="2"/>
  </r>
  <r>
    <x v="1"/>
    <x v="32"/>
    <x v="1"/>
  </r>
  <r>
    <x v="1"/>
    <x v="90"/>
    <x v="6"/>
  </r>
  <r>
    <x v="1"/>
    <x v="66"/>
    <x v="3"/>
  </r>
  <r>
    <x v="0"/>
    <x v="124"/>
    <x v="2"/>
  </r>
  <r>
    <x v="1"/>
    <x v="68"/>
    <x v="5"/>
  </r>
  <r>
    <x v="1"/>
    <x v="52"/>
    <x v="4"/>
  </r>
  <r>
    <x v="0"/>
    <x v="119"/>
    <x v="1"/>
  </r>
  <r>
    <x v="0"/>
    <x v="80"/>
    <x v="0"/>
  </r>
  <r>
    <x v="1"/>
    <x v="95"/>
    <x v="2"/>
  </r>
  <r>
    <x v="0"/>
    <x v="50"/>
    <x v="2"/>
  </r>
  <r>
    <x v="0"/>
    <x v="59"/>
    <x v="3"/>
  </r>
  <r>
    <x v="0"/>
    <x v="126"/>
    <x v="2"/>
  </r>
  <r>
    <x v="1"/>
    <x v="3"/>
    <x v="1"/>
  </r>
  <r>
    <x v="0"/>
    <x v="11"/>
    <x v="7"/>
  </r>
  <r>
    <x v="1"/>
    <x v="119"/>
    <x v="4"/>
  </r>
  <r>
    <x v="1"/>
    <x v="71"/>
    <x v="8"/>
  </r>
  <r>
    <x v="1"/>
    <x v="79"/>
    <x v="2"/>
  </r>
  <r>
    <x v="0"/>
    <x v="1"/>
    <x v="0"/>
  </r>
  <r>
    <x v="1"/>
    <x v="16"/>
    <x v="1"/>
  </r>
  <r>
    <x v="0"/>
    <x v="62"/>
    <x v="1"/>
  </r>
  <r>
    <x v="1"/>
    <x v="37"/>
    <x v="5"/>
  </r>
  <r>
    <x v="1"/>
    <x v="56"/>
    <x v="1"/>
  </r>
  <r>
    <x v="0"/>
    <x v="58"/>
    <x v="0"/>
  </r>
  <r>
    <x v="0"/>
    <x v="35"/>
    <x v="7"/>
  </r>
  <r>
    <x v="1"/>
    <x v="153"/>
    <x v="7"/>
  </r>
  <r>
    <x v="0"/>
    <x v="51"/>
    <x v="4"/>
  </r>
  <r>
    <x v="1"/>
    <x v="117"/>
    <x v="8"/>
  </r>
  <r>
    <x v="1"/>
    <x v="65"/>
    <x v="1"/>
  </r>
  <r>
    <x v="0"/>
    <x v="3"/>
    <x v="3"/>
  </r>
  <r>
    <x v="0"/>
    <x v="51"/>
    <x v="8"/>
  </r>
  <r>
    <x v="1"/>
    <x v="102"/>
    <x v="3"/>
  </r>
  <r>
    <x v="0"/>
    <x v="123"/>
    <x v="8"/>
  </r>
  <r>
    <x v="0"/>
    <x v="161"/>
    <x v="2"/>
  </r>
  <r>
    <x v="0"/>
    <x v="5"/>
    <x v="9"/>
  </r>
  <r>
    <x v="1"/>
    <x v="53"/>
    <x v="8"/>
  </r>
  <r>
    <x v="0"/>
    <x v="92"/>
    <x v="4"/>
  </r>
  <r>
    <x v="1"/>
    <x v="93"/>
    <x v="9"/>
  </r>
  <r>
    <x v="1"/>
    <x v="29"/>
    <x v="7"/>
  </r>
  <r>
    <x v="1"/>
    <x v="164"/>
    <x v="5"/>
  </r>
  <r>
    <x v="1"/>
    <x v="10"/>
    <x v="8"/>
  </r>
  <r>
    <x v="0"/>
    <x v="140"/>
    <x v="9"/>
  </r>
  <r>
    <x v="1"/>
    <x v="135"/>
    <x v="4"/>
  </r>
  <r>
    <x v="0"/>
    <x v="165"/>
    <x v="1"/>
  </r>
  <r>
    <x v="0"/>
    <x v="74"/>
    <x v="6"/>
  </r>
  <r>
    <x v="0"/>
    <x v="2"/>
    <x v="1"/>
  </r>
  <r>
    <x v="1"/>
    <x v="11"/>
    <x v="4"/>
  </r>
  <r>
    <x v="0"/>
    <x v="114"/>
    <x v="4"/>
  </r>
  <r>
    <x v="0"/>
    <x v="67"/>
    <x v="7"/>
  </r>
  <r>
    <x v="0"/>
    <x v="108"/>
    <x v="8"/>
  </r>
  <r>
    <x v="0"/>
    <x v="155"/>
    <x v="9"/>
  </r>
  <r>
    <x v="1"/>
    <x v="73"/>
    <x v="5"/>
  </r>
  <r>
    <x v="0"/>
    <x v="120"/>
    <x v="1"/>
  </r>
  <r>
    <x v="1"/>
    <x v="91"/>
    <x v="0"/>
  </r>
  <r>
    <x v="1"/>
    <x v="65"/>
    <x v="2"/>
  </r>
  <r>
    <x v="0"/>
    <x v="37"/>
    <x v="5"/>
  </r>
  <r>
    <x v="0"/>
    <x v="131"/>
    <x v="6"/>
  </r>
  <r>
    <x v="1"/>
    <x v="49"/>
    <x v="4"/>
  </r>
  <r>
    <x v="0"/>
    <x v="128"/>
    <x v="5"/>
  </r>
  <r>
    <x v="1"/>
    <x v="83"/>
    <x v="9"/>
  </r>
  <r>
    <x v="1"/>
    <x v="108"/>
    <x v="0"/>
  </r>
  <r>
    <x v="0"/>
    <x v="7"/>
    <x v="2"/>
  </r>
  <r>
    <x v="0"/>
    <x v="95"/>
    <x v="7"/>
  </r>
  <r>
    <x v="0"/>
    <x v="138"/>
    <x v="9"/>
  </r>
  <r>
    <x v="1"/>
    <x v="122"/>
    <x v="9"/>
  </r>
  <r>
    <x v="0"/>
    <x v="129"/>
    <x v="5"/>
  </r>
  <r>
    <x v="0"/>
    <x v="123"/>
    <x v="4"/>
  </r>
  <r>
    <x v="1"/>
    <x v="113"/>
    <x v="8"/>
  </r>
  <r>
    <x v="0"/>
    <x v="92"/>
    <x v="4"/>
  </r>
  <r>
    <x v="0"/>
    <x v="157"/>
    <x v="1"/>
  </r>
  <r>
    <x v="1"/>
    <x v="53"/>
    <x v="6"/>
  </r>
  <r>
    <x v="0"/>
    <x v="104"/>
    <x v="1"/>
  </r>
  <r>
    <x v="1"/>
    <x v="152"/>
    <x v="3"/>
  </r>
  <r>
    <x v="1"/>
    <x v="71"/>
    <x v="6"/>
  </r>
  <r>
    <x v="0"/>
    <x v="28"/>
    <x v="5"/>
  </r>
  <r>
    <x v="1"/>
    <x v="149"/>
    <x v="8"/>
  </r>
  <r>
    <x v="0"/>
    <x v="152"/>
    <x v="5"/>
  </r>
  <r>
    <x v="1"/>
    <x v="99"/>
    <x v="0"/>
  </r>
  <r>
    <x v="1"/>
    <x v="161"/>
    <x v="3"/>
  </r>
  <r>
    <x v="1"/>
    <x v="105"/>
    <x v="6"/>
  </r>
  <r>
    <x v="0"/>
    <x v="111"/>
    <x v="3"/>
  </r>
  <r>
    <x v="1"/>
    <x v="3"/>
    <x v="1"/>
  </r>
  <r>
    <x v="1"/>
    <x v="0"/>
    <x v="5"/>
  </r>
  <r>
    <x v="0"/>
    <x v="70"/>
    <x v="5"/>
  </r>
  <r>
    <x v="1"/>
    <x v="95"/>
    <x v="6"/>
  </r>
  <r>
    <x v="0"/>
    <x v="9"/>
    <x v="3"/>
  </r>
  <r>
    <x v="1"/>
    <x v="67"/>
    <x v="5"/>
  </r>
  <r>
    <x v="1"/>
    <x v="117"/>
    <x v="2"/>
  </r>
  <r>
    <x v="0"/>
    <x v="53"/>
    <x v="5"/>
  </r>
  <r>
    <x v="0"/>
    <x v="151"/>
    <x v="5"/>
  </r>
  <r>
    <x v="1"/>
    <x v="161"/>
    <x v="1"/>
  </r>
  <r>
    <x v="0"/>
    <x v="40"/>
    <x v="0"/>
  </r>
  <r>
    <x v="0"/>
    <x v="81"/>
    <x v="5"/>
  </r>
  <r>
    <x v="0"/>
    <x v="103"/>
    <x v="0"/>
  </r>
  <r>
    <x v="1"/>
    <x v="15"/>
    <x v="9"/>
  </r>
  <r>
    <x v="1"/>
    <x v="138"/>
    <x v="6"/>
  </r>
  <r>
    <x v="0"/>
    <x v="46"/>
    <x v="1"/>
  </r>
  <r>
    <x v="0"/>
    <x v="131"/>
    <x v="4"/>
  </r>
  <r>
    <x v="1"/>
    <x v="24"/>
    <x v="6"/>
  </r>
  <r>
    <x v="0"/>
    <x v="159"/>
    <x v="3"/>
  </r>
  <r>
    <x v="1"/>
    <x v="81"/>
    <x v="5"/>
  </r>
  <r>
    <x v="0"/>
    <x v="129"/>
    <x v="2"/>
  </r>
  <r>
    <x v="1"/>
    <x v="156"/>
    <x v="1"/>
  </r>
  <r>
    <x v="1"/>
    <x v="169"/>
    <x v="9"/>
  </r>
  <r>
    <x v="1"/>
    <x v="54"/>
    <x v="5"/>
  </r>
  <r>
    <x v="0"/>
    <x v="45"/>
    <x v="4"/>
  </r>
  <r>
    <x v="1"/>
    <x v="3"/>
    <x v="6"/>
  </r>
  <r>
    <x v="0"/>
    <x v="73"/>
    <x v="3"/>
  </r>
  <r>
    <x v="1"/>
    <x v="35"/>
    <x v="5"/>
  </r>
  <r>
    <x v="1"/>
    <x v="78"/>
    <x v="8"/>
  </r>
  <r>
    <x v="1"/>
    <x v="111"/>
    <x v="0"/>
  </r>
  <r>
    <x v="1"/>
    <x v="125"/>
    <x v="4"/>
  </r>
  <r>
    <x v="0"/>
    <x v="98"/>
    <x v="4"/>
  </r>
  <r>
    <x v="1"/>
    <x v="29"/>
    <x v="3"/>
  </r>
  <r>
    <x v="1"/>
    <x v="131"/>
    <x v="4"/>
  </r>
  <r>
    <x v="1"/>
    <x v="30"/>
    <x v="2"/>
  </r>
  <r>
    <x v="0"/>
    <x v="140"/>
    <x v="1"/>
  </r>
  <r>
    <x v="0"/>
    <x v="131"/>
    <x v="7"/>
  </r>
  <r>
    <x v="1"/>
    <x v="3"/>
    <x v="2"/>
  </r>
  <r>
    <x v="1"/>
    <x v="117"/>
    <x v="8"/>
  </r>
  <r>
    <x v="1"/>
    <x v="29"/>
    <x v="4"/>
  </r>
  <r>
    <x v="0"/>
    <x v="77"/>
    <x v="3"/>
  </r>
  <r>
    <x v="0"/>
    <x v="97"/>
    <x v="0"/>
  </r>
  <r>
    <x v="1"/>
    <x v="87"/>
    <x v="9"/>
  </r>
  <r>
    <x v="0"/>
    <x v="129"/>
    <x v="0"/>
  </r>
  <r>
    <x v="0"/>
    <x v="51"/>
    <x v="3"/>
  </r>
  <r>
    <x v="1"/>
    <x v="74"/>
    <x v="4"/>
  </r>
  <r>
    <x v="0"/>
    <x v="40"/>
    <x v="1"/>
  </r>
  <r>
    <x v="1"/>
    <x v="38"/>
    <x v="5"/>
  </r>
  <r>
    <x v="1"/>
    <x v="41"/>
    <x v="2"/>
  </r>
  <r>
    <x v="1"/>
    <x v="62"/>
    <x v="3"/>
  </r>
  <r>
    <x v="0"/>
    <x v="45"/>
    <x v="9"/>
  </r>
  <r>
    <x v="1"/>
    <x v="52"/>
    <x v="1"/>
  </r>
  <r>
    <x v="0"/>
    <x v="12"/>
    <x v="2"/>
  </r>
  <r>
    <x v="1"/>
    <x v="118"/>
    <x v="9"/>
  </r>
  <r>
    <x v="1"/>
    <x v="42"/>
    <x v="1"/>
  </r>
  <r>
    <x v="1"/>
    <x v="77"/>
    <x v="5"/>
  </r>
  <r>
    <x v="0"/>
    <x v="71"/>
    <x v="9"/>
  </r>
  <r>
    <x v="1"/>
    <x v="22"/>
    <x v="7"/>
  </r>
  <r>
    <x v="1"/>
    <x v="139"/>
    <x v="7"/>
  </r>
  <r>
    <x v="0"/>
    <x v="117"/>
    <x v="4"/>
  </r>
  <r>
    <x v="1"/>
    <x v="85"/>
    <x v="2"/>
  </r>
  <r>
    <x v="0"/>
    <x v="142"/>
    <x v="7"/>
  </r>
  <r>
    <x v="1"/>
    <x v="100"/>
    <x v="4"/>
  </r>
  <r>
    <x v="1"/>
    <x v="114"/>
    <x v="5"/>
  </r>
  <r>
    <x v="1"/>
    <x v="106"/>
    <x v="8"/>
  </r>
  <r>
    <x v="1"/>
    <x v="105"/>
    <x v="7"/>
  </r>
  <r>
    <x v="1"/>
    <x v="158"/>
    <x v="5"/>
  </r>
  <r>
    <x v="1"/>
    <x v="170"/>
    <x v="6"/>
  </r>
  <r>
    <x v="1"/>
    <x v="58"/>
    <x v="4"/>
  </r>
  <r>
    <x v="1"/>
    <x v="104"/>
    <x v="5"/>
  </r>
  <r>
    <x v="0"/>
    <x v="50"/>
    <x v="7"/>
  </r>
  <r>
    <x v="1"/>
    <x v="55"/>
    <x v="1"/>
  </r>
  <r>
    <x v="1"/>
    <x v="146"/>
    <x v="7"/>
  </r>
  <r>
    <x v="1"/>
    <x v="111"/>
    <x v="6"/>
  </r>
  <r>
    <x v="1"/>
    <x v="107"/>
    <x v="6"/>
  </r>
  <r>
    <x v="0"/>
    <x v="30"/>
    <x v="8"/>
  </r>
  <r>
    <x v="1"/>
    <x v="160"/>
    <x v="2"/>
  </r>
  <r>
    <x v="0"/>
    <x v="54"/>
    <x v="8"/>
  </r>
  <r>
    <x v="0"/>
    <x v="2"/>
    <x v="6"/>
  </r>
  <r>
    <x v="0"/>
    <x v="158"/>
    <x v="3"/>
  </r>
  <r>
    <x v="1"/>
    <x v="119"/>
    <x v="3"/>
  </r>
  <r>
    <x v="1"/>
    <x v="161"/>
    <x v="6"/>
  </r>
  <r>
    <x v="1"/>
    <x v="118"/>
    <x v="2"/>
  </r>
  <r>
    <x v="0"/>
    <x v="161"/>
    <x v="6"/>
  </r>
  <r>
    <x v="0"/>
    <x v="134"/>
    <x v="4"/>
  </r>
  <r>
    <x v="1"/>
    <x v="26"/>
    <x v="8"/>
  </r>
  <r>
    <x v="0"/>
    <x v="148"/>
    <x v="4"/>
  </r>
  <r>
    <x v="0"/>
    <x v="10"/>
    <x v="5"/>
  </r>
  <r>
    <x v="1"/>
    <x v="33"/>
    <x v="6"/>
  </r>
  <r>
    <x v="0"/>
    <x v="67"/>
    <x v="1"/>
  </r>
  <r>
    <x v="0"/>
    <x v="65"/>
    <x v="4"/>
  </r>
  <r>
    <x v="1"/>
    <x v="105"/>
    <x v="1"/>
  </r>
  <r>
    <x v="0"/>
    <x v="27"/>
    <x v="5"/>
  </r>
  <r>
    <x v="1"/>
    <x v="42"/>
    <x v="2"/>
  </r>
  <r>
    <x v="1"/>
    <x v="110"/>
    <x v="1"/>
  </r>
  <r>
    <x v="0"/>
    <x v="48"/>
    <x v="9"/>
  </r>
  <r>
    <x v="0"/>
    <x v="92"/>
    <x v="6"/>
  </r>
  <r>
    <x v="0"/>
    <x v="60"/>
    <x v="9"/>
  </r>
  <r>
    <x v="1"/>
    <x v="102"/>
    <x v="5"/>
  </r>
  <r>
    <x v="1"/>
    <x v="34"/>
    <x v="9"/>
  </r>
  <r>
    <x v="1"/>
    <x v="5"/>
    <x v="3"/>
  </r>
  <r>
    <x v="0"/>
    <x v="21"/>
    <x v="4"/>
  </r>
  <r>
    <x v="1"/>
    <x v="16"/>
    <x v="2"/>
  </r>
  <r>
    <x v="0"/>
    <x v="169"/>
    <x v="8"/>
  </r>
  <r>
    <x v="1"/>
    <x v="2"/>
    <x v="3"/>
  </r>
  <r>
    <x v="0"/>
    <x v="57"/>
    <x v="8"/>
  </r>
  <r>
    <x v="0"/>
    <x v="59"/>
    <x v="2"/>
  </r>
  <r>
    <x v="1"/>
    <x v="68"/>
    <x v="4"/>
  </r>
  <r>
    <x v="1"/>
    <x v="78"/>
    <x v="7"/>
  </r>
  <r>
    <x v="0"/>
    <x v="131"/>
    <x v="7"/>
  </r>
  <r>
    <x v="1"/>
    <x v="75"/>
    <x v="2"/>
  </r>
  <r>
    <x v="0"/>
    <x v="1"/>
    <x v="4"/>
  </r>
  <r>
    <x v="1"/>
    <x v="135"/>
    <x v="3"/>
  </r>
  <r>
    <x v="0"/>
    <x v="121"/>
    <x v="3"/>
  </r>
  <r>
    <x v="1"/>
    <x v="133"/>
    <x v="0"/>
  </r>
  <r>
    <x v="1"/>
    <x v="68"/>
    <x v="3"/>
  </r>
  <r>
    <x v="0"/>
    <x v="148"/>
    <x v="9"/>
  </r>
  <r>
    <x v="1"/>
    <x v="59"/>
    <x v="7"/>
  </r>
  <r>
    <x v="0"/>
    <x v="26"/>
    <x v="8"/>
  </r>
  <r>
    <x v="0"/>
    <x v="51"/>
    <x v="1"/>
  </r>
  <r>
    <x v="1"/>
    <x v="151"/>
    <x v="7"/>
  </r>
  <r>
    <x v="0"/>
    <x v="130"/>
    <x v="5"/>
  </r>
  <r>
    <x v="1"/>
    <x v="120"/>
    <x v="2"/>
  </r>
  <r>
    <x v="0"/>
    <x v="14"/>
    <x v="5"/>
  </r>
  <r>
    <x v="1"/>
    <x v="108"/>
    <x v="4"/>
  </r>
  <r>
    <x v="1"/>
    <x v="9"/>
    <x v="5"/>
  </r>
  <r>
    <x v="1"/>
    <x v="144"/>
    <x v="7"/>
  </r>
  <r>
    <x v="1"/>
    <x v="34"/>
    <x v="5"/>
  </r>
  <r>
    <x v="1"/>
    <x v="130"/>
    <x v="2"/>
  </r>
  <r>
    <x v="0"/>
    <x v="58"/>
    <x v="1"/>
  </r>
  <r>
    <x v="1"/>
    <x v="149"/>
    <x v="9"/>
  </r>
  <r>
    <x v="1"/>
    <x v="55"/>
    <x v="9"/>
  </r>
  <r>
    <x v="1"/>
    <x v="82"/>
    <x v="5"/>
  </r>
  <r>
    <x v="0"/>
    <x v="74"/>
    <x v="9"/>
  </r>
  <r>
    <x v="1"/>
    <x v="48"/>
    <x v="4"/>
  </r>
  <r>
    <x v="1"/>
    <x v="11"/>
    <x v="4"/>
  </r>
  <r>
    <x v="1"/>
    <x v="55"/>
    <x v="9"/>
  </r>
  <r>
    <x v="1"/>
    <x v="88"/>
    <x v="8"/>
  </r>
  <r>
    <x v="0"/>
    <x v="36"/>
    <x v="8"/>
  </r>
  <r>
    <x v="1"/>
    <x v="130"/>
    <x v="4"/>
  </r>
  <r>
    <x v="1"/>
    <x v="20"/>
    <x v="0"/>
  </r>
  <r>
    <x v="1"/>
    <x v="107"/>
    <x v="7"/>
  </r>
  <r>
    <x v="1"/>
    <x v="2"/>
    <x v="7"/>
  </r>
  <r>
    <x v="1"/>
    <x v="148"/>
    <x v="0"/>
  </r>
  <r>
    <x v="0"/>
    <x v="36"/>
    <x v="6"/>
  </r>
  <r>
    <x v="1"/>
    <x v="155"/>
    <x v="8"/>
  </r>
  <r>
    <x v="0"/>
    <x v="125"/>
    <x v="8"/>
  </r>
  <r>
    <x v="0"/>
    <x v="143"/>
    <x v="8"/>
  </r>
  <r>
    <x v="0"/>
    <x v="60"/>
    <x v="7"/>
  </r>
  <r>
    <x v="0"/>
    <x v="115"/>
    <x v="1"/>
  </r>
  <r>
    <x v="0"/>
    <x v="152"/>
    <x v="4"/>
  </r>
  <r>
    <x v="0"/>
    <x v="15"/>
    <x v="5"/>
  </r>
  <r>
    <x v="0"/>
    <x v="30"/>
    <x v="7"/>
  </r>
  <r>
    <x v="0"/>
    <x v="163"/>
    <x v="1"/>
  </r>
  <r>
    <x v="0"/>
    <x v="141"/>
    <x v="6"/>
  </r>
  <r>
    <x v="0"/>
    <x v="140"/>
    <x v="5"/>
  </r>
  <r>
    <x v="0"/>
    <x v="134"/>
    <x v="0"/>
  </r>
  <r>
    <x v="0"/>
    <x v="118"/>
    <x v="4"/>
  </r>
  <r>
    <x v="1"/>
    <x v="11"/>
    <x v="5"/>
  </r>
  <r>
    <x v="0"/>
    <x v="77"/>
    <x v="2"/>
  </r>
  <r>
    <x v="0"/>
    <x v="18"/>
    <x v="7"/>
  </r>
  <r>
    <x v="0"/>
    <x v="21"/>
    <x v="8"/>
  </r>
  <r>
    <x v="0"/>
    <x v="49"/>
    <x v="1"/>
  </r>
  <r>
    <x v="0"/>
    <x v="17"/>
    <x v="1"/>
  </r>
  <r>
    <x v="1"/>
    <x v="136"/>
    <x v="1"/>
  </r>
  <r>
    <x v="0"/>
    <x v="21"/>
    <x v="4"/>
  </r>
  <r>
    <x v="1"/>
    <x v="102"/>
    <x v="0"/>
  </r>
  <r>
    <x v="1"/>
    <x v="35"/>
    <x v="4"/>
  </r>
  <r>
    <x v="1"/>
    <x v="106"/>
    <x v="1"/>
  </r>
  <r>
    <x v="0"/>
    <x v="32"/>
    <x v="8"/>
  </r>
  <r>
    <x v="0"/>
    <x v="9"/>
    <x v="2"/>
  </r>
  <r>
    <x v="1"/>
    <x v="32"/>
    <x v="1"/>
  </r>
  <r>
    <x v="1"/>
    <x v="69"/>
    <x v="1"/>
  </r>
  <r>
    <x v="1"/>
    <x v="65"/>
    <x v="5"/>
  </r>
  <r>
    <x v="0"/>
    <x v="18"/>
    <x v="7"/>
  </r>
  <r>
    <x v="1"/>
    <x v="19"/>
    <x v="4"/>
  </r>
  <r>
    <x v="1"/>
    <x v="27"/>
    <x v="8"/>
  </r>
  <r>
    <x v="0"/>
    <x v="53"/>
    <x v="8"/>
  </r>
  <r>
    <x v="0"/>
    <x v="29"/>
    <x v="0"/>
  </r>
  <r>
    <x v="1"/>
    <x v="52"/>
    <x v="2"/>
  </r>
  <r>
    <x v="0"/>
    <x v="140"/>
    <x v="3"/>
  </r>
  <r>
    <x v="0"/>
    <x v="79"/>
    <x v="8"/>
  </r>
  <r>
    <x v="1"/>
    <x v="63"/>
    <x v="9"/>
  </r>
  <r>
    <x v="0"/>
    <x v="83"/>
    <x v="4"/>
  </r>
  <r>
    <x v="0"/>
    <x v="85"/>
    <x v="0"/>
  </r>
  <r>
    <x v="0"/>
    <x v="119"/>
    <x v="5"/>
  </r>
  <r>
    <x v="1"/>
    <x v="82"/>
    <x v="5"/>
  </r>
  <r>
    <x v="1"/>
    <x v="107"/>
    <x v="0"/>
  </r>
  <r>
    <x v="1"/>
    <x v="73"/>
    <x v="8"/>
  </r>
  <r>
    <x v="1"/>
    <x v="58"/>
    <x v="8"/>
  </r>
  <r>
    <x v="1"/>
    <x v="73"/>
    <x v="9"/>
  </r>
  <r>
    <x v="1"/>
    <x v="134"/>
    <x v="7"/>
  </r>
  <r>
    <x v="1"/>
    <x v="84"/>
    <x v="5"/>
  </r>
  <r>
    <x v="1"/>
    <x v="28"/>
    <x v="5"/>
  </r>
  <r>
    <x v="0"/>
    <x v="16"/>
    <x v="6"/>
  </r>
  <r>
    <x v="0"/>
    <x v="140"/>
    <x v="9"/>
  </r>
  <r>
    <x v="1"/>
    <x v="88"/>
    <x v="6"/>
  </r>
  <r>
    <x v="1"/>
    <x v="51"/>
    <x v="6"/>
  </r>
  <r>
    <x v="1"/>
    <x v="125"/>
    <x v="3"/>
  </r>
  <r>
    <x v="0"/>
    <x v="74"/>
    <x v="3"/>
  </r>
  <r>
    <x v="1"/>
    <x v="61"/>
    <x v="9"/>
  </r>
  <r>
    <x v="0"/>
    <x v="36"/>
    <x v="9"/>
  </r>
  <r>
    <x v="0"/>
    <x v="11"/>
    <x v="0"/>
  </r>
  <r>
    <x v="0"/>
    <x v="167"/>
    <x v="7"/>
  </r>
  <r>
    <x v="0"/>
    <x v="64"/>
    <x v="1"/>
  </r>
  <r>
    <x v="0"/>
    <x v="16"/>
    <x v="4"/>
  </r>
  <r>
    <x v="1"/>
    <x v="151"/>
    <x v="7"/>
  </r>
  <r>
    <x v="0"/>
    <x v="111"/>
    <x v="4"/>
  </r>
  <r>
    <x v="0"/>
    <x v="129"/>
    <x v="3"/>
  </r>
  <r>
    <x v="0"/>
    <x v="124"/>
    <x v="0"/>
  </r>
  <r>
    <x v="1"/>
    <x v="10"/>
    <x v="9"/>
  </r>
  <r>
    <x v="1"/>
    <x v="161"/>
    <x v="5"/>
  </r>
  <r>
    <x v="0"/>
    <x v="67"/>
    <x v="9"/>
  </r>
  <r>
    <x v="1"/>
    <x v="74"/>
    <x v="9"/>
  </r>
  <r>
    <x v="0"/>
    <x v="116"/>
    <x v="5"/>
  </r>
  <r>
    <x v="1"/>
    <x v="5"/>
    <x v="7"/>
  </r>
  <r>
    <x v="0"/>
    <x v="9"/>
    <x v="8"/>
  </r>
  <r>
    <x v="0"/>
    <x v="161"/>
    <x v="5"/>
  </r>
  <r>
    <x v="1"/>
    <x v="75"/>
    <x v="9"/>
  </r>
  <r>
    <x v="1"/>
    <x v="153"/>
    <x v="4"/>
  </r>
  <r>
    <x v="0"/>
    <x v="149"/>
    <x v="2"/>
  </r>
  <r>
    <x v="0"/>
    <x v="28"/>
    <x v="8"/>
  </r>
  <r>
    <x v="0"/>
    <x v="79"/>
    <x v="1"/>
  </r>
  <r>
    <x v="0"/>
    <x v="100"/>
    <x v="4"/>
  </r>
  <r>
    <x v="1"/>
    <x v="80"/>
    <x v="9"/>
  </r>
  <r>
    <x v="0"/>
    <x v="37"/>
    <x v="6"/>
  </r>
  <r>
    <x v="0"/>
    <x v="20"/>
    <x v="9"/>
  </r>
  <r>
    <x v="0"/>
    <x v="59"/>
    <x v="0"/>
  </r>
  <r>
    <x v="1"/>
    <x v="170"/>
    <x v="0"/>
  </r>
  <r>
    <x v="0"/>
    <x v="98"/>
    <x v="8"/>
  </r>
  <r>
    <x v="0"/>
    <x v="76"/>
    <x v="3"/>
  </r>
  <r>
    <x v="1"/>
    <x v="98"/>
    <x v="1"/>
  </r>
  <r>
    <x v="1"/>
    <x v="27"/>
    <x v="9"/>
  </r>
  <r>
    <x v="1"/>
    <x v="167"/>
    <x v="7"/>
  </r>
  <r>
    <x v="1"/>
    <x v="22"/>
    <x v="0"/>
  </r>
  <r>
    <x v="0"/>
    <x v="77"/>
    <x v="1"/>
  </r>
  <r>
    <x v="1"/>
    <x v="31"/>
    <x v="6"/>
  </r>
  <r>
    <x v="1"/>
    <x v="155"/>
    <x v="4"/>
  </r>
  <r>
    <x v="1"/>
    <x v="42"/>
    <x v="9"/>
  </r>
  <r>
    <x v="1"/>
    <x v="98"/>
    <x v="1"/>
  </r>
  <r>
    <x v="0"/>
    <x v="48"/>
    <x v="0"/>
  </r>
  <r>
    <x v="0"/>
    <x v="112"/>
    <x v="4"/>
  </r>
  <r>
    <x v="0"/>
    <x v="102"/>
    <x v="6"/>
  </r>
  <r>
    <x v="0"/>
    <x v="45"/>
    <x v="5"/>
  </r>
  <r>
    <x v="1"/>
    <x v="32"/>
    <x v="6"/>
  </r>
  <r>
    <x v="1"/>
    <x v="25"/>
    <x v="1"/>
  </r>
  <r>
    <x v="0"/>
    <x v="4"/>
    <x v="4"/>
  </r>
  <r>
    <x v="1"/>
    <x v="131"/>
    <x v="3"/>
  </r>
  <r>
    <x v="1"/>
    <x v="87"/>
    <x v="6"/>
  </r>
  <r>
    <x v="0"/>
    <x v="83"/>
    <x v="4"/>
  </r>
  <r>
    <x v="0"/>
    <x v="126"/>
    <x v="7"/>
  </r>
  <r>
    <x v="0"/>
    <x v="60"/>
    <x v="3"/>
  </r>
  <r>
    <x v="1"/>
    <x v="108"/>
    <x v="0"/>
  </r>
  <r>
    <x v="0"/>
    <x v="143"/>
    <x v="2"/>
  </r>
  <r>
    <x v="0"/>
    <x v="165"/>
    <x v="0"/>
  </r>
  <r>
    <x v="0"/>
    <x v="166"/>
    <x v="6"/>
  </r>
  <r>
    <x v="1"/>
    <x v="48"/>
    <x v="6"/>
  </r>
  <r>
    <x v="1"/>
    <x v="72"/>
    <x v="2"/>
  </r>
  <r>
    <x v="0"/>
    <x v="159"/>
    <x v="0"/>
  </r>
  <r>
    <x v="1"/>
    <x v="145"/>
    <x v="3"/>
  </r>
  <r>
    <x v="0"/>
    <x v="103"/>
    <x v="2"/>
  </r>
  <r>
    <x v="0"/>
    <x v="166"/>
    <x v="5"/>
  </r>
  <r>
    <x v="0"/>
    <x v="108"/>
    <x v="2"/>
  </r>
  <r>
    <x v="1"/>
    <x v="169"/>
    <x v="6"/>
  </r>
  <r>
    <x v="0"/>
    <x v="169"/>
    <x v="2"/>
  </r>
  <r>
    <x v="1"/>
    <x v="56"/>
    <x v="2"/>
  </r>
  <r>
    <x v="0"/>
    <x v="128"/>
    <x v="2"/>
  </r>
  <r>
    <x v="0"/>
    <x v="139"/>
    <x v="9"/>
  </r>
  <r>
    <x v="1"/>
    <x v="167"/>
    <x v="4"/>
  </r>
  <r>
    <x v="0"/>
    <x v="122"/>
    <x v="1"/>
  </r>
  <r>
    <x v="0"/>
    <x v="20"/>
    <x v="5"/>
  </r>
  <r>
    <x v="1"/>
    <x v="111"/>
    <x v="2"/>
  </r>
  <r>
    <x v="0"/>
    <x v="9"/>
    <x v="6"/>
  </r>
  <r>
    <x v="0"/>
    <x v="17"/>
    <x v="9"/>
  </r>
  <r>
    <x v="1"/>
    <x v="22"/>
    <x v="2"/>
  </r>
  <r>
    <x v="0"/>
    <x v="150"/>
    <x v="5"/>
  </r>
  <r>
    <x v="1"/>
    <x v="134"/>
    <x v="9"/>
  </r>
  <r>
    <x v="1"/>
    <x v="22"/>
    <x v="9"/>
  </r>
  <r>
    <x v="0"/>
    <x v="71"/>
    <x v="6"/>
  </r>
  <r>
    <x v="1"/>
    <x v="130"/>
    <x v="8"/>
  </r>
  <r>
    <x v="0"/>
    <x v="56"/>
    <x v="9"/>
  </r>
  <r>
    <x v="0"/>
    <x v="6"/>
    <x v="8"/>
  </r>
  <r>
    <x v="0"/>
    <x v="45"/>
    <x v="0"/>
  </r>
  <r>
    <x v="1"/>
    <x v="55"/>
    <x v="2"/>
  </r>
  <r>
    <x v="0"/>
    <x v="47"/>
    <x v="0"/>
  </r>
  <r>
    <x v="0"/>
    <x v="137"/>
    <x v="8"/>
  </r>
  <r>
    <x v="1"/>
    <x v="88"/>
    <x v="8"/>
  </r>
  <r>
    <x v="0"/>
    <x v="6"/>
    <x v="3"/>
  </r>
  <r>
    <x v="0"/>
    <x v="168"/>
    <x v="7"/>
  </r>
  <r>
    <x v="0"/>
    <x v="147"/>
    <x v="4"/>
  </r>
  <r>
    <x v="1"/>
    <x v="138"/>
    <x v="6"/>
  </r>
  <r>
    <x v="1"/>
    <x v="74"/>
    <x v="2"/>
  </r>
  <r>
    <x v="1"/>
    <x v="8"/>
    <x v="2"/>
  </r>
  <r>
    <x v="1"/>
    <x v="55"/>
    <x v="8"/>
  </r>
  <r>
    <x v="1"/>
    <x v="5"/>
    <x v="5"/>
  </r>
  <r>
    <x v="0"/>
    <x v="120"/>
    <x v="7"/>
  </r>
  <r>
    <x v="1"/>
    <x v="49"/>
    <x v="8"/>
  </r>
  <r>
    <x v="0"/>
    <x v="85"/>
    <x v="1"/>
  </r>
  <r>
    <x v="1"/>
    <x v="23"/>
    <x v="0"/>
  </r>
  <r>
    <x v="1"/>
    <x v="116"/>
    <x v="2"/>
  </r>
  <r>
    <x v="0"/>
    <x v="155"/>
    <x v="8"/>
  </r>
  <r>
    <x v="1"/>
    <x v="102"/>
    <x v="3"/>
  </r>
  <r>
    <x v="0"/>
    <x v="127"/>
    <x v="5"/>
  </r>
  <r>
    <x v="0"/>
    <x v="100"/>
    <x v="6"/>
  </r>
  <r>
    <x v="1"/>
    <x v="151"/>
    <x v="0"/>
  </r>
  <r>
    <x v="1"/>
    <x v="128"/>
    <x v="0"/>
  </r>
  <r>
    <x v="0"/>
    <x v="116"/>
    <x v="6"/>
  </r>
  <r>
    <x v="0"/>
    <x v="28"/>
    <x v="0"/>
  </r>
  <r>
    <x v="0"/>
    <x v="99"/>
    <x v="2"/>
  </r>
  <r>
    <x v="0"/>
    <x v="98"/>
    <x v="9"/>
  </r>
  <r>
    <x v="1"/>
    <x v="83"/>
    <x v="5"/>
  </r>
  <r>
    <x v="1"/>
    <x v="45"/>
    <x v="9"/>
  </r>
  <r>
    <x v="0"/>
    <x v="54"/>
    <x v="4"/>
  </r>
  <r>
    <x v="1"/>
    <x v="138"/>
    <x v="5"/>
  </r>
  <r>
    <x v="0"/>
    <x v="108"/>
    <x v="0"/>
  </r>
  <r>
    <x v="0"/>
    <x v="80"/>
    <x v="2"/>
  </r>
  <r>
    <x v="0"/>
    <x v="43"/>
    <x v="7"/>
  </r>
  <r>
    <x v="0"/>
    <x v="58"/>
    <x v="8"/>
  </r>
  <r>
    <x v="0"/>
    <x v="124"/>
    <x v="4"/>
  </r>
  <r>
    <x v="1"/>
    <x v="97"/>
    <x v="5"/>
  </r>
  <r>
    <x v="0"/>
    <x v="41"/>
    <x v="6"/>
  </r>
  <r>
    <x v="0"/>
    <x v="20"/>
    <x v="0"/>
  </r>
  <r>
    <x v="0"/>
    <x v="139"/>
    <x v="4"/>
  </r>
  <r>
    <x v="1"/>
    <x v="35"/>
    <x v="3"/>
  </r>
  <r>
    <x v="0"/>
    <x v="24"/>
    <x v="9"/>
  </r>
  <r>
    <x v="0"/>
    <x v="54"/>
    <x v="8"/>
  </r>
  <r>
    <x v="1"/>
    <x v="115"/>
    <x v="7"/>
  </r>
  <r>
    <x v="1"/>
    <x v="74"/>
    <x v="0"/>
  </r>
  <r>
    <x v="1"/>
    <x v="36"/>
    <x v="2"/>
  </r>
  <r>
    <x v="0"/>
    <x v="139"/>
    <x v="6"/>
  </r>
  <r>
    <x v="0"/>
    <x v="36"/>
    <x v="3"/>
  </r>
  <r>
    <x v="0"/>
    <x v="120"/>
    <x v="6"/>
  </r>
  <r>
    <x v="1"/>
    <x v="102"/>
    <x v="8"/>
  </r>
  <r>
    <x v="0"/>
    <x v="42"/>
    <x v="9"/>
  </r>
  <r>
    <x v="0"/>
    <x v="62"/>
    <x v="7"/>
  </r>
  <r>
    <x v="1"/>
    <x v="102"/>
    <x v="9"/>
  </r>
  <r>
    <x v="1"/>
    <x v="145"/>
    <x v="2"/>
  </r>
  <r>
    <x v="0"/>
    <x v="61"/>
    <x v="5"/>
  </r>
  <r>
    <x v="0"/>
    <x v="142"/>
    <x v="6"/>
  </r>
  <r>
    <x v="1"/>
    <x v="127"/>
    <x v="5"/>
  </r>
  <r>
    <x v="1"/>
    <x v="2"/>
    <x v="1"/>
  </r>
  <r>
    <x v="1"/>
    <x v="148"/>
    <x v="6"/>
  </r>
  <r>
    <x v="0"/>
    <x v="54"/>
    <x v="8"/>
  </r>
  <r>
    <x v="0"/>
    <x v="44"/>
    <x v="0"/>
  </r>
  <r>
    <x v="0"/>
    <x v="92"/>
    <x v="7"/>
  </r>
  <r>
    <x v="1"/>
    <x v="23"/>
    <x v="1"/>
  </r>
  <r>
    <x v="1"/>
    <x v="22"/>
    <x v="5"/>
  </r>
  <r>
    <x v="0"/>
    <x v="80"/>
    <x v="8"/>
  </r>
  <r>
    <x v="1"/>
    <x v="104"/>
    <x v="2"/>
  </r>
  <r>
    <x v="1"/>
    <x v="46"/>
    <x v="6"/>
  </r>
  <r>
    <x v="1"/>
    <x v="160"/>
    <x v="7"/>
  </r>
  <r>
    <x v="1"/>
    <x v="73"/>
    <x v="5"/>
  </r>
  <r>
    <x v="0"/>
    <x v="16"/>
    <x v="7"/>
  </r>
  <r>
    <x v="0"/>
    <x v="50"/>
    <x v="4"/>
  </r>
  <r>
    <x v="0"/>
    <x v="89"/>
    <x v="1"/>
  </r>
  <r>
    <x v="1"/>
    <x v="162"/>
    <x v="4"/>
  </r>
  <r>
    <x v="0"/>
    <x v="107"/>
    <x v="2"/>
  </r>
  <r>
    <x v="0"/>
    <x v="107"/>
    <x v="9"/>
  </r>
  <r>
    <x v="0"/>
    <x v="141"/>
    <x v="2"/>
  </r>
  <r>
    <x v="1"/>
    <x v="7"/>
    <x v="3"/>
  </r>
  <r>
    <x v="1"/>
    <x v="62"/>
    <x v="5"/>
  </r>
  <r>
    <x v="1"/>
    <x v="155"/>
    <x v="9"/>
  </r>
  <r>
    <x v="0"/>
    <x v="151"/>
    <x v="6"/>
  </r>
  <r>
    <x v="0"/>
    <x v="30"/>
    <x v="5"/>
  </r>
  <r>
    <x v="0"/>
    <x v="49"/>
    <x v="4"/>
  </r>
  <r>
    <x v="0"/>
    <x v="140"/>
    <x v="9"/>
  </r>
  <r>
    <x v="0"/>
    <x v="66"/>
    <x v="6"/>
  </r>
  <r>
    <x v="0"/>
    <x v="97"/>
    <x v="0"/>
  </r>
  <r>
    <x v="0"/>
    <x v="85"/>
    <x v="0"/>
  </r>
  <r>
    <x v="1"/>
    <x v="74"/>
    <x v="3"/>
  </r>
  <r>
    <x v="0"/>
    <x v="125"/>
    <x v="4"/>
  </r>
  <r>
    <x v="1"/>
    <x v="169"/>
    <x v="1"/>
  </r>
  <r>
    <x v="1"/>
    <x v="108"/>
    <x v="7"/>
  </r>
  <r>
    <x v="0"/>
    <x v="57"/>
    <x v="2"/>
  </r>
  <r>
    <x v="1"/>
    <x v="115"/>
    <x v="7"/>
  </r>
  <r>
    <x v="1"/>
    <x v="28"/>
    <x v="9"/>
  </r>
  <r>
    <x v="0"/>
    <x v="70"/>
    <x v="2"/>
  </r>
  <r>
    <x v="0"/>
    <x v="84"/>
    <x v="9"/>
  </r>
  <r>
    <x v="0"/>
    <x v="53"/>
    <x v="9"/>
  </r>
  <r>
    <x v="0"/>
    <x v="45"/>
    <x v="8"/>
  </r>
  <r>
    <x v="1"/>
    <x v="85"/>
    <x v="8"/>
  </r>
  <r>
    <x v="1"/>
    <x v="125"/>
    <x v="1"/>
  </r>
  <r>
    <x v="1"/>
    <x v="74"/>
    <x v="3"/>
  </r>
  <r>
    <x v="1"/>
    <x v="164"/>
    <x v="4"/>
  </r>
  <r>
    <x v="0"/>
    <x v="122"/>
    <x v="1"/>
  </r>
  <r>
    <x v="0"/>
    <x v="94"/>
    <x v="1"/>
  </r>
  <r>
    <x v="1"/>
    <x v="109"/>
    <x v="7"/>
  </r>
  <r>
    <x v="1"/>
    <x v="77"/>
    <x v="0"/>
  </r>
  <r>
    <x v="0"/>
    <x v="30"/>
    <x v="7"/>
  </r>
  <r>
    <x v="1"/>
    <x v="111"/>
    <x v="8"/>
  </r>
  <r>
    <x v="0"/>
    <x v="129"/>
    <x v="4"/>
  </r>
  <r>
    <x v="0"/>
    <x v="37"/>
    <x v="9"/>
  </r>
  <r>
    <x v="1"/>
    <x v="27"/>
    <x v="6"/>
  </r>
  <r>
    <x v="0"/>
    <x v="7"/>
    <x v="9"/>
  </r>
  <r>
    <x v="1"/>
    <x v="98"/>
    <x v="1"/>
  </r>
  <r>
    <x v="0"/>
    <x v="15"/>
    <x v="5"/>
  </r>
  <r>
    <x v="1"/>
    <x v="146"/>
    <x v="5"/>
  </r>
  <r>
    <x v="0"/>
    <x v="103"/>
    <x v="4"/>
  </r>
  <r>
    <x v="1"/>
    <x v="158"/>
    <x v="9"/>
  </r>
  <r>
    <x v="1"/>
    <x v="124"/>
    <x v="3"/>
  </r>
  <r>
    <x v="0"/>
    <x v="59"/>
    <x v="4"/>
  </r>
  <r>
    <x v="0"/>
    <x v="34"/>
    <x v="2"/>
  </r>
  <r>
    <x v="0"/>
    <x v="58"/>
    <x v="2"/>
  </r>
  <r>
    <x v="1"/>
    <x v="65"/>
    <x v="4"/>
  </r>
  <r>
    <x v="1"/>
    <x v="14"/>
    <x v="1"/>
  </r>
  <r>
    <x v="0"/>
    <x v="95"/>
    <x v="7"/>
  </r>
  <r>
    <x v="0"/>
    <x v="145"/>
    <x v="3"/>
  </r>
  <r>
    <x v="1"/>
    <x v="167"/>
    <x v="0"/>
  </r>
  <r>
    <x v="0"/>
    <x v="39"/>
    <x v="8"/>
  </r>
  <r>
    <x v="0"/>
    <x v="49"/>
    <x v="9"/>
  </r>
  <r>
    <x v="1"/>
    <x v="131"/>
    <x v="4"/>
  </r>
  <r>
    <x v="0"/>
    <x v="139"/>
    <x v="4"/>
  </r>
  <r>
    <x v="1"/>
    <x v="107"/>
    <x v="2"/>
  </r>
  <r>
    <x v="1"/>
    <x v="152"/>
    <x v="3"/>
  </r>
  <r>
    <x v="1"/>
    <x v="163"/>
    <x v="7"/>
  </r>
  <r>
    <x v="0"/>
    <x v="0"/>
    <x v="8"/>
  </r>
  <r>
    <x v="1"/>
    <x v="94"/>
    <x v="0"/>
  </r>
  <r>
    <x v="0"/>
    <x v="26"/>
    <x v="5"/>
  </r>
  <r>
    <x v="0"/>
    <x v="35"/>
    <x v="9"/>
  </r>
  <r>
    <x v="0"/>
    <x v="23"/>
    <x v="9"/>
  </r>
  <r>
    <x v="1"/>
    <x v="48"/>
    <x v="4"/>
  </r>
  <r>
    <x v="1"/>
    <x v="136"/>
    <x v="9"/>
  </r>
  <r>
    <x v="1"/>
    <x v="145"/>
    <x v="4"/>
  </r>
  <r>
    <x v="1"/>
    <x v="145"/>
    <x v="3"/>
  </r>
  <r>
    <x v="0"/>
    <x v="87"/>
    <x v="0"/>
  </r>
  <r>
    <x v="0"/>
    <x v="82"/>
    <x v="0"/>
  </r>
  <r>
    <x v="0"/>
    <x v="23"/>
    <x v="0"/>
  </r>
  <r>
    <x v="0"/>
    <x v="100"/>
    <x v="4"/>
  </r>
  <r>
    <x v="1"/>
    <x v="70"/>
    <x v="0"/>
  </r>
  <r>
    <x v="1"/>
    <x v="165"/>
    <x v="7"/>
  </r>
  <r>
    <x v="0"/>
    <x v="91"/>
    <x v="5"/>
  </r>
  <r>
    <x v="0"/>
    <x v="155"/>
    <x v="0"/>
  </r>
  <r>
    <x v="1"/>
    <x v="158"/>
    <x v="5"/>
  </r>
  <r>
    <x v="0"/>
    <x v="9"/>
    <x v="9"/>
  </r>
  <r>
    <x v="1"/>
    <x v="21"/>
    <x v="2"/>
  </r>
  <r>
    <x v="0"/>
    <x v="72"/>
    <x v="9"/>
  </r>
  <r>
    <x v="0"/>
    <x v="146"/>
    <x v="5"/>
  </r>
  <r>
    <x v="1"/>
    <x v="98"/>
    <x v="4"/>
  </r>
  <r>
    <x v="0"/>
    <x v="103"/>
    <x v="6"/>
  </r>
  <r>
    <x v="1"/>
    <x v="131"/>
    <x v="3"/>
  </r>
  <r>
    <x v="0"/>
    <x v="89"/>
    <x v="6"/>
  </r>
  <r>
    <x v="0"/>
    <x v="104"/>
    <x v="7"/>
  </r>
  <r>
    <x v="1"/>
    <x v="116"/>
    <x v="1"/>
  </r>
  <r>
    <x v="0"/>
    <x v="14"/>
    <x v="3"/>
  </r>
  <r>
    <x v="1"/>
    <x v="131"/>
    <x v="6"/>
  </r>
  <r>
    <x v="0"/>
    <x v="158"/>
    <x v="3"/>
  </r>
  <r>
    <x v="0"/>
    <x v="124"/>
    <x v="4"/>
  </r>
  <r>
    <x v="0"/>
    <x v="29"/>
    <x v="9"/>
  </r>
  <r>
    <x v="0"/>
    <x v="88"/>
    <x v="6"/>
  </r>
  <r>
    <x v="0"/>
    <x v="141"/>
    <x v="4"/>
  </r>
  <r>
    <x v="0"/>
    <x v="142"/>
    <x v="6"/>
  </r>
  <r>
    <x v="0"/>
    <x v="82"/>
    <x v="0"/>
  </r>
  <r>
    <x v="0"/>
    <x v="10"/>
    <x v="8"/>
  </r>
  <r>
    <x v="1"/>
    <x v="164"/>
    <x v="2"/>
  </r>
  <r>
    <x v="0"/>
    <x v="104"/>
    <x v="3"/>
  </r>
  <r>
    <x v="1"/>
    <x v="55"/>
    <x v="7"/>
  </r>
  <r>
    <x v="0"/>
    <x v="155"/>
    <x v="8"/>
  </r>
  <r>
    <x v="1"/>
    <x v="53"/>
    <x v="1"/>
  </r>
  <r>
    <x v="1"/>
    <x v="33"/>
    <x v="7"/>
  </r>
  <r>
    <x v="0"/>
    <x v="71"/>
    <x v="9"/>
  </r>
  <r>
    <x v="1"/>
    <x v="78"/>
    <x v="9"/>
  </r>
  <r>
    <x v="0"/>
    <x v="84"/>
    <x v="9"/>
  </r>
  <r>
    <x v="0"/>
    <x v="139"/>
    <x v="6"/>
  </r>
  <r>
    <x v="0"/>
    <x v="117"/>
    <x v="6"/>
  </r>
  <r>
    <x v="0"/>
    <x v="101"/>
    <x v="2"/>
  </r>
  <r>
    <x v="0"/>
    <x v="147"/>
    <x v="7"/>
  </r>
  <r>
    <x v="1"/>
    <x v="39"/>
    <x v="5"/>
  </r>
  <r>
    <x v="1"/>
    <x v="61"/>
    <x v="0"/>
  </r>
  <r>
    <x v="1"/>
    <x v="39"/>
    <x v="0"/>
  </r>
  <r>
    <x v="0"/>
    <x v="130"/>
    <x v="7"/>
  </r>
  <r>
    <x v="1"/>
    <x v="105"/>
    <x v="3"/>
  </r>
  <r>
    <x v="0"/>
    <x v="102"/>
    <x v="5"/>
  </r>
  <r>
    <x v="0"/>
    <x v="30"/>
    <x v="4"/>
  </r>
  <r>
    <x v="1"/>
    <x v="100"/>
    <x v="1"/>
  </r>
  <r>
    <x v="1"/>
    <x v="157"/>
    <x v="0"/>
  </r>
  <r>
    <x v="1"/>
    <x v="4"/>
    <x v="2"/>
  </r>
  <r>
    <x v="0"/>
    <x v="101"/>
    <x v="4"/>
  </r>
  <r>
    <x v="1"/>
    <x v="142"/>
    <x v="6"/>
  </r>
  <r>
    <x v="1"/>
    <x v="86"/>
    <x v="0"/>
  </r>
  <r>
    <x v="1"/>
    <x v="19"/>
    <x v="7"/>
  </r>
  <r>
    <x v="0"/>
    <x v="76"/>
    <x v="2"/>
  </r>
  <r>
    <x v="0"/>
    <x v="89"/>
    <x v="3"/>
  </r>
  <r>
    <x v="1"/>
    <x v="125"/>
    <x v="8"/>
  </r>
  <r>
    <x v="1"/>
    <x v="104"/>
    <x v="9"/>
  </r>
  <r>
    <x v="1"/>
    <x v="168"/>
    <x v="5"/>
  </r>
  <r>
    <x v="0"/>
    <x v="25"/>
    <x v="3"/>
  </r>
  <r>
    <x v="0"/>
    <x v="80"/>
    <x v="0"/>
  </r>
  <r>
    <x v="1"/>
    <x v="145"/>
    <x v="1"/>
  </r>
  <r>
    <x v="0"/>
    <x v="152"/>
    <x v="1"/>
  </r>
  <r>
    <x v="0"/>
    <x v="32"/>
    <x v="6"/>
  </r>
  <r>
    <x v="0"/>
    <x v="90"/>
    <x v="4"/>
  </r>
  <r>
    <x v="1"/>
    <x v="19"/>
    <x v="2"/>
  </r>
  <r>
    <x v="1"/>
    <x v="132"/>
    <x v="6"/>
  </r>
  <r>
    <x v="1"/>
    <x v="116"/>
    <x v="5"/>
  </r>
  <r>
    <x v="0"/>
    <x v="18"/>
    <x v="5"/>
  </r>
  <r>
    <x v="1"/>
    <x v="154"/>
    <x v="3"/>
  </r>
  <r>
    <x v="0"/>
    <x v="14"/>
    <x v="6"/>
  </r>
  <r>
    <x v="0"/>
    <x v="112"/>
    <x v="7"/>
  </r>
  <r>
    <x v="0"/>
    <x v="119"/>
    <x v="2"/>
  </r>
  <r>
    <x v="0"/>
    <x v="156"/>
    <x v="0"/>
  </r>
  <r>
    <x v="0"/>
    <x v="103"/>
    <x v="2"/>
  </r>
  <r>
    <x v="1"/>
    <x v="11"/>
    <x v="4"/>
  </r>
  <r>
    <x v="0"/>
    <x v="64"/>
    <x v="7"/>
  </r>
  <r>
    <x v="1"/>
    <x v="130"/>
    <x v="4"/>
  </r>
  <r>
    <x v="1"/>
    <x v="103"/>
    <x v="1"/>
  </r>
  <r>
    <x v="1"/>
    <x v="117"/>
    <x v="3"/>
  </r>
  <r>
    <x v="0"/>
    <x v="73"/>
    <x v="6"/>
  </r>
  <r>
    <x v="0"/>
    <x v="121"/>
    <x v="1"/>
  </r>
  <r>
    <x v="0"/>
    <x v="2"/>
    <x v="8"/>
  </r>
  <r>
    <x v="0"/>
    <x v="19"/>
    <x v="6"/>
  </r>
  <r>
    <x v="0"/>
    <x v="34"/>
    <x v="2"/>
  </r>
  <r>
    <x v="0"/>
    <x v="6"/>
    <x v="1"/>
  </r>
  <r>
    <x v="1"/>
    <x v="64"/>
    <x v="4"/>
  </r>
  <r>
    <x v="1"/>
    <x v="120"/>
    <x v="3"/>
  </r>
  <r>
    <x v="1"/>
    <x v="107"/>
    <x v="1"/>
  </r>
  <r>
    <x v="0"/>
    <x v="62"/>
    <x v="4"/>
  </r>
  <r>
    <x v="1"/>
    <x v="74"/>
    <x v="7"/>
  </r>
  <r>
    <x v="1"/>
    <x v="125"/>
    <x v="1"/>
  </r>
  <r>
    <x v="1"/>
    <x v="129"/>
    <x v="2"/>
  </r>
  <r>
    <x v="0"/>
    <x v="53"/>
    <x v="6"/>
  </r>
  <r>
    <x v="1"/>
    <x v="28"/>
    <x v="1"/>
  </r>
  <r>
    <x v="0"/>
    <x v="36"/>
    <x v="5"/>
  </r>
  <r>
    <x v="1"/>
    <x v="31"/>
    <x v="1"/>
  </r>
  <r>
    <x v="1"/>
    <x v="26"/>
    <x v="8"/>
  </r>
  <r>
    <x v="1"/>
    <x v="34"/>
    <x v="1"/>
  </r>
  <r>
    <x v="1"/>
    <x v="76"/>
    <x v="0"/>
  </r>
  <r>
    <x v="0"/>
    <x v="56"/>
    <x v="6"/>
  </r>
  <r>
    <x v="0"/>
    <x v="138"/>
    <x v="1"/>
  </r>
  <r>
    <x v="1"/>
    <x v="170"/>
    <x v="4"/>
  </r>
  <r>
    <x v="0"/>
    <x v="67"/>
    <x v="1"/>
  </r>
  <r>
    <x v="0"/>
    <x v="79"/>
    <x v="8"/>
  </r>
  <r>
    <x v="0"/>
    <x v="110"/>
    <x v="4"/>
  </r>
  <r>
    <x v="1"/>
    <x v="25"/>
    <x v="0"/>
  </r>
  <r>
    <x v="0"/>
    <x v="3"/>
    <x v="5"/>
  </r>
  <r>
    <x v="1"/>
    <x v="68"/>
    <x v="3"/>
  </r>
  <r>
    <x v="0"/>
    <x v="108"/>
    <x v="8"/>
  </r>
  <r>
    <x v="1"/>
    <x v="127"/>
    <x v="1"/>
  </r>
  <r>
    <x v="0"/>
    <x v="145"/>
    <x v="5"/>
  </r>
  <r>
    <x v="1"/>
    <x v="74"/>
    <x v="3"/>
  </r>
  <r>
    <x v="0"/>
    <x v="34"/>
    <x v="2"/>
  </r>
  <r>
    <x v="1"/>
    <x v="75"/>
    <x v="0"/>
  </r>
  <r>
    <x v="0"/>
    <x v="117"/>
    <x v="4"/>
  </r>
  <r>
    <x v="1"/>
    <x v="25"/>
    <x v="9"/>
  </r>
  <r>
    <x v="0"/>
    <x v="101"/>
    <x v="9"/>
  </r>
  <r>
    <x v="0"/>
    <x v="103"/>
    <x v="4"/>
  </r>
  <r>
    <x v="0"/>
    <x v="37"/>
    <x v="7"/>
  </r>
  <r>
    <x v="1"/>
    <x v="166"/>
    <x v="0"/>
  </r>
  <r>
    <x v="0"/>
    <x v="152"/>
    <x v="8"/>
  </r>
  <r>
    <x v="0"/>
    <x v="25"/>
    <x v="3"/>
  </r>
  <r>
    <x v="0"/>
    <x v="112"/>
    <x v="5"/>
  </r>
  <r>
    <x v="0"/>
    <x v="26"/>
    <x v="2"/>
  </r>
  <r>
    <x v="1"/>
    <x v="4"/>
    <x v="2"/>
  </r>
  <r>
    <x v="1"/>
    <x v="86"/>
    <x v="0"/>
  </r>
  <r>
    <x v="1"/>
    <x v="3"/>
    <x v="4"/>
  </r>
  <r>
    <x v="1"/>
    <x v="38"/>
    <x v="1"/>
  </r>
  <r>
    <x v="1"/>
    <x v="59"/>
    <x v="6"/>
  </r>
  <r>
    <x v="1"/>
    <x v="87"/>
    <x v="5"/>
  </r>
  <r>
    <x v="0"/>
    <x v="16"/>
    <x v="2"/>
  </r>
  <r>
    <x v="0"/>
    <x v="170"/>
    <x v="7"/>
  </r>
  <r>
    <x v="0"/>
    <x v="152"/>
    <x v="1"/>
  </r>
  <r>
    <x v="1"/>
    <x v="130"/>
    <x v="4"/>
  </r>
  <r>
    <x v="1"/>
    <x v="99"/>
    <x v="6"/>
  </r>
  <r>
    <x v="0"/>
    <x v="107"/>
    <x v="6"/>
  </r>
  <r>
    <x v="1"/>
    <x v="19"/>
    <x v="9"/>
  </r>
  <r>
    <x v="0"/>
    <x v="23"/>
    <x v="6"/>
  </r>
  <r>
    <x v="1"/>
    <x v="54"/>
    <x v="6"/>
  </r>
  <r>
    <x v="1"/>
    <x v="126"/>
    <x v="8"/>
  </r>
  <r>
    <x v="0"/>
    <x v="105"/>
    <x v="2"/>
  </r>
  <r>
    <x v="1"/>
    <x v="105"/>
    <x v="2"/>
  </r>
  <r>
    <x v="0"/>
    <x v="139"/>
    <x v="1"/>
  </r>
  <r>
    <x v="0"/>
    <x v="26"/>
    <x v="6"/>
  </r>
  <r>
    <x v="0"/>
    <x v="47"/>
    <x v="4"/>
  </r>
  <r>
    <x v="1"/>
    <x v="110"/>
    <x v="9"/>
  </r>
  <r>
    <x v="0"/>
    <x v="169"/>
    <x v="6"/>
  </r>
  <r>
    <x v="1"/>
    <x v="132"/>
    <x v="8"/>
  </r>
  <r>
    <x v="1"/>
    <x v="142"/>
    <x v="0"/>
  </r>
  <r>
    <x v="0"/>
    <x v="53"/>
    <x v="3"/>
  </r>
  <r>
    <x v="0"/>
    <x v="153"/>
    <x v="9"/>
  </r>
  <r>
    <x v="0"/>
    <x v="137"/>
    <x v="7"/>
  </r>
  <r>
    <x v="1"/>
    <x v="0"/>
    <x v="1"/>
  </r>
  <r>
    <x v="1"/>
    <x v="57"/>
    <x v="5"/>
  </r>
  <r>
    <x v="0"/>
    <x v="159"/>
    <x v="2"/>
  </r>
  <r>
    <x v="1"/>
    <x v="57"/>
    <x v="7"/>
  </r>
  <r>
    <x v="1"/>
    <x v="75"/>
    <x v="6"/>
  </r>
  <r>
    <x v="1"/>
    <x v="115"/>
    <x v="4"/>
  </r>
  <r>
    <x v="1"/>
    <x v="37"/>
    <x v="4"/>
  </r>
  <r>
    <x v="1"/>
    <x v="12"/>
    <x v="1"/>
  </r>
  <r>
    <x v="0"/>
    <x v="162"/>
    <x v="2"/>
  </r>
  <r>
    <x v="0"/>
    <x v="137"/>
    <x v="6"/>
  </r>
  <r>
    <x v="0"/>
    <x v="42"/>
    <x v="4"/>
  </r>
  <r>
    <x v="0"/>
    <x v="72"/>
    <x v="3"/>
  </r>
  <r>
    <x v="1"/>
    <x v="22"/>
    <x v="3"/>
  </r>
  <r>
    <x v="0"/>
    <x v="61"/>
    <x v="3"/>
  </r>
  <r>
    <x v="1"/>
    <x v="56"/>
    <x v="1"/>
  </r>
  <r>
    <x v="1"/>
    <x v="126"/>
    <x v="8"/>
  </r>
  <r>
    <x v="1"/>
    <x v="66"/>
    <x v="2"/>
  </r>
  <r>
    <x v="1"/>
    <x v="135"/>
    <x v="0"/>
  </r>
  <r>
    <x v="0"/>
    <x v="73"/>
    <x v="3"/>
  </r>
  <r>
    <x v="1"/>
    <x v="110"/>
    <x v="5"/>
  </r>
  <r>
    <x v="1"/>
    <x v="86"/>
    <x v="0"/>
  </r>
  <r>
    <x v="1"/>
    <x v="139"/>
    <x v="5"/>
  </r>
  <r>
    <x v="1"/>
    <x v="163"/>
    <x v="0"/>
  </r>
  <r>
    <x v="0"/>
    <x v="113"/>
    <x v="3"/>
  </r>
  <r>
    <x v="1"/>
    <x v="122"/>
    <x v="9"/>
  </r>
  <r>
    <x v="1"/>
    <x v="7"/>
    <x v="8"/>
  </r>
  <r>
    <x v="1"/>
    <x v="128"/>
    <x v="6"/>
  </r>
  <r>
    <x v="0"/>
    <x v="5"/>
    <x v="2"/>
  </r>
  <r>
    <x v="0"/>
    <x v="42"/>
    <x v="1"/>
  </r>
  <r>
    <x v="1"/>
    <x v="52"/>
    <x v="9"/>
  </r>
  <r>
    <x v="1"/>
    <x v="12"/>
    <x v="3"/>
  </r>
  <r>
    <x v="1"/>
    <x v="161"/>
    <x v="1"/>
  </r>
  <r>
    <x v="1"/>
    <x v="125"/>
    <x v="3"/>
  </r>
  <r>
    <x v="0"/>
    <x v="142"/>
    <x v="1"/>
  </r>
  <r>
    <x v="0"/>
    <x v="116"/>
    <x v="3"/>
  </r>
  <r>
    <x v="0"/>
    <x v="3"/>
    <x v="4"/>
  </r>
  <r>
    <x v="0"/>
    <x v="122"/>
    <x v="9"/>
  </r>
  <r>
    <x v="0"/>
    <x v="43"/>
    <x v="8"/>
  </r>
  <r>
    <x v="0"/>
    <x v="72"/>
    <x v="0"/>
  </r>
  <r>
    <x v="1"/>
    <x v="28"/>
    <x v="4"/>
  </r>
  <r>
    <x v="0"/>
    <x v="28"/>
    <x v="2"/>
  </r>
  <r>
    <x v="1"/>
    <x v="146"/>
    <x v="7"/>
  </r>
  <r>
    <x v="1"/>
    <x v="154"/>
    <x v="8"/>
  </r>
  <r>
    <x v="0"/>
    <x v="87"/>
    <x v="2"/>
  </r>
  <r>
    <x v="1"/>
    <x v="141"/>
    <x v="2"/>
  </r>
  <r>
    <x v="1"/>
    <x v="139"/>
    <x v="6"/>
  </r>
  <r>
    <x v="1"/>
    <x v="121"/>
    <x v="0"/>
  </r>
  <r>
    <x v="0"/>
    <x v="80"/>
    <x v="1"/>
  </r>
  <r>
    <x v="0"/>
    <x v="148"/>
    <x v="6"/>
  </r>
  <r>
    <x v="1"/>
    <x v="35"/>
    <x v="3"/>
  </r>
  <r>
    <x v="0"/>
    <x v="124"/>
    <x v="3"/>
  </r>
  <r>
    <x v="0"/>
    <x v="11"/>
    <x v="2"/>
  </r>
  <r>
    <x v="0"/>
    <x v="70"/>
    <x v="5"/>
  </r>
  <r>
    <x v="1"/>
    <x v="85"/>
    <x v="1"/>
  </r>
  <r>
    <x v="0"/>
    <x v="19"/>
    <x v="2"/>
  </r>
  <r>
    <x v="1"/>
    <x v="163"/>
    <x v="6"/>
  </r>
  <r>
    <x v="1"/>
    <x v="126"/>
    <x v="3"/>
  </r>
  <r>
    <x v="0"/>
    <x v="82"/>
    <x v="0"/>
  </r>
  <r>
    <x v="1"/>
    <x v="77"/>
    <x v="2"/>
  </r>
  <r>
    <x v="1"/>
    <x v="21"/>
    <x v="4"/>
  </r>
  <r>
    <x v="1"/>
    <x v="41"/>
    <x v="4"/>
  </r>
  <r>
    <x v="1"/>
    <x v="169"/>
    <x v="1"/>
  </r>
  <r>
    <x v="0"/>
    <x v="14"/>
    <x v="4"/>
  </r>
  <r>
    <x v="0"/>
    <x v="138"/>
    <x v="2"/>
  </r>
  <r>
    <x v="1"/>
    <x v="168"/>
    <x v="4"/>
  </r>
  <r>
    <x v="1"/>
    <x v="70"/>
    <x v="9"/>
  </r>
  <r>
    <x v="1"/>
    <x v="50"/>
    <x v="5"/>
  </r>
  <r>
    <x v="0"/>
    <x v="153"/>
    <x v="7"/>
  </r>
  <r>
    <x v="1"/>
    <x v="67"/>
    <x v="4"/>
  </r>
  <r>
    <x v="0"/>
    <x v="152"/>
    <x v="2"/>
  </r>
  <r>
    <x v="0"/>
    <x v="124"/>
    <x v="3"/>
  </r>
  <r>
    <x v="1"/>
    <x v="62"/>
    <x v="1"/>
  </r>
  <r>
    <x v="1"/>
    <x v="96"/>
    <x v="1"/>
  </r>
  <r>
    <x v="0"/>
    <x v="74"/>
    <x v="5"/>
  </r>
  <r>
    <x v="1"/>
    <x v="120"/>
    <x v="7"/>
  </r>
  <r>
    <x v="0"/>
    <x v="119"/>
    <x v="2"/>
  </r>
  <r>
    <x v="1"/>
    <x v="121"/>
    <x v="0"/>
  </r>
  <r>
    <x v="1"/>
    <x v="69"/>
    <x v="0"/>
  </r>
  <r>
    <x v="1"/>
    <x v="106"/>
    <x v="4"/>
  </r>
  <r>
    <x v="1"/>
    <x v="80"/>
    <x v="5"/>
  </r>
  <r>
    <x v="0"/>
    <x v="31"/>
    <x v="3"/>
  </r>
  <r>
    <x v="1"/>
    <x v="14"/>
    <x v="3"/>
  </r>
  <r>
    <x v="1"/>
    <x v="47"/>
    <x v="4"/>
  </r>
  <r>
    <x v="0"/>
    <x v="145"/>
    <x v="9"/>
  </r>
  <r>
    <x v="0"/>
    <x v="60"/>
    <x v="5"/>
  </r>
  <r>
    <x v="1"/>
    <x v="88"/>
    <x v="8"/>
  </r>
  <r>
    <x v="0"/>
    <x v="44"/>
    <x v="7"/>
  </r>
  <r>
    <x v="0"/>
    <x v="157"/>
    <x v="3"/>
  </r>
  <r>
    <x v="1"/>
    <x v="127"/>
    <x v="5"/>
  </r>
  <r>
    <x v="1"/>
    <x v="91"/>
    <x v="0"/>
  </r>
  <r>
    <x v="1"/>
    <x v="153"/>
    <x v="2"/>
  </r>
  <r>
    <x v="0"/>
    <x v="37"/>
    <x v="6"/>
  </r>
  <r>
    <x v="0"/>
    <x v="128"/>
    <x v="6"/>
  </r>
  <r>
    <x v="0"/>
    <x v="16"/>
    <x v="9"/>
  </r>
  <r>
    <x v="1"/>
    <x v="41"/>
    <x v="2"/>
  </r>
  <r>
    <x v="0"/>
    <x v="162"/>
    <x v="2"/>
  </r>
  <r>
    <x v="1"/>
    <x v="79"/>
    <x v="0"/>
  </r>
  <r>
    <x v="0"/>
    <x v="136"/>
    <x v="2"/>
  </r>
  <r>
    <x v="0"/>
    <x v="36"/>
    <x v="5"/>
  </r>
  <r>
    <x v="0"/>
    <x v="25"/>
    <x v="9"/>
  </r>
  <r>
    <x v="0"/>
    <x v="24"/>
    <x v="0"/>
  </r>
  <r>
    <x v="0"/>
    <x v="122"/>
    <x v="0"/>
  </r>
  <r>
    <x v="0"/>
    <x v="48"/>
    <x v="9"/>
  </r>
  <r>
    <x v="0"/>
    <x v="122"/>
    <x v="1"/>
  </r>
  <r>
    <x v="0"/>
    <x v="49"/>
    <x v="0"/>
  </r>
  <r>
    <x v="0"/>
    <x v="15"/>
    <x v="4"/>
  </r>
  <r>
    <x v="0"/>
    <x v="156"/>
    <x v="3"/>
  </r>
  <r>
    <x v="0"/>
    <x v="68"/>
    <x v="1"/>
  </r>
  <r>
    <x v="1"/>
    <x v="92"/>
    <x v="1"/>
  </r>
  <r>
    <x v="1"/>
    <x v="68"/>
    <x v="2"/>
  </r>
  <r>
    <x v="1"/>
    <x v="59"/>
    <x v="2"/>
  </r>
  <r>
    <x v="1"/>
    <x v="77"/>
    <x v="8"/>
  </r>
  <r>
    <x v="0"/>
    <x v="47"/>
    <x v="6"/>
  </r>
  <r>
    <x v="1"/>
    <x v="90"/>
    <x v="2"/>
  </r>
  <r>
    <x v="0"/>
    <x v="21"/>
    <x v="5"/>
  </r>
  <r>
    <x v="0"/>
    <x v="66"/>
    <x v="0"/>
  </r>
  <r>
    <x v="0"/>
    <x v="81"/>
    <x v="5"/>
  </r>
  <r>
    <x v="1"/>
    <x v="145"/>
    <x v="4"/>
  </r>
  <r>
    <x v="0"/>
    <x v="164"/>
    <x v="8"/>
  </r>
  <r>
    <x v="1"/>
    <x v="63"/>
    <x v="0"/>
  </r>
  <r>
    <x v="1"/>
    <x v="64"/>
    <x v="9"/>
  </r>
  <r>
    <x v="1"/>
    <x v="30"/>
    <x v="8"/>
  </r>
  <r>
    <x v="1"/>
    <x v="114"/>
    <x v="5"/>
  </r>
  <r>
    <x v="1"/>
    <x v="22"/>
    <x v="2"/>
  </r>
  <r>
    <x v="0"/>
    <x v="145"/>
    <x v="0"/>
  </r>
  <r>
    <x v="1"/>
    <x v="96"/>
    <x v="2"/>
  </r>
  <r>
    <x v="0"/>
    <x v="84"/>
    <x v="2"/>
  </r>
  <r>
    <x v="1"/>
    <x v="90"/>
    <x v="2"/>
  </r>
  <r>
    <x v="1"/>
    <x v="28"/>
    <x v="1"/>
  </r>
  <r>
    <x v="0"/>
    <x v="159"/>
    <x v="0"/>
  </r>
  <r>
    <x v="1"/>
    <x v="117"/>
    <x v="2"/>
  </r>
  <r>
    <x v="0"/>
    <x v="162"/>
    <x v="0"/>
  </r>
  <r>
    <x v="1"/>
    <x v="47"/>
    <x v="8"/>
  </r>
  <r>
    <x v="0"/>
    <x v="151"/>
    <x v="4"/>
  </r>
  <r>
    <x v="1"/>
    <x v="161"/>
    <x v="9"/>
  </r>
  <r>
    <x v="1"/>
    <x v="113"/>
    <x v="9"/>
  </r>
  <r>
    <x v="0"/>
    <x v="48"/>
    <x v="9"/>
  </r>
  <r>
    <x v="0"/>
    <x v="97"/>
    <x v="2"/>
  </r>
  <r>
    <x v="0"/>
    <x v="16"/>
    <x v="8"/>
  </r>
  <r>
    <x v="1"/>
    <x v="86"/>
    <x v="6"/>
  </r>
  <r>
    <x v="1"/>
    <x v="164"/>
    <x v="7"/>
  </r>
  <r>
    <x v="1"/>
    <x v="71"/>
    <x v="5"/>
  </r>
  <r>
    <x v="0"/>
    <x v="75"/>
    <x v="2"/>
  </r>
  <r>
    <x v="1"/>
    <x v="155"/>
    <x v="1"/>
  </r>
  <r>
    <x v="1"/>
    <x v="32"/>
    <x v="0"/>
  </r>
  <r>
    <x v="1"/>
    <x v="125"/>
    <x v="1"/>
  </r>
  <r>
    <x v="1"/>
    <x v="12"/>
    <x v="5"/>
  </r>
  <r>
    <x v="1"/>
    <x v="77"/>
    <x v="0"/>
  </r>
  <r>
    <x v="1"/>
    <x v="128"/>
    <x v="1"/>
  </r>
  <r>
    <x v="1"/>
    <x v="50"/>
    <x v="2"/>
  </r>
  <r>
    <x v="0"/>
    <x v="33"/>
    <x v="5"/>
  </r>
  <r>
    <x v="1"/>
    <x v="10"/>
    <x v="1"/>
  </r>
  <r>
    <x v="1"/>
    <x v="106"/>
    <x v="7"/>
  </r>
  <r>
    <x v="1"/>
    <x v="121"/>
    <x v="0"/>
  </r>
  <r>
    <x v="0"/>
    <x v="70"/>
    <x v="8"/>
  </r>
  <r>
    <x v="0"/>
    <x v="66"/>
    <x v="6"/>
  </r>
  <r>
    <x v="1"/>
    <x v="162"/>
    <x v="0"/>
  </r>
  <r>
    <x v="0"/>
    <x v="123"/>
    <x v="2"/>
  </r>
  <r>
    <x v="1"/>
    <x v="167"/>
    <x v="7"/>
  </r>
  <r>
    <x v="0"/>
    <x v="122"/>
    <x v="2"/>
  </r>
  <r>
    <x v="0"/>
    <x v="124"/>
    <x v="2"/>
  </r>
  <r>
    <x v="1"/>
    <x v="105"/>
    <x v="9"/>
  </r>
  <r>
    <x v="0"/>
    <x v="15"/>
    <x v="9"/>
  </r>
  <r>
    <x v="1"/>
    <x v="142"/>
    <x v="8"/>
  </r>
  <r>
    <x v="1"/>
    <x v="101"/>
    <x v="8"/>
  </r>
  <r>
    <x v="1"/>
    <x v="124"/>
    <x v="6"/>
  </r>
  <r>
    <x v="0"/>
    <x v="102"/>
    <x v="6"/>
  </r>
  <r>
    <x v="1"/>
    <x v="119"/>
    <x v="0"/>
  </r>
  <r>
    <x v="1"/>
    <x v="30"/>
    <x v="7"/>
  </r>
  <r>
    <x v="0"/>
    <x v="133"/>
    <x v="9"/>
  </r>
  <r>
    <x v="0"/>
    <x v="60"/>
    <x v="9"/>
  </r>
  <r>
    <x v="1"/>
    <x v="64"/>
    <x v="5"/>
  </r>
  <r>
    <x v="0"/>
    <x v="28"/>
    <x v="1"/>
  </r>
  <r>
    <x v="1"/>
    <x v="19"/>
    <x v="6"/>
  </r>
  <r>
    <x v="0"/>
    <x v="123"/>
    <x v="5"/>
  </r>
  <r>
    <x v="0"/>
    <x v="62"/>
    <x v="3"/>
  </r>
  <r>
    <x v="0"/>
    <x v="60"/>
    <x v="0"/>
  </r>
  <r>
    <x v="0"/>
    <x v="151"/>
    <x v="2"/>
  </r>
  <r>
    <x v="1"/>
    <x v="21"/>
    <x v="2"/>
  </r>
  <r>
    <x v="0"/>
    <x v="28"/>
    <x v="5"/>
  </r>
  <r>
    <x v="1"/>
    <x v="11"/>
    <x v="3"/>
  </r>
  <r>
    <x v="1"/>
    <x v="137"/>
    <x v="9"/>
  </r>
  <r>
    <x v="1"/>
    <x v="40"/>
    <x v="7"/>
  </r>
  <r>
    <x v="1"/>
    <x v="37"/>
    <x v="2"/>
  </r>
  <r>
    <x v="1"/>
    <x v="105"/>
    <x v="2"/>
  </r>
  <r>
    <x v="0"/>
    <x v="129"/>
    <x v="4"/>
  </r>
  <r>
    <x v="1"/>
    <x v="100"/>
    <x v="8"/>
  </r>
  <r>
    <x v="1"/>
    <x v="50"/>
    <x v="2"/>
  </r>
  <r>
    <x v="1"/>
    <x v="97"/>
    <x v="0"/>
  </r>
  <r>
    <x v="0"/>
    <x v="61"/>
    <x v="8"/>
  </r>
  <r>
    <x v="0"/>
    <x v="65"/>
    <x v="1"/>
  </r>
  <r>
    <x v="0"/>
    <x v="5"/>
    <x v="2"/>
  </r>
  <r>
    <x v="1"/>
    <x v="86"/>
    <x v="6"/>
  </r>
  <r>
    <x v="1"/>
    <x v="26"/>
    <x v="4"/>
  </r>
  <r>
    <x v="0"/>
    <x v="59"/>
    <x v="0"/>
  </r>
  <r>
    <x v="1"/>
    <x v="151"/>
    <x v="1"/>
  </r>
  <r>
    <x v="1"/>
    <x v="99"/>
    <x v="7"/>
  </r>
  <r>
    <x v="0"/>
    <x v="152"/>
    <x v="0"/>
  </r>
  <r>
    <x v="1"/>
    <x v="23"/>
    <x v="4"/>
  </r>
  <r>
    <x v="1"/>
    <x v="1"/>
    <x v="1"/>
  </r>
  <r>
    <x v="0"/>
    <x v="14"/>
    <x v="4"/>
  </r>
  <r>
    <x v="0"/>
    <x v="107"/>
    <x v="4"/>
  </r>
  <r>
    <x v="0"/>
    <x v="148"/>
    <x v="5"/>
  </r>
  <r>
    <x v="0"/>
    <x v="54"/>
    <x v="0"/>
  </r>
  <r>
    <x v="1"/>
    <x v="22"/>
    <x v="4"/>
  </r>
  <r>
    <x v="0"/>
    <x v="118"/>
    <x v="0"/>
  </r>
  <r>
    <x v="0"/>
    <x v="148"/>
    <x v="7"/>
  </r>
  <r>
    <x v="0"/>
    <x v="26"/>
    <x v="9"/>
  </r>
  <r>
    <x v="0"/>
    <x v="9"/>
    <x v="2"/>
  </r>
  <r>
    <x v="1"/>
    <x v="134"/>
    <x v="9"/>
  </r>
  <r>
    <x v="0"/>
    <x v="122"/>
    <x v="8"/>
  </r>
  <r>
    <x v="0"/>
    <x v="163"/>
    <x v="3"/>
  </r>
  <r>
    <x v="0"/>
    <x v="77"/>
    <x v="5"/>
  </r>
  <r>
    <x v="1"/>
    <x v="78"/>
    <x v="8"/>
  </r>
  <r>
    <x v="0"/>
    <x v="164"/>
    <x v="0"/>
  </r>
  <r>
    <x v="0"/>
    <x v="32"/>
    <x v="4"/>
  </r>
  <r>
    <x v="0"/>
    <x v="83"/>
    <x v="5"/>
  </r>
  <r>
    <x v="0"/>
    <x v="105"/>
    <x v="8"/>
  </r>
  <r>
    <x v="0"/>
    <x v="27"/>
    <x v="9"/>
  </r>
  <r>
    <x v="1"/>
    <x v="16"/>
    <x v="0"/>
  </r>
  <r>
    <x v="0"/>
    <x v="84"/>
    <x v="5"/>
  </r>
  <r>
    <x v="1"/>
    <x v="64"/>
    <x v="9"/>
  </r>
  <r>
    <x v="1"/>
    <x v="17"/>
    <x v="5"/>
  </r>
  <r>
    <x v="1"/>
    <x v="16"/>
    <x v="9"/>
  </r>
  <r>
    <x v="0"/>
    <x v="162"/>
    <x v="3"/>
  </r>
  <r>
    <x v="1"/>
    <x v="87"/>
    <x v="6"/>
  </r>
  <r>
    <x v="0"/>
    <x v="89"/>
    <x v="8"/>
  </r>
  <r>
    <x v="1"/>
    <x v="144"/>
    <x v="8"/>
  </r>
  <r>
    <x v="1"/>
    <x v="44"/>
    <x v="7"/>
  </r>
  <r>
    <x v="1"/>
    <x v="139"/>
    <x v="8"/>
  </r>
  <r>
    <x v="0"/>
    <x v="71"/>
    <x v="6"/>
  </r>
  <r>
    <x v="0"/>
    <x v="64"/>
    <x v="3"/>
  </r>
  <r>
    <x v="1"/>
    <x v="103"/>
    <x v="8"/>
  </r>
  <r>
    <x v="1"/>
    <x v="137"/>
    <x v="1"/>
  </r>
  <r>
    <x v="1"/>
    <x v="96"/>
    <x v="8"/>
  </r>
  <r>
    <x v="0"/>
    <x v="29"/>
    <x v="8"/>
  </r>
  <r>
    <x v="0"/>
    <x v="20"/>
    <x v="6"/>
  </r>
  <r>
    <x v="0"/>
    <x v="73"/>
    <x v="6"/>
  </r>
  <r>
    <x v="0"/>
    <x v="134"/>
    <x v="8"/>
  </r>
  <r>
    <x v="1"/>
    <x v="150"/>
    <x v="1"/>
  </r>
  <r>
    <x v="0"/>
    <x v="46"/>
    <x v="4"/>
  </r>
  <r>
    <x v="0"/>
    <x v="155"/>
    <x v="4"/>
  </r>
  <r>
    <x v="1"/>
    <x v="73"/>
    <x v="4"/>
  </r>
  <r>
    <x v="0"/>
    <x v="0"/>
    <x v="4"/>
  </r>
  <r>
    <x v="0"/>
    <x v="130"/>
    <x v="6"/>
  </r>
  <r>
    <x v="0"/>
    <x v="24"/>
    <x v="4"/>
  </r>
  <r>
    <x v="0"/>
    <x v="76"/>
    <x v="7"/>
  </r>
  <r>
    <x v="0"/>
    <x v="20"/>
    <x v="6"/>
  </r>
  <r>
    <x v="0"/>
    <x v="143"/>
    <x v="6"/>
  </r>
  <r>
    <x v="0"/>
    <x v="143"/>
    <x v="0"/>
  </r>
  <r>
    <x v="0"/>
    <x v="85"/>
    <x v="8"/>
  </r>
  <r>
    <x v="0"/>
    <x v="72"/>
    <x v="9"/>
  </r>
  <r>
    <x v="0"/>
    <x v="154"/>
    <x v="9"/>
  </r>
  <r>
    <x v="1"/>
    <x v="146"/>
    <x v="4"/>
  </r>
  <r>
    <x v="0"/>
    <x v="135"/>
    <x v="7"/>
  </r>
  <r>
    <x v="1"/>
    <x v="8"/>
    <x v="8"/>
  </r>
  <r>
    <x v="0"/>
    <x v="20"/>
    <x v="0"/>
  </r>
  <r>
    <x v="1"/>
    <x v="4"/>
    <x v="3"/>
  </r>
  <r>
    <x v="1"/>
    <x v="117"/>
    <x v="9"/>
  </r>
  <r>
    <x v="0"/>
    <x v="34"/>
    <x v="5"/>
  </r>
  <r>
    <x v="0"/>
    <x v="142"/>
    <x v="3"/>
  </r>
  <r>
    <x v="0"/>
    <x v="34"/>
    <x v="9"/>
  </r>
  <r>
    <x v="0"/>
    <x v="170"/>
    <x v="4"/>
  </r>
  <r>
    <x v="1"/>
    <x v="145"/>
    <x v="0"/>
  </r>
  <r>
    <x v="0"/>
    <x v="29"/>
    <x v="0"/>
  </r>
  <r>
    <x v="1"/>
    <x v="49"/>
    <x v="8"/>
  </r>
  <r>
    <x v="0"/>
    <x v="54"/>
    <x v="8"/>
  </r>
  <r>
    <x v="0"/>
    <x v="3"/>
    <x v="7"/>
  </r>
  <r>
    <x v="0"/>
    <x v="117"/>
    <x v="4"/>
  </r>
  <r>
    <x v="1"/>
    <x v="32"/>
    <x v="9"/>
  </r>
  <r>
    <x v="1"/>
    <x v="20"/>
    <x v="9"/>
  </r>
  <r>
    <x v="1"/>
    <x v="69"/>
    <x v="7"/>
  </r>
  <r>
    <x v="0"/>
    <x v="151"/>
    <x v="3"/>
  </r>
  <r>
    <x v="0"/>
    <x v="60"/>
    <x v="9"/>
  </r>
  <r>
    <x v="0"/>
    <x v="53"/>
    <x v="2"/>
  </r>
  <r>
    <x v="0"/>
    <x v="40"/>
    <x v="1"/>
  </r>
  <r>
    <x v="1"/>
    <x v="11"/>
    <x v="1"/>
  </r>
  <r>
    <x v="1"/>
    <x v="135"/>
    <x v="9"/>
  </r>
  <r>
    <x v="1"/>
    <x v="9"/>
    <x v="0"/>
  </r>
  <r>
    <x v="0"/>
    <x v="148"/>
    <x v="5"/>
  </r>
  <r>
    <x v="0"/>
    <x v="62"/>
    <x v="5"/>
  </r>
  <r>
    <x v="0"/>
    <x v="66"/>
    <x v="8"/>
  </r>
  <r>
    <x v="1"/>
    <x v="139"/>
    <x v="2"/>
  </r>
  <r>
    <x v="0"/>
    <x v="98"/>
    <x v="5"/>
  </r>
  <r>
    <x v="1"/>
    <x v="119"/>
    <x v="9"/>
  </r>
  <r>
    <x v="0"/>
    <x v="141"/>
    <x v="5"/>
  </r>
  <r>
    <x v="0"/>
    <x v="33"/>
    <x v="9"/>
  </r>
  <r>
    <x v="0"/>
    <x v="168"/>
    <x v="3"/>
  </r>
  <r>
    <x v="0"/>
    <x v="105"/>
    <x v="0"/>
  </r>
  <r>
    <x v="0"/>
    <x v="80"/>
    <x v="9"/>
  </r>
  <r>
    <x v="1"/>
    <x v="117"/>
    <x v="8"/>
  </r>
  <r>
    <x v="1"/>
    <x v="115"/>
    <x v="3"/>
  </r>
  <r>
    <x v="1"/>
    <x v="14"/>
    <x v="9"/>
  </r>
  <r>
    <x v="1"/>
    <x v="104"/>
    <x v="6"/>
  </r>
  <r>
    <x v="0"/>
    <x v="37"/>
    <x v="8"/>
  </r>
  <r>
    <x v="0"/>
    <x v="51"/>
    <x v="3"/>
  </r>
  <r>
    <x v="0"/>
    <x v="12"/>
    <x v="9"/>
  </r>
  <r>
    <x v="1"/>
    <x v="43"/>
    <x v="0"/>
  </r>
  <r>
    <x v="0"/>
    <x v="114"/>
    <x v="9"/>
  </r>
  <r>
    <x v="0"/>
    <x v="90"/>
    <x v="8"/>
  </r>
  <r>
    <x v="1"/>
    <x v="66"/>
    <x v="0"/>
  </r>
  <r>
    <x v="1"/>
    <x v="140"/>
    <x v="6"/>
  </r>
  <r>
    <x v="1"/>
    <x v="24"/>
    <x v="6"/>
  </r>
  <r>
    <x v="1"/>
    <x v="139"/>
    <x v="7"/>
  </r>
  <r>
    <x v="1"/>
    <x v="134"/>
    <x v="4"/>
  </r>
  <r>
    <x v="0"/>
    <x v="138"/>
    <x v="5"/>
  </r>
  <r>
    <x v="1"/>
    <x v="68"/>
    <x v="6"/>
  </r>
  <r>
    <x v="1"/>
    <x v="74"/>
    <x v="6"/>
  </r>
  <r>
    <x v="1"/>
    <x v="40"/>
    <x v="0"/>
  </r>
  <r>
    <x v="1"/>
    <x v="132"/>
    <x v="6"/>
  </r>
  <r>
    <x v="1"/>
    <x v="76"/>
    <x v="3"/>
  </r>
  <r>
    <x v="1"/>
    <x v="83"/>
    <x v="5"/>
  </r>
  <r>
    <x v="1"/>
    <x v="147"/>
    <x v="6"/>
  </r>
  <r>
    <x v="0"/>
    <x v="47"/>
    <x v="0"/>
  </r>
  <r>
    <x v="0"/>
    <x v="102"/>
    <x v="1"/>
  </r>
  <r>
    <x v="0"/>
    <x v="40"/>
    <x v="3"/>
  </r>
  <r>
    <x v="0"/>
    <x v="37"/>
    <x v="7"/>
  </r>
  <r>
    <x v="0"/>
    <x v="31"/>
    <x v="1"/>
  </r>
  <r>
    <x v="1"/>
    <x v="34"/>
    <x v="7"/>
  </r>
  <r>
    <x v="1"/>
    <x v="163"/>
    <x v="2"/>
  </r>
  <r>
    <x v="0"/>
    <x v="160"/>
    <x v="6"/>
  </r>
  <r>
    <x v="0"/>
    <x v="33"/>
    <x v="4"/>
  </r>
  <r>
    <x v="0"/>
    <x v="1"/>
    <x v="8"/>
  </r>
  <r>
    <x v="0"/>
    <x v="62"/>
    <x v="5"/>
  </r>
  <r>
    <x v="1"/>
    <x v="68"/>
    <x v="1"/>
  </r>
  <r>
    <x v="1"/>
    <x v="58"/>
    <x v="8"/>
  </r>
  <r>
    <x v="1"/>
    <x v="131"/>
    <x v="0"/>
  </r>
  <r>
    <x v="1"/>
    <x v="147"/>
    <x v="1"/>
  </r>
  <r>
    <x v="0"/>
    <x v="23"/>
    <x v="1"/>
  </r>
  <r>
    <x v="1"/>
    <x v="83"/>
    <x v="0"/>
  </r>
  <r>
    <x v="0"/>
    <x v="160"/>
    <x v="6"/>
  </r>
  <r>
    <x v="1"/>
    <x v="131"/>
    <x v="6"/>
  </r>
  <r>
    <x v="1"/>
    <x v="143"/>
    <x v="9"/>
  </r>
  <r>
    <x v="0"/>
    <x v="39"/>
    <x v="2"/>
  </r>
  <r>
    <x v="0"/>
    <x v="76"/>
    <x v="5"/>
  </r>
  <r>
    <x v="1"/>
    <x v="151"/>
    <x v="4"/>
  </r>
  <r>
    <x v="0"/>
    <x v="68"/>
    <x v="6"/>
  </r>
  <r>
    <x v="1"/>
    <x v="1"/>
    <x v="6"/>
  </r>
  <r>
    <x v="1"/>
    <x v="14"/>
    <x v="2"/>
  </r>
  <r>
    <x v="1"/>
    <x v="152"/>
    <x v="5"/>
  </r>
  <r>
    <x v="0"/>
    <x v="34"/>
    <x v="9"/>
  </r>
  <r>
    <x v="0"/>
    <x v="42"/>
    <x v="4"/>
  </r>
  <r>
    <x v="0"/>
    <x v="35"/>
    <x v="4"/>
  </r>
  <r>
    <x v="0"/>
    <x v="67"/>
    <x v="0"/>
  </r>
  <r>
    <x v="1"/>
    <x v="103"/>
    <x v="2"/>
  </r>
  <r>
    <x v="1"/>
    <x v="154"/>
    <x v="5"/>
  </r>
  <r>
    <x v="0"/>
    <x v="121"/>
    <x v="8"/>
  </r>
  <r>
    <x v="0"/>
    <x v="42"/>
    <x v="6"/>
  </r>
  <r>
    <x v="0"/>
    <x v="164"/>
    <x v="8"/>
  </r>
  <r>
    <x v="0"/>
    <x v="153"/>
    <x v="4"/>
  </r>
  <r>
    <x v="0"/>
    <x v="148"/>
    <x v="3"/>
  </r>
  <r>
    <x v="0"/>
    <x v="36"/>
    <x v="5"/>
  </r>
  <r>
    <x v="0"/>
    <x v="35"/>
    <x v="4"/>
  </r>
  <r>
    <x v="1"/>
    <x v="14"/>
    <x v="3"/>
  </r>
  <r>
    <x v="1"/>
    <x v="164"/>
    <x v="0"/>
  </r>
  <r>
    <x v="1"/>
    <x v="137"/>
    <x v="6"/>
  </r>
  <r>
    <x v="1"/>
    <x v="3"/>
    <x v="4"/>
  </r>
  <r>
    <x v="1"/>
    <x v="111"/>
    <x v="1"/>
  </r>
  <r>
    <x v="1"/>
    <x v="164"/>
    <x v="6"/>
  </r>
  <r>
    <x v="0"/>
    <x v="24"/>
    <x v="7"/>
  </r>
  <r>
    <x v="0"/>
    <x v="12"/>
    <x v="5"/>
  </r>
  <r>
    <x v="0"/>
    <x v="50"/>
    <x v="1"/>
  </r>
  <r>
    <x v="1"/>
    <x v="88"/>
    <x v="9"/>
  </r>
  <r>
    <x v="0"/>
    <x v="139"/>
    <x v="7"/>
  </r>
  <r>
    <x v="0"/>
    <x v="128"/>
    <x v="6"/>
  </r>
  <r>
    <x v="1"/>
    <x v="80"/>
    <x v="3"/>
  </r>
  <r>
    <x v="0"/>
    <x v="16"/>
    <x v="1"/>
  </r>
  <r>
    <x v="0"/>
    <x v="128"/>
    <x v="8"/>
  </r>
  <r>
    <x v="1"/>
    <x v="20"/>
    <x v="5"/>
  </r>
  <r>
    <x v="1"/>
    <x v="41"/>
    <x v="7"/>
  </r>
  <r>
    <x v="0"/>
    <x v="106"/>
    <x v="7"/>
  </r>
  <r>
    <x v="0"/>
    <x v="73"/>
    <x v="0"/>
  </r>
  <r>
    <x v="1"/>
    <x v="17"/>
    <x v="9"/>
  </r>
  <r>
    <x v="0"/>
    <x v="102"/>
    <x v="1"/>
  </r>
  <r>
    <x v="0"/>
    <x v="33"/>
    <x v="6"/>
  </r>
  <r>
    <x v="1"/>
    <x v="104"/>
    <x v="9"/>
  </r>
  <r>
    <x v="0"/>
    <x v="75"/>
    <x v="0"/>
  </r>
  <r>
    <x v="1"/>
    <x v="113"/>
    <x v="1"/>
  </r>
  <r>
    <x v="0"/>
    <x v="164"/>
    <x v="6"/>
  </r>
  <r>
    <x v="0"/>
    <x v="67"/>
    <x v="3"/>
  </r>
  <r>
    <x v="1"/>
    <x v="27"/>
    <x v="3"/>
  </r>
  <r>
    <x v="1"/>
    <x v="5"/>
    <x v="4"/>
  </r>
  <r>
    <x v="0"/>
    <x v="64"/>
    <x v="8"/>
  </r>
  <r>
    <x v="0"/>
    <x v="24"/>
    <x v="0"/>
  </r>
  <r>
    <x v="0"/>
    <x v="41"/>
    <x v="0"/>
  </r>
  <r>
    <x v="0"/>
    <x v="75"/>
    <x v="1"/>
  </r>
  <r>
    <x v="1"/>
    <x v="159"/>
    <x v="8"/>
  </r>
  <r>
    <x v="1"/>
    <x v="42"/>
    <x v="6"/>
  </r>
  <r>
    <x v="0"/>
    <x v="101"/>
    <x v="9"/>
  </r>
  <r>
    <x v="0"/>
    <x v="157"/>
    <x v="1"/>
  </r>
  <r>
    <x v="1"/>
    <x v="69"/>
    <x v="4"/>
  </r>
  <r>
    <x v="1"/>
    <x v="21"/>
    <x v="7"/>
  </r>
  <r>
    <x v="0"/>
    <x v="122"/>
    <x v="4"/>
  </r>
  <r>
    <x v="1"/>
    <x v="123"/>
    <x v="4"/>
  </r>
  <r>
    <x v="0"/>
    <x v="85"/>
    <x v="2"/>
  </r>
  <r>
    <x v="1"/>
    <x v="52"/>
    <x v="7"/>
  </r>
  <r>
    <x v="1"/>
    <x v="117"/>
    <x v="1"/>
  </r>
  <r>
    <x v="1"/>
    <x v="165"/>
    <x v="8"/>
  </r>
  <r>
    <x v="1"/>
    <x v="153"/>
    <x v="6"/>
  </r>
  <r>
    <x v="1"/>
    <x v="5"/>
    <x v="7"/>
  </r>
  <r>
    <x v="0"/>
    <x v="129"/>
    <x v="3"/>
  </r>
  <r>
    <x v="1"/>
    <x v="57"/>
    <x v="4"/>
  </r>
  <r>
    <x v="1"/>
    <x v="61"/>
    <x v="7"/>
  </r>
  <r>
    <x v="1"/>
    <x v="107"/>
    <x v="9"/>
  </r>
  <r>
    <x v="1"/>
    <x v="133"/>
    <x v="3"/>
  </r>
  <r>
    <x v="0"/>
    <x v="66"/>
    <x v="4"/>
  </r>
  <r>
    <x v="1"/>
    <x v="1"/>
    <x v="4"/>
  </r>
  <r>
    <x v="1"/>
    <x v="141"/>
    <x v="5"/>
  </r>
  <r>
    <x v="0"/>
    <x v="166"/>
    <x v="2"/>
  </r>
  <r>
    <x v="1"/>
    <x v="167"/>
    <x v="4"/>
  </r>
  <r>
    <x v="1"/>
    <x v="123"/>
    <x v="4"/>
  </r>
  <r>
    <x v="0"/>
    <x v="71"/>
    <x v="7"/>
  </r>
  <r>
    <x v="0"/>
    <x v="33"/>
    <x v="2"/>
  </r>
  <r>
    <x v="0"/>
    <x v="149"/>
    <x v="2"/>
  </r>
  <r>
    <x v="0"/>
    <x v="166"/>
    <x v="4"/>
  </r>
  <r>
    <x v="1"/>
    <x v="46"/>
    <x v="3"/>
  </r>
  <r>
    <x v="0"/>
    <x v="139"/>
    <x v="1"/>
  </r>
  <r>
    <x v="0"/>
    <x v="66"/>
    <x v="1"/>
  </r>
  <r>
    <x v="0"/>
    <x v="131"/>
    <x v="1"/>
  </r>
  <r>
    <x v="0"/>
    <x v="116"/>
    <x v="1"/>
  </r>
  <r>
    <x v="0"/>
    <x v="41"/>
    <x v="1"/>
  </r>
  <r>
    <x v="0"/>
    <x v="132"/>
    <x v="6"/>
  </r>
  <r>
    <x v="0"/>
    <x v="7"/>
    <x v="1"/>
  </r>
  <r>
    <x v="0"/>
    <x v="98"/>
    <x v="8"/>
  </r>
  <r>
    <x v="1"/>
    <x v="76"/>
    <x v="2"/>
  </r>
  <r>
    <x v="0"/>
    <x v="68"/>
    <x v="7"/>
  </r>
  <r>
    <x v="1"/>
    <x v="126"/>
    <x v="0"/>
  </r>
  <r>
    <x v="0"/>
    <x v="41"/>
    <x v="1"/>
  </r>
  <r>
    <x v="0"/>
    <x v="69"/>
    <x v="6"/>
  </r>
  <r>
    <x v="0"/>
    <x v="51"/>
    <x v="6"/>
  </r>
  <r>
    <x v="1"/>
    <x v="42"/>
    <x v="3"/>
  </r>
  <r>
    <x v="0"/>
    <x v="162"/>
    <x v="5"/>
  </r>
  <r>
    <x v="0"/>
    <x v="12"/>
    <x v="3"/>
  </r>
  <r>
    <x v="0"/>
    <x v="41"/>
    <x v="6"/>
  </r>
  <r>
    <x v="0"/>
    <x v="127"/>
    <x v="0"/>
  </r>
  <r>
    <x v="0"/>
    <x v="69"/>
    <x v="6"/>
  </r>
  <r>
    <x v="1"/>
    <x v="65"/>
    <x v="3"/>
  </r>
  <r>
    <x v="0"/>
    <x v="82"/>
    <x v="7"/>
  </r>
  <r>
    <x v="1"/>
    <x v="82"/>
    <x v="0"/>
  </r>
  <r>
    <x v="1"/>
    <x v="29"/>
    <x v="2"/>
  </r>
  <r>
    <x v="0"/>
    <x v="149"/>
    <x v="5"/>
  </r>
  <r>
    <x v="1"/>
    <x v="4"/>
    <x v="9"/>
  </r>
  <r>
    <x v="0"/>
    <x v="133"/>
    <x v="1"/>
  </r>
  <r>
    <x v="0"/>
    <x v="148"/>
    <x v="0"/>
  </r>
  <r>
    <x v="0"/>
    <x v="105"/>
    <x v="4"/>
  </r>
  <r>
    <x v="0"/>
    <x v="10"/>
    <x v="4"/>
  </r>
  <r>
    <x v="1"/>
    <x v="76"/>
    <x v="6"/>
  </r>
  <r>
    <x v="1"/>
    <x v="60"/>
    <x v="4"/>
  </r>
  <r>
    <x v="1"/>
    <x v="27"/>
    <x v="1"/>
  </r>
  <r>
    <x v="0"/>
    <x v="149"/>
    <x v="9"/>
  </r>
  <r>
    <x v="0"/>
    <x v="162"/>
    <x v="9"/>
  </r>
  <r>
    <x v="1"/>
    <x v="132"/>
    <x v="4"/>
  </r>
  <r>
    <x v="0"/>
    <x v="71"/>
    <x v="0"/>
  </r>
  <r>
    <x v="1"/>
    <x v="68"/>
    <x v="0"/>
  </r>
  <r>
    <x v="1"/>
    <x v="148"/>
    <x v="0"/>
  </r>
  <r>
    <x v="0"/>
    <x v="76"/>
    <x v="9"/>
  </r>
  <r>
    <x v="1"/>
    <x v="119"/>
    <x v="9"/>
  </r>
  <r>
    <x v="1"/>
    <x v="121"/>
    <x v="3"/>
  </r>
  <r>
    <x v="1"/>
    <x v="158"/>
    <x v="5"/>
  </r>
  <r>
    <x v="0"/>
    <x v="158"/>
    <x v="1"/>
  </r>
  <r>
    <x v="0"/>
    <x v="132"/>
    <x v="0"/>
  </r>
  <r>
    <x v="1"/>
    <x v="68"/>
    <x v="2"/>
  </r>
  <r>
    <x v="1"/>
    <x v="3"/>
    <x v="0"/>
  </r>
  <r>
    <x v="1"/>
    <x v="160"/>
    <x v="7"/>
  </r>
  <r>
    <x v="0"/>
    <x v="116"/>
    <x v="6"/>
  </r>
  <r>
    <x v="1"/>
    <x v="81"/>
    <x v="2"/>
  </r>
  <r>
    <x v="0"/>
    <x v="161"/>
    <x v="8"/>
  </r>
  <r>
    <x v="0"/>
    <x v="169"/>
    <x v="3"/>
  </r>
  <r>
    <x v="0"/>
    <x v="126"/>
    <x v="6"/>
  </r>
  <r>
    <x v="0"/>
    <x v="156"/>
    <x v="9"/>
  </r>
  <r>
    <x v="0"/>
    <x v="22"/>
    <x v="4"/>
  </r>
  <r>
    <x v="1"/>
    <x v="61"/>
    <x v="6"/>
  </r>
  <r>
    <x v="1"/>
    <x v="122"/>
    <x v="4"/>
  </r>
  <r>
    <x v="1"/>
    <x v="125"/>
    <x v="4"/>
  </r>
  <r>
    <x v="1"/>
    <x v="89"/>
    <x v="8"/>
  </r>
  <r>
    <x v="1"/>
    <x v="140"/>
    <x v="9"/>
  </r>
  <r>
    <x v="1"/>
    <x v="34"/>
    <x v="1"/>
  </r>
  <r>
    <x v="0"/>
    <x v="6"/>
    <x v="0"/>
  </r>
  <r>
    <x v="1"/>
    <x v="51"/>
    <x v="3"/>
  </r>
  <r>
    <x v="1"/>
    <x v="64"/>
    <x v="3"/>
  </r>
  <r>
    <x v="1"/>
    <x v="130"/>
    <x v="2"/>
  </r>
  <r>
    <x v="0"/>
    <x v="4"/>
    <x v="3"/>
  </r>
  <r>
    <x v="0"/>
    <x v="52"/>
    <x v="9"/>
  </r>
  <r>
    <x v="0"/>
    <x v="121"/>
    <x v="0"/>
  </r>
  <r>
    <x v="0"/>
    <x v="118"/>
    <x v="7"/>
  </r>
  <r>
    <x v="0"/>
    <x v="106"/>
    <x v="5"/>
  </r>
  <r>
    <x v="0"/>
    <x v="165"/>
    <x v="8"/>
  </r>
  <r>
    <x v="0"/>
    <x v="152"/>
    <x v="0"/>
  </r>
  <r>
    <x v="1"/>
    <x v="13"/>
    <x v="7"/>
  </r>
  <r>
    <x v="0"/>
    <x v="151"/>
    <x v="1"/>
  </r>
  <r>
    <x v="0"/>
    <x v="138"/>
    <x v="8"/>
  </r>
  <r>
    <x v="1"/>
    <x v="26"/>
    <x v="8"/>
  </r>
  <r>
    <x v="1"/>
    <x v="85"/>
    <x v="5"/>
  </r>
  <r>
    <x v="1"/>
    <x v="160"/>
    <x v="4"/>
  </r>
  <r>
    <x v="0"/>
    <x v="143"/>
    <x v="9"/>
  </r>
  <r>
    <x v="1"/>
    <x v="56"/>
    <x v="9"/>
  </r>
  <r>
    <x v="1"/>
    <x v="62"/>
    <x v="7"/>
  </r>
  <r>
    <x v="0"/>
    <x v="87"/>
    <x v="7"/>
  </r>
  <r>
    <x v="1"/>
    <x v="80"/>
    <x v="3"/>
  </r>
  <r>
    <x v="1"/>
    <x v="62"/>
    <x v="6"/>
  </r>
  <r>
    <x v="1"/>
    <x v="46"/>
    <x v="2"/>
  </r>
  <r>
    <x v="1"/>
    <x v="125"/>
    <x v="9"/>
  </r>
  <r>
    <x v="0"/>
    <x v="105"/>
    <x v="2"/>
  </r>
  <r>
    <x v="0"/>
    <x v="167"/>
    <x v="5"/>
  </r>
  <r>
    <x v="1"/>
    <x v="48"/>
    <x v="6"/>
  </r>
  <r>
    <x v="1"/>
    <x v="115"/>
    <x v="3"/>
  </r>
  <r>
    <x v="1"/>
    <x v="35"/>
    <x v="1"/>
  </r>
  <r>
    <x v="1"/>
    <x v="39"/>
    <x v="6"/>
  </r>
  <r>
    <x v="1"/>
    <x v="82"/>
    <x v="7"/>
  </r>
  <r>
    <x v="0"/>
    <x v="61"/>
    <x v="9"/>
  </r>
  <r>
    <x v="0"/>
    <x v="38"/>
    <x v="0"/>
  </r>
  <r>
    <x v="0"/>
    <x v="7"/>
    <x v="3"/>
  </r>
  <r>
    <x v="0"/>
    <x v="145"/>
    <x v="1"/>
  </r>
  <r>
    <x v="0"/>
    <x v="95"/>
    <x v="7"/>
  </r>
  <r>
    <x v="1"/>
    <x v="102"/>
    <x v="6"/>
  </r>
  <r>
    <x v="1"/>
    <x v="39"/>
    <x v="0"/>
  </r>
  <r>
    <x v="0"/>
    <x v="22"/>
    <x v="2"/>
  </r>
  <r>
    <x v="0"/>
    <x v="149"/>
    <x v="2"/>
  </r>
  <r>
    <x v="1"/>
    <x v="44"/>
    <x v="6"/>
  </r>
  <r>
    <x v="1"/>
    <x v="134"/>
    <x v="9"/>
  </r>
  <r>
    <x v="0"/>
    <x v="27"/>
    <x v="6"/>
  </r>
  <r>
    <x v="1"/>
    <x v="45"/>
    <x v="4"/>
  </r>
  <r>
    <x v="0"/>
    <x v="87"/>
    <x v="0"/>
  </r>
  <r>
    <x v="0"/>
    <x v="53"/>
    <x v="6"/>
  </r>
  <r>
    <x v="0"/>
    <x v="126"/>
    <x v="2"/>
  </r>
  <r>
    <x v="1"/>
    <x v="165"/>
    <x v="4"/>
  </r>
  <r>
    <x v="1"/>
    <x v="57"/>
    <x v="0"/>
  </r>
  <r>
    <x v="1"/>
    <x v="126"/>
    <x v="1"/>
  </r>
  <r>
    <x v="0"/>
    <x v="130"/>
    <x v="8"/>
  </r>
  <r>
    <x v="0"/>
    <x v="21"/>
    <x v="9"/>
  </r>
  <r>
    <x v="1"/>
    <x v="150"/>
    <x v="7"/>
  </r>
  <r>
    <x v="1"/>
    <x v="143"/>
    <x v="9"/>
  </r>
  <r>
    <x v="1"/>
    <x v="63"/>
    <x v="7"/>
  </r>
  <r>
    <x v="1"/>
    <x v="51"/>
    <x v="9"/>
  </r>
  <r>
    <x v="0"/>
    <x v="77"/>
    <x v="1"/>
  </r>
  <r>
    <x v="1"/>
    <x v="121"/>
    <x v="1"/>
  </r>
  <r>
    <x v="1"/>
    <x v="37"/>
    <x v="4"/>
  </r>
  <r>
    <x v="0"/>
    <x v="61"/>
    <x v="2"/>
  </r>
  <r>
    <x v="1"/>
    <x v="132"/>
    <x v="3"/>
  </r>
  <r>
    <x v="0"/>
    <x v="153"/>
    <x v="7"/>
  </r>
  <r>
    <x v="1"/>
    <x v="93"/>
    <x v="8"/>
  </r>
  <r>
    <x v="0"/>
    <x v="116"/>
    <x v="8"/>
  </r>
  <r>
    <x v="0"/>
    <x v="157"/>
    <x v="4"/>
  </r>
  <r>
    <x v="1"/>
    <x v="120"/>
    <x v="4"/>
  </r>
  <r>
    <x v="1"/>
    <x v="2"/>
    <x v="0"/>
  </r>
  <r>
    <x v="0"/>
    <x v="81"/>
    <x v="3"/>
  </r>
  <r>
    <x v="0"/>
    <x v="83"/>
    <x v="8"/>
  </r>
  <r>
    <x v="1"/>
    <x v="62"/>
    <x v="8"/>
  </r>
  <r>
    <x v="0"/>
    <x v="165"/>
    <x v="3"/>
  </r>
  <r>
    <x v="1"/>
    <x v="47"/>
    <x v="9"/>
  </r>
  <r>
    <x v="1"/>
    <x v="92"/>
    <x v="3"/>
  </r>
  <r>
    <x v="1"/>
    <x v="30"/>
    <x v="0"/>
  </r>
  <r>
    <x v="0"/>
    <x v="108"/>
    <x v="7"/>
  </r>
  <r>
    <x v="1"/>
    <x v="101"/>
    <x v="1"/>
  </r>
  <r>
    <x v="1"/>
    <x v="106"/>
    <x v="4"/>
  </r>
  <r>
    <x v="1"/>
    <x v="162"/>
    <x v="7"/>
  </r>
  <r>
    <x v="1"/>
    <x v="50"/>
    <x v="5"/>
  </r>
  <r>
    <x v="0"/>
    <x v="117"/>
    <x v="6"/>
  </r>
  <r>
    <x v="0"/>
    <x v="168"/>
    <x v="9"/>
  </r>
  <r>
    <x v="1"/>
    <x v="59"/>
    <x v="9"/>
  </r>
  <r>
    <x v="0"/>
    <x v="91"/>
    <x v="0"/>
  </r>
  <r>
    <x v="0"/>
    <x v="1"/>
    <x v="9"/>
  </r>
  <r>
    <x v="0"/>
    <x v="131"/>
    <x v="6"/>
  </r>
  <r>
    <x v="1"/>
    <x v="4"/>
    <x v="3"/>
  </r>
  <r>
    <x v="1"/>
    <x v="137"/>
    <x v="7"/>
  </r>
  <r>
    <x v="1"/>
    <x v="109"/>
    <x v="6"/>
  </r>
  <r>
    <x v="1"/>
    <x v="153"/>
    <x v="0"/>
  </r>
  <r>
    <x v="1"/>
    <x v="48"/>
    <x v="9"/>
  </r>
  <r>
    <x v="1"/>
    <x v="82"/>
    <x v="4"/>
  </r>
  <r>
    <x v="1"/>
    <x v="154"/>
    <x v="9"/>
  </r>
  <r>
    <x v="0"/>
    <x v="104"/>
    <x v="0"/>
  </r>
  <r>
    <x v="0"/>
    <x v="169"/>
    <x v="5"/>
  </r>
  <r>
    <x v="1"/>
    <x v="58"/>
    <x v="3"/>
  </r>
  <r>
    <x v="0"/>
    <x v="133"/>
    <x v="1"/>
  </r>
  <r>
    <x v="1"/>
    <x v="55"/>
    <x v="7"/>
  </r>
  <r>
    <x v="0"/>
    <x v="123"/>
    <x v="5"/>
  </r>
  <r>
    <x v="0"/>
    <x v="87"/>
    <x v="1"/>
  </r>
  <r>
    <x v="1"/>
    <x v="127"/>
    <x v="4"/>
  </r>
  <r>
    <x v="1"/>
    <x v="140"/>
    <x v="9"/>
  </r>
  <r>
    <x v="0"/>
    <x v="51"/>
    <x v="0"/>
  </r>
  <r>
    <x v="0"/>
    <x v="149"/>
    <x v="6"/>
  </r>
  <r>
    <x v="0"/>
    <x v="46"/>
    <x v="2"/>
  </r>
  <r>
    <x v="0"/>
    <x v="112"/>
    <x v="7"/>
  </r>
  <r>
    <x v="1"/>
    <x v="7"/>
    <x v="8"/>
  </r>
  <r>
    <x v="1"/>
    <x v="30"/>
    <x v="3"/>
  </r>
  <r>
    <x v="0"/>
    <x v="72"/>
    <x v="2"/>
  </r>
  <r>
    <x v="1"/>
    <x v="54"/>
    <x v="5"/>
  </r>
  <r>
    <x v="1"/>
    <x v="133"/>
    <x v="9"/>
  </r>
  <r>
    <x v="1"/>
    <x v="109"/>
    <x v="7"/>
  </r>
  <r>
    <x v="0"/>
    <x v="105"/>
    <x v="5"/>
  </r>
  <r>
    <x v="0"/>
    <x v="9"/>
    <x v="6"/>
  </r>
  <r>
    <x v="0"/>
    <x v="70"/>
    <x v="7"/>
  </r>
  <r>
    <x v="0"/>
    <x v="44"/>
    <x v="8"/>
  </r>
  <r>
    <x v="1"/>
    <x v="107"/>
    <x v="0"/>
  </r>
  <r>
    <x v="1"/>
    <x v="143"/>
    <x v="5"/>
  </r>
  <r>
    <x v="1"/>
    <x v="149"/>
    <x v="9"/>
  </r>
  <r>
    <x v="1"/>
    <x v="153"/>
    <x v="2"/>
  </r>
  <r>
    <x v="0"/>
    <x v="93"/>
    <x v="2"/>
  </r>
  <r>
    <x v="1"/>
    <x v="15"/>
    <x v="0"/>
  </r>
  <r>
    <x v="0"/>
    <x v="165"/>
    <x v="3"/>
  </r>
  <r>
    <x v="1"/>
    <x v="169"/>
    <x v="9"/>
  </r>
  <r>
    <x v="0"/>
    <x v="49"/>
    <x v="5"/>
  </r>
  <r>
    <x v="1"/>
    <x v="159"/>
    <x v="9"/>
  </r>
  <r>
    <x v="1"/>
    <x v="57"/>
    <x v="7"/>
  </r>
  <r>
    <x v="1"/>
    <x v="30"/>
    <x v="1"/>
  </r>
  <r>
    <x v="0"/>
    <x v="154"/>
    <x v="7"/>
  </r>
  <r>
    <x v="0"/>
    <x v="61"/>
    <x v="1"/>
  </r>
  <r>
    <x v="0"/>
    <x v="65"/>
    <x v="4"/>
  </r>
  <r>
    <x v="0"/>
    <x v="9"/>
    <x v="6"/>
  </r>
  <r>
    <x v="0"/>
    <x v="132"/>
    <x v="6"/>
  </r>
  <r>
    <x v="0"/>
    <x v="129"/>
    <x v="0"/>
  </r>
  <r>
    <x v="0"/>
    <x v="112"/>
    <x v="3"/>
  </r>
  <r>
    <x v="0"/>
    <x v="113"/>
    <x v="3"/>
  </r>
  <r>
    <x v="1"/>
    <x v="80"/>
    <x v="2"/>
  </r>
  <r>
    <x v="0"/>
    <x v="119"/>
    <x v="2"/>
  </r>
  <r>
    <x v="0"/>
    <x v="5"/>
    <x v="5"/>
  </r>
  <r>
    <x v="0"/>
    <x v="121"/>
    <x v="0"/>
  </r>
  <r>
    <x v="1"/>
    <x v="114"/>
    <x v="1"/>
  </r>
  <r>
    <x v="0"/>
    <x v="125"/>
    <x v="0"/>
  </r>
  <r>
    <x v="0"/>
    <x v="123"/>
    <x v="4"/>
  </r>
  <r>
    <x v="0"/>
    <x v="36"/>
    <x v="3"/>
  </r>
  <r>
    <x v="0"/>
    <x v="115"/>
    <x v="9"/>
  </r>
  <r>
    <x v="1"/>
    <x v="0"/>
    <x v="4"/>
  </r>
  <r>
    <x v="0"/>
    <x v="121"/>
    <x v="4"/>
  </r>
  <r>
    <x v="1"/>
    <x v="99"/>
    <x v="2"/>
  </r>
  <r>
    <x v="0"/>
    <x v="26"/>
    <x v="4"/>
  </r>
  <r>
    <x v="1"/>
    <x v="106"/>
    <x v="2"/>
  </r>
  <r>
    <x v="0"/>
    <x v="49"/>
    <x v="6"/>
  </r>
  <r>
    <x v="0"/>
    <x v="158"/>
    <x v="1"/>
  </r>
  <r>
    <x v="1"/>
    <x v="146"/>
    <x v="3"/>
  </r>
  <r>
    <x v="1"/>
    <x v="129"/>
    <x v="4"/>
  </r>
  <r>
    <x v="0"/>
    <x v="76"/>
    <x v="1"/>
  </r>
  <r>
    <x v="0"/>
    <x v="87"/>
    <x v="8"/>
  </r>
  <r>
    <x v="1"/>
    <x v="29"/>
    <x v="6"/>
  </r>
  <r>
    <x v="1"/>
    <x v="69"/>
    <x v="1"/>
  </r>
  <r>
    <x v="0"/>
    <x v="148"/>
    <x v="3"/>
  </r>
  <r>
    <x v="0"/>
    <x v="135"/>
    <x v="3"/>
  </r>
  <r>
    <x v="0"/>
    <x v="149"/>
    <x v="5"/>
  </r>
  <r>
    <x v="0"/>
    <x v="105"/>
    <x v="6"/>
  </r>
  <r>
    <x v="1"/>
    <x v="139"/>
    <x v="3"/>
  </r>
  <r>
    <x v="1"/>
    <x v="5"/>
    <x v="2"/>
  </r>
  <r>
    <x v="0"/>
    <x v="143"/>
    <x v="4"/>
  </r>
  <r>
    <x v="1"/>
    <x v="66"/>
    <x v="5"/>
  </r>
  <r>
    <x v="1"/>
    <x v="90"/>
    <x v="2"/>
  </r>
  <r>
    <x v="1"/>
    <x v="128"/>
    <x v="6"/>
  </r>
  <r>
    <x v="1"/>
    <x v="118"/>
    <x v="3"/>
  </r>
  <r>
    <x v="0"/>
    <x v="165"/>
    <x v="9"/>
  </r>
  <r>
    <x v="1"/>
    <x v="77"/>
    <x v="5"/>
  </r>
  <r>
    <x v="0"/>
    <x v="113"/>
    <x v="2"/>
  </r>
  <r>
    <x v="1"/>
    <x v="55"/>
    <x v="6"/>
  </r>
  <r>
    <x v="0"/>
    <x v="91"/>
    <x v="3"/>
  </r>
  <r>
    <x v="0"/>
    <x v="157"/>
    <x v="3"/>
  </r>
  <r>
    <x v="0"/>
    <x v="111"/>
    <x v="2"/>
  </r>
  <r>
    <x v="1"/>
    <x v="124"/>
    <x v="1"/>
  </r>
  <r>
    <x v="0"/>
    <x v="112"/>
    <x v="3"/>
  </r>
  <r>
    <x v="1"/>
    <x v="63"/>
    <x v="6"/>
  </r>
  <r>
    <x v="0"/>
    <x v="32"/>
    <x v="5"/>
  </r>
  <r>
    <x v="0"/>
    <x v="16"/>
    <x v="2"/>
  </r>
  <r>
    <x v="1"/>
    <x v="136"/>
    <x v="2"/>
  </r>
  <r>
    <x v="1"/>
    <x v="170"/>
    <x v="4"/>
  </r>
  <r>
    <x v="0"/>
    <x v="27"/>
    <x v="3"/>
  </r>
  <r>
    <x v="1"/>
    <x v="17"/>
    <x v="9"/>
  </r>
  <r>
    <x v="0"/>
    <x v="76"/>
    <x v="5"/>
  </r>
  <r>
    <x v="0"/>
    <x v="69"/>
    <x v="0"/>
  </r>
  <r>
    <x v="0"/>
    <x v="14"/>
    <x v="1"/>
  </r>
  <r>
    <x v="0"/>
    <x v="166"/>
    <x v="2"/>
  </r>
  <r>
    <x v="1"/>
    <x v="144"/>
    <x v="9"/>
  </r>
  <r>
    <x v="1"/>
    <x v="58"/>
    <x v="3"/>
  </r>
  <r>
    <x v="0"/>
    <x v="129"/>
    <x v="3"/>
  </r>
  <r>
    <x v="1"/>
    <x v="144"/>
    <x v="9"/>
  </r>
  <r>
    <x v="0"/>
    <x v="112"/>
    <x v="2"/>
  </r>
  <r>
    <x v="0"/>
    <x v="85"/>
    <x v="5"/>
  </r>
  <r>
    <x v="1"/>
    <x v="82"/>
    <x v="1"/>
  </r>
  <r>
    <x v="0"/>
    <x v="68"/>
    <x v="2"/>
  </r>
  <r>
    <x v="1"/>
    <x v="148"/>
    <x v="2"/>
  </r>
  <r>
    <x v="0"/>
    <x v="36"/>
    <x v="3"/>
  </r>
  <r>
    <x v="0"/>
    <x v="34"/>
    <x v="1"/>
  </r>
  <r>
    <x v="0"/>
    <x v="23"/>
    <x v="7"/>
  </r>
  <r>
    <x v="1"/>
    <x v="20"/>
    <x v="1"/>
  </r>
  <r>
    <x v="0"/>
    <x v="48"/>
    <x v="8"/>
  </r>
  <r>
    <x v="1"/>
    <x v="111"/>
    <x v="2"/>
  </r>
  <r>
    <x v="1"/>
    <x v="65"/>
    <x v="9"/>
  </r>
  <r>
    <x v="0"/>
    <x v="10"/>
    <x v="6"/>
  </r>
  <r>
    <x v="0"/>
    <x v="40"/>
    <x v="7"/>
  </r>
  <r>
    <x v="1"/>
    <x v="52"/>
    <x v="0"/>
  </r>
  <r>
    <x v="1"/>
    <x v="143"/>
    <x v="6"/>
  </r>
  <r>
    <x v="1"/>
    <x v="92"/>
    <x v="6"/>
  </r>
  <r>
    <x v="0"/>
    <x v="88"/>
    <x v="0"/>
  </r>
  <r>
    <x v="0"/>
    <x v="161"/>
    <x v="7"/>
  </r>
  <r>
    <x v="0"/>
    <x v="22"/>
    <x v="1"/>
  </r>
  <r>
    <x v="1"/>
    <x v="88"/>
    <x v="2"/>
  </r>
  <r>
    <x v="1"/>
    <x v="66"/>
    <x v="2"/>
  </r>
  <r>
    <x v="1"/>
    <x v="141"/>
    <x v="1"/>
  </r>
  <r>
    <x v="0"/>
    <x v="115"/>
    <x v="2"/>
  </r>
  <r>
    <x v="1"/>
    <x v="97"/>
    <x v="3"/>
  </r>
  <r>
    <x v="1"/>
    <x v="18"/>
    <x v="9"/>
  </r>
  <r>
    <x v="1"/>
    <x v="145"/>
    <x v="1"/>
  </r>
  <r>
    <x v="1"/>
    <x v="43"/>
    <x v="6"/>
  </r>
  <r>
    <x v="1"/>
    <x v="58"/>
    <x v="0"/>
  </r>
  <r>
    <x v="0"/>
    <x v="7"/>
    <x v="8"/>
  </r>
  <r>
    <x v="1"/>
    <x v="90"/>
    <x v="2"/>
  </r>
  <r>
    <x v="0"/>
    <x v="17"/>
    <x v="0"/>
  </r>
  <r>
    <x v="1"/>
    <x v="155"/>
    <x v="7"/>
  </r>
  <r>
    <x v="0"/>
    <x v="1"/>
    <x v="6"/>
  </r>
  <r>
    <x v="0"/>
    <x v="134"/>
    <x v="3"/>
  </r>
  <r>
    <x v="0"/>
    <x v="152"/>
    <x v="4"/>
  </r>
  <r>
    <x v="1"/>
    <x v="23"/>
    <x v="9"/>
  </r>
  <r>
    <x v="1"/>
    <x v="36"/>
    <x v="3"/>
  </r>
  <r>
    <x v="0"/>
    <x v="20"/>
    <x v="3"/>
  </r>
  <r>
    <x v="1"/>
    <x v="145"/>
    <x v="1"/>
  </r>
  <r>
    <x v="1"/>
    <x v="44"/>
    <x v="3"/>
  </r>
  <r>
    <x v="0"/>
    <x v="25"/>
    <x v="0"/>
  </r>
  <r>
    <x v="1"/>
    <x v="170"/>
    <x v="2"/>
  </r>
  <r>
    <x v="0"/>
    <x v="127"/>
    <x v="2"/>
  </r>
  <r>
    <x v="0"/>
    <x v="154"/>
    <x v="6"/>
  </r>
  <r>
    <x v="0"/>
    <x v="123"/>
    <x v="1"/>
  </r>
  <r>
    <x v="0"/>
    <x v="45"/>
    <x v="2"/>
  </r>
  <r>
    <x v="0"/>
    <x v="56"/>
    <x v="7"/>
  </r>
  <r>
    <x v="0"/>
    <x v="101"/>
    <x v="8"/>
  </r>
  <r>
    <x v="1"/>
    <x v="109"/>
    <x v="1"/>
  </r>
  <r>
    <x v="0"/>
    <x v="132"/>
    <x v="4"/>
  </r>
  <r>
    <x v="0"/>
    <x v="126"/>
    <x v="6"/>
  </r>
  <r>
    <x v="0"/>
    <x v="62"/>
    <x v="6"/>
  </r>
  <r>
    <x v="0"/>
    <x v="12"/>
    <x v="0"/>
  </r>
  <r>
    <x v="1"/>
    <x v="63"/>
    <x v="0"/>
  </r>
  <r>
    <x v="1"/>
    <x v="90"/>
    <x v="3"/>
  </r>
  <r>
    <x v="0"/>
    <x v="139"/>
    <x v="5"/>
  </r>
  <r>
    <x v="0"/>
    <x v="121"/>
    <x v="1"/>
  </r>
  <r>
    <x v="1"/>
    <x v="158"/>
    <x v="7"/>
  </r>
  <r>
    <x v="0"/>
    <x v="57"/>
    <x v="8"/>
  </r>
  <r>
    <x v="1"/>
    <x v="93"/>
    <x v="1"/>
  </r>
  <r>
    <x v="0"/>
    <x v="155"/>
    <x v="8"/>
  </r>
  <r>
    <x v="1"/>
    <x v="93"/>
    <x v="9"/>
  </r>
  <r>
    <x v="0"/>
    <x v="87"/>
    <x v="7"/>
  </r>
  <r>
    <x v="1"/>
    <x v="67"/>
    <x v="0"/>
  </r>
  <r>
    <x v="1"/>
    <x v="166"/>
    <x v="3"/>
  </r>
  <r>
    <x v="1"/>
    <x v="127"/>
    <x v="3"/>
  </r>
  <r>
    <x v="1"/>
    <x v="155"/>
    <x v="1"/>
  </r>
  <r>
    <x v="0"/>
    <x v="131"/>
    <x v="8"/>
  </r>
  <r>
    <x v="0"/>
    <x v="130"/>
    <x v="5"/>
  </r>
  <r>
    <x v="0"/>
    <x v="156"/>
    <x v="9"/>
  </r>
  <r>
    <x v="1"/>
    <x v="11"/>
    <x v="0"/>
  </r>
  <r>
    <x v="1"/>
    <x v="168"/>
    <x v="5"/>
  </r>
  <r>
    <x v="0"/>
    <x v="90"/>
    <x v="0"/>
  </r>
  <r>
    <x v="1"/>
    <x v="102"/>
    <x v="4"/>
  </r>
  <r>
    <x v="0"/>
    <x v="89"/>
    <x v="4"/>
  </r>
  <r>
    <x v="0"/>
    <x v="148"/>
    <x v="4"/>
  </r>
  <r>
    <x v="1"/>
    <x v="64"/>
    <x v="5"/>
  </r>
  <r>
    <x v="1"/>
    <x v="73"/>
    <x v="4"/>
  </r>
  <r>
    <x v="0"/>
    <x v="106"/>
    <x v="6"/>
  </r>
  <r>
    <x v="1"/>
    <x v="65"/>
    <x v="2"/>
  </r>
  <r>
    <x v="0"/>
    <x v="24"/>
    <x v="9"/>
  </r>
  <r>
    <x v="1"/>
    <x v="105"/>
    <x v="5"/>
  </r>
  <r>
    <x v="0"/>
    <x v="115"/>
    <x v="1"/>
  </r>
  <r>
    <x v="1"/>
    <x v="57"/>
    <x v="0"/>
  </r>
  <r>
    <x v="1"/>
    <x v="143"/>
    <x v="5"/>
  </r>
  <r>
    <x v="1"/>
    <x v="71"/>
    <x v="1"/>
  </r>
  <r>
    <x v="1"/>
    <x v="73"/>
    <x v="2"/>
  </r>
  <r>
    <x v="0"/>
    <x v="114"/>
    <x v="4"/>
  </r>
  <r>
    <x v="0"/>
    <x v="147"/>
    <x v="2"/>
  </r>
  <r>
    <x v="0"/>
    <x v="104"/>
    <x v="2"/>
  </r>
  <r>
    <x v="0"/>
    <x v="143"/>
    <x v="0"/>
  </r>
  <r>
    <x v="1"/>
    <x v="108"/>
    <x v="6"/>
  </r>
  <r>
    <x v="0"/>
    <x v="49"/>
    <x v="2"/>
  </r>
  <r>
    <x v="0"/>
    <x v="7"/>
    <x v="9"/>
  </r>
  <r>
    <x v="0"/>
    <x v="11"/>
    <x v="0"/>
  </r>
  <r>
    <x v="1"/>
    <x v="123"/>
    <x v="2"/>
  </r>
  <r>
    <x v="1"/>
    <x v="168"/>
    <x v="0"/>
  </r>
  <r>
    <x v="1"/>
    <x v="59"/>
    <x v="5"/>
  </r>
  <r>
    <x v="1"/>
    <x v="41"/>
    <x v="9"/>
  </r>
  <r>
    <x v="0"/>
    <x v="99"/>
    <x v="1"/>
  </r>
  <r>
    <x v="0"/>
    <x v="26"/>
    <x v="9"/>
  </r>
  <r>
    <x v="1"/>
    <x v="55"/>
    <x v="2"/>
  </r>
  <r>
    <x v="0"/>
    <x v="104"/>
    <x v="3"/>
  </r>
  <r>
    <x v="1"/>
    <x v="0"/>
    <x v="8"/>
  </r>
  <r>
    <x v="1"/>
    <x v="36"/>
    <x v="2"/>
  </r>
  <r>
    <x v="1"/>
    <x v="75"/>
    <x v="4"/>
  </r>
  <r>
    <x v="0"/>
    <x v="136"/>
    <x v="6"/>
  </r>
  <r>
    <x v="0"/>
    <x v="69"/>
    <x v="6"/>
  </r>
  <r>
    <x v="0"/>
    <x v="16"/>
    <x v="6"/>
  </r>
  <r>
    <x v="0"/>
    <x v="158"/>
    <x v="2"/>
  </r>
  <r>
    <x v="0"/>
    <x v="163"/>
    <x v="3"/>
  </r>
  <r>
    <x v="0"/>
    <x v="23"/>
    <x v="5"/>
  </r>
  <r>
    <x v="0"/>
    <x v="62"/>
    <x v="1"/>
  </r>
  <r>
    <x v="0"/>
    <x v="116"/>
    <x v="1"/>
  </r>
  <r>
    <x v="1"/>
    <x v="97"/>
    <x v="3"/>
  </r>
  <r>
    <x v="0"/>
    <x v="22"/>
    <x v="5"/>
  </r>
  <r>
    <x v="0"/>
    <x v="121"/>
    <x v="8"/>
  </r>
  <r>
    <x v="1"/>
    <x v="73"/>
    <x v="1"/>
  </r>
  <r>
    <x v="1"/>
    <x v="108"/>
    <x v="7"/>
  </r>
  <r>
    <x v="1"/>
    <x v="143"/>
    <x v="1"/>
  </r>
  <r>
    <x v="1"/>
    <x v="71"/>
    <x v="6"/>
  </r>
  <r>
    <x v="1"/>
    <x v="140"/>
    <x v="3"/>
  </r>
  <r>
    <x v="0"/>
    <x v="128"/>
    <x v="5"/>
  </r>
  <r>
    <x v="0"/>
    <x v="19"/>
    <x v="7"/>
  </r>
  <r>
    <x v="1"/>
    <x v="0"/>
    <x v="9"/>
  </r>
  <r>
    <x v="1"/>
    <x v="154"/>
    <x v="9"/>
  </r>
  <r>
    <x v="0"/>
    <x v="6"/>
    <x v="4"/>
  </r>
  <r>
    <x v="0"/>
    <x v="7"/>
    <x v="0"/>
  </r>
  <r>
    <x v="1"/>
    <x v="118"/>
    <x v="4"/>
  </r>
  <r>
    <x v="1"/>
    <x v="9"/>
    <x v="3"/>
  </r>
  <r>
    <x v="0"/>
    <x v="98"/>
    <x v="6"/>
  </r>
  <r>
    <x v="1"/>
    <x v="158"/>
    <x v="0"/>
  </r>
  <r>
    <x v="0"/>
    <x v="125"/>
    <x v="4"/>
  </r>
  <r>
    <x v="1"/>
    <x v="158"/>
    <x v="8"/>
  </r>
  <r>
    <x v="1"/>
    <x v="142"/>
    <x v="6"/>
  </r>
  <r>
    <x v="0"/>
    <x v="97"/>
    <x v="6"/>
  </r>
  <r>
    <x v="1"/>
    <x v="28"/>
    <x v="0"/>
  </r>
  <r>
    <x v="0"/>
    <x v="165"/>
    <x v="1"/>
  </r>
  <r>
    <x v="0"/>
    <x v="115"/>
    <x v="8"/>
  </r>
  <r>
    <x v="1"/>
    <x v="17"/>
    <x v="9"/>
  </r>
  <r>
    <x v="1"/>
    <x v="21"/>
    <x v="7"/>
  </r>
  <r>
    <x v="1"/>
    <x v="28"/>
    <x v="7"/>
  </r>
  <r>
    <x v="1"/>
    <x v="74"/>
    <x v="0"/>
  </r>
  <r>
    <x v="1"/>
    <x v="91"/>
    <x v="2"/>
  </r>
  <r>
    <x v="0"/>
    <x v="108"/>
    <x v="8"/>
  </r>
  <r>
    <x v="1"/>
    <x v="154"/>
    <x v="8"/>
  </r>
  <r>
    <x v="1"/>
    <x v="145"/>
    <x v="4"/>
  </r>
  <r>
    <x v="1"/>
    <x v="33"/>
    <x v="3"/>
  </r>
  <r>
    <x v="1"/>
    <x v="49"/>
    <x v="5"/>
  </r>
  <r>
    <x v="0"/>
    <x v="68"/>
    <x v="6"/>
  </r>
  <r>
    <x v="0"/>
    <x v="118"/>
    <x v="4"/>
  </r>
  <r>
    <x v="1"/>
    <x v="155"/>
    <x v="4"/>
  </r>
  <r>
    <x v="1"/>
    <x v="2"/>
    <x v="4"/>
  </r>
  <r>
    <x v="1"/>
    <x v="107"/>
    <x v="1"/>
  </r>
  <r>
    <x v="1"/>
    <x v="150"/>
    <x v="7"/>
  </r>
  <r>
    <x v="0"/>
    <x v="91"/>
    <x v="7"/>
  </r>
  <r>
    <x v="0"/>
    <x v="137"/>
    <x v="9"/>
  </r>
  <r>
    <x v="0"/>
    <x v="4"/>
    <x v="9"/>
  </r>
  <r>
    <x v="0"/>
    <x v="11"/>
    <x v="2"/>
  </r>
  <r>
    <x v="1"/>
    <x v="14"/>
    <x v="3"/>
  </r>
  <r>
    <x v="1"/>
    <x v="71"/>
    <x v="1"/>
  </r>
  <r>
    <x v="0"/>
    <x v="38"/>
    <x v="5"/>
  </r>
  <r>
    <x v="0"/>
    <x v="7"/>
    <x v="9"/>
  </r>
  <r>
    <x v="0"/>
    <x v="14"/>
    <x v="8"/>
  </r>
  <r>
    <x v="0"/>
    <x v="24"/>
    <x v="9"/>
  </r>
  <r>
    <x v="1"/>
    <x v="84"/>
    <x v="2"/>
  </r>
  <r>
    <x v="0"/>
    <x v="6"/>
    <x v="6"/>
  </r>
  <r>
    <x v="1"/>
    <x v="49"/>
    <x v="5"/>
  </r>
  <r>
    <x v="1"/>
    <x v="131"/>
    <x v="5"/>
  </r>
  <r>
    <x v="1"/>
    <x v="105"/>
    <x v="7"/>
  </r>
  <r>
    <x v="0"/>
    <x v="97"/>
    <x v="0"/>
  </r>
  <r>
    <x v="0"/>
    <x v="165"/>
    <x v="7"/>
  </r>
  <r>
    <x v="0"/>
    <x v="84"/>
    <x v="8"/>
  </r>
  <r>
    <x v="0"/>
    <x v="59"/>
    <x v="8"/>
  </r>
  <r>
    <x v="1"/>
    <x v="8"/>
    <x v="6"/>
  </r>
  <r>
    <x v="0"/>
    <x v="132"/>
    <x v="9"/>
  </r>
  <r>
    <x v="1"/>
    <x v="57"/>
    <x v="6"/>
  </r>
  <r>
    <x v="0"/>
    <x v="161"/>
    <x v="8"/>
  </r>
  <r>
    <x v="0"/>
    <x v="58"/>
    <x v="4"/>
  </r>
  <r>
    <x v="1"/>
    <x v="58"/>
    <x v="6"/>
  </r>
  <r>
    <x v="0"/>
    <x v="94"/>
    <x v="3"/>
  </r>
  <r>
    <x v="1"/>
    <x v="158"/>
    <x v="6"/>
  </r>
  <r>
    <x v="0"/>
    <x v="106"/>
    <x v="7"/>
  </r>
  <r>
    <x v="0"/>
    <x v="90"/>
    <x v="3"/>
  </r>
  <r>
    <x v="1"/>
    <x v="50"/>
    <x v="7"/>
  </r>
  <r>
    <x v="0"/>
    <x v="113"/>
    <x v="7"/>
  </r>
  <r>
    <x v="0"/>
    <x v="169"/>
    <x v="0"/>
  </r>
  <r>
    <x v="1"/>
    <x v="77"/>
    <x v="7"/>
  </r>
  <r>
    <x v="0"/>
    <x v="123"/>
    <x v="5"/>
  </r>
  <r>
    <x v="0"/>
    <x v="122"/>
    <x v="3"/>
  </r>
  <r>
    <x v="1"/>
    <x v="119"/>
    <x v="3"/>
  </r>
  <r>
    <x v="0"/>
    <x v="139"/>
    <x v="6"/>
  </r>
  <r>
    <x v="0"/>
    <x v="76"/>
    <x v="7"/>
  </r>
  <r>
    <x v="1"/>
    <x v="129"/>
    <x v="1"/>
  </r>
  <r>
    <x v="0"/>
    <x v="58"/>
    <x v="0"/>
  </r>
  <r>
    <x v="1"/>
    <x v="13"/>
    <x v="5"/>
  </r>
  <r>
    <x v="0"/>
    <x v="81"/>
    <x v="5"/>
  </r>
  <r>
    <x v="1"/>
    <x v="148"/>
    <x v="3"/>
  </r>
  <r>
    <x v="1"/>
    <x v="106"/>
    <x v="7"/>
  </r>
  <r>
    <x v="1"/>
    <x v="21"/>
    <x v="9"/>
  </r>
  <r>
    <x v="1"/>
    <x v="50"/>
    <x v="7"/>
  </r>
  <r>
    <x v="1"/>
    <x v="107"/>
    <x v="4"/>
  </r>
  <r>
    <x v="0"/>
    <x v="52"/>
    <x v="5"/>
  </r>
  <r>
    <x v="0"/>
    <x v="146"/>
    <x v="0"/>
  </r>
  <r>
    <x v="1"/>
    <x v="75"/>
    <x v="0"/>
  </r>
  <r>
    <x v="1"/>
    <x v="8"/>
    <x v="3"/>
  </r>
  <r>
    <x v="1"/>
    <x v="85"/>
    <x v="5"/>
  </r>
  <r>
    <x v="1"/>
    <x v="67"/>
    <x v="7"/>
  </r>
  <r>
    <x v="0"/>
    <x v="161"/>
    <x v="9"/>
  </r>
  <r>
    <x v="1"/>
    <x v="31"/>
    <x v="3"/>
  </r>
  <r>
    <x v="0"/>
    <x v="153"/>
    <x v="9"/>
  </r>
  <r>
    <x v="1"/>
    <x v="27"/>
    <x v="5"/>
  </r>
  <r>
    <x v="1"/>
    <x v="44"/>
    <x v="8"/>
  </r>
  <r>
    <x v="0"/>
    <x v="159"/>
    <x v="9"/>
  </r>
  <r>
    <x v="0"/>
    <x v="149"/>
    <x v="7"/>
  </r>
  <r>
    <x v="0"/>
    <x v="125"/>
    <x v="4"/>
  </r>
  <r>
    <x v="1"/>
    <x v="75"/>
    <x v="1"/>
  </r>
  <r>
    <x v="0"/>
    <x v="94"/>
    <x v="7"/>
  </r>
  <r>
    <x v="1"/>
    <x v="110"/>
    <x v="5"/>
  </r>
  <r>
    <x v="1"/>
    <x v="73"/>
    <x v="9"/>
  </r>
  <r>
    <x v="0"/>
    <x v="53"/>
    <x v="1"/>
  </r>
  <r>
    <x v="1"/>
    <x v="90"/>
    <x v="0"/>
  </r>
  <r>
    <x v="1"/>
    <x v="69"/>
    <x v="3"/>
  </r>
  <r>
    <x v="1"/>
    <x v="101"/>
    <x v="3"/>
  </r>
  <r>
    <x v="0"/>
    <x v="88"/>
    <x v="8"/>
  </r>
  <r>
    <x v="0"/>
    <x v="163"/>
    <x v="4"/>
  </r>
  <r>
    <x v="0"/>
    <x v="15"/>
    <x v="1"/>
  </r>
  <r>
    <x v="1"/>
    <x v="17"/>
    <x v="8"/>
  </r>
  <r>
    <x v="0"/>
    <x v="24"/>
    <x v="7"/>
  </r>
  <r>
    <x v="1"/>
    <x v="142"/>
    <x v="1"/>
  </r>
  <r>
    <x v="1"/>
    <x v="61"/>
    <x v="4"/>
  </r>
  <r>
    <x v="1"/>
    <x v="107"/>
    <x v="4"/>
  </r>
  <r>
    <x v="0"/>
    <x v="44"/>
    <x v="3"/>
  </r>
  <r>
    <x v="1"/>
    <x v="110"/>
    <x v="1"/>
  </r>
  <r>
    <x v="0"/>
    <x v="1"/>
    <x v="7"/>
  </r>
  <r>
    <x v="0"/>
    <x v="55"/>
    <x v="4"/>
  </r>
  <r>
    <x v="1"/>
    <x v="51"/>
    <x v="4"/>
  </r>
  <r>
    <x v="0"/>
    <x v="98"/>
    <x v="1"/>
  </r>
  <r>
    <x v="1"/>
    <x v="103"/>
    <x v="5"/>
  </r>
  <r>
    <x v="0"/>
    <x v="122"/>
    <x v="7"/>
  </r>
  <r>
    <x v="1"/>
    <x v="122"/>
    <x v="5"/>
  </r>
  <r>
    <x v="1"/>
    <x v="167"/>
    <x v="1"/>
  </r>
  <r>
    <x v="1"/>
    <x v="1"/>
    <x v="3"/>
  </r>
  <r>
    <x v="1"/>
    <x v="25"/>
    <x v="5"/>
  </r>
  <r>
    <x v="0"/>
    <x v="113"/>
    <x v="0"/>
  </r>
  <r>
    <x v="0"/>
    <x v="75"/>
    <x v="4"/>
  </r>
  <r>
    <x v="1"/>
    <x v="76"/>
    <x v="1"/>
  </r>
  <r>
    <x v="0"/>
    <x v="145"/>
    <x v="4"/>
  </r>
  <r>
    <x v="1"/>
    <x v="137"/>
    <x v="0"/>
  </r>
  <r>
    <x v="1"/>
    <x v="59"/>
    <x v="3"/>
  </r>
  <r>
    <x v="1"/>
    <x v="39"/>
    <x v="2"/>
  </r>
  <r>
    <x v="0"/>
    <x v="169"/>
    <x v="8"/>
  </r>
  <r>
    <x v="0"/>
    <x v="135"/>
    <x v="7"/>
  </r>
  <r>
    <x v="0"/>
    <x v="122"/>
    <x v="4"/>
  </r>
  <r>
    <x v="1"/>
    <x v="110"/>
    <x v="8"/>
  </r>
  <r>
    <x v="1"/>
    <x v="5"/>
    <x v="9"/>
  </r>
  <r>
    <x v="1"/>
    <x v="3"/>
    <x v="0"/>
  </r>
  <r>
    <x v="1"/>
    <x v="103"/>
    <x v="2"/>
  </r>
  <r>
    <x v="1"/>
    <x v="120"/>
    <x v="0"/>
  </r>
  <r>
    <x v="1"/>
    <x v="91"/>
    <x v="6"/>
  </r>
  <r>
    <x v="0"/>
    <x v="166"/>
    <x v="9"/>
  </r>
  <r>
    <x v="1"/>
    <x v="74"/>
    <x v="6"/>
  </r>
  <r>
    <x v="0"/>
    <x v="70"/>
    <x v="4"/>
  </r>
  <r>
    <x v="0"/>
    <x v="160"/>
    <x v="0"/>
  </r>
  <r>
    <x v="0"/>
    <x v="33"/>
    <x v="6"/>
  </r>
  <r>
    <x v="0"/>
    <x v="162"/>
    <x v="3"/>
  </r>
  <r>
    <x v="1"/>
    <x v="37"/>
    <x v="6"/>
  </r>
  <r>
    <x v="0"/>
    <x v="155"/>
    <x v="9"/>
  </r>
  <r>
    <x v="1"/>
    <x v="0"/>
    <x v="1"/>
  </r>
  <r>
    <x v="1"/>
    <x v="138"/>
    <x v="3"/>
  </r>
  <r>
    <x v="0"/>
    <x v="8"/>
    <x v="0"/>
  </r>
  <r>
    <x v="1"/>
    <x v="166"/>
    <x v="8"/>
  </r>
  <r>
    <x v="1"/>
    <x v="88"/>
    <x v="4"/>
  </r>
  <r>
    <x v="0"/>
    <x v="8"/>
    <x v="2"/>
  </r>
  <r>
    <x v="0"/>
    <x v="86"/>
    <x v="4"/>
  </r>
  <r>
    <x v="0"/>
    <x v="115"/>
    <x v="4"/>
  </r>
  <r>
    <x v="0"/>
    <x v="21"/>
    <x v="3"/>
  </r>
  <r>
    <x v="0"/>
    <x v="38"/>
    <x v="7"/>
  </r>
  <r>
    <x v="1"/>
    <x v="108"/>
    <x v="4"/>
  </r>
  <r>
    <x v="1"/>
    <x v="38"/>
    <x v="8"/>
  </r>
  <r>
    <x v="1"/>
    <x v="4"/>
    <x v="0"/>
  </r>
  <r>
    <x v="0"/>
    <x v="36"/>
    <x v="7"/>
  </r>
  <r>
    <x v="1"/>
    <x v="148"/>
    <x v="6"/>
  </r>
  <r>
    <x v="1"/>
    <x v="1"/>
    <x v="3"/>
  </r>
  <r>
    <x v="0"/>
    <x v="54"/>
    <x v="3"/>
  </r>
  <r>
    <x v="0"/>
    <x v="30"/>
    <x v="2"/>
  </r>
  <r>
    <x v="0"/>
    <x v="146"/>
    <x v="2"/>
  </r>
  <r>
    <x v="1"/>
    <x v="33"/>
    <x v="9"/>
  </r>
  <r>
    <x v="1"/>
    <x v="135"/>
    <x v="0"/>
  </r>
  <r>
    <x v="0"/>
    <x v="33"/>
    <x v="6"/>
  </r>
  <r>
    <x v="1"/>
    <x v="117"/>
    <x v="7"/>
  </r>
  <r>
    <x v="1"/>
    <x v="72"/>
    <x v="6"/>
  </r>
  <r>
    <x v="0"/>
    <x v="138"/>
    <x v="8"/>
  </r>
  <r>
    <x v="1"/>
    <x v="92"/>
    <x v="1"/>
  </r>
  <r>
    <x v="1"/>
    <x v="44"/>
    <x v="9"/>
  </r>
  <r>
    <x v="0"/>
    <x v="96"/>
    <x v="9"/>
  </r>
  <r>
    <x v="1"/>
    <x v="50"/>
    <x v="1"/>
  </r>
  <r>
    <x v="1"/>
    <x v="83"/>
    <x v="3"/>
  </r>
  <r>
    <x v="1"/>
    <x v="64"/>
    <x v="6"/>
  </r>
  <r>
    <x v="1"/>
    <x v="116"/>
    <x v="7"/>
  </r>
  <r>
    <x v="0"/>
    <x v="78"/>
    <x v="8"/>
  </r>
  <r>
    <x v="0"/>
    <x v="52"/>
    <x v="0"/>
  </r>
  <r>
    <x v="1"/>
    <x v="129"/>
    <x v="0"/>
  </r>
  <r>
    <x v="1"/>
    <x v="78"/>
    <x v="1"/>
  </r>
  <r>
    <x v="1"/>
    <x v="94"/>
    <x v="4"/>
  </r>
  <r>
    <x v="0"/>
    <x v="118"/>
    <x v="6"/>
  </r>
  <r>
    <x v="0"/>
    <x v="19"/>
    <x v="4"/>
  </r>
  <r>
    <x v="1"/>
    <x v="154"/>
    <x v="7"/>
  </r>
  <r>
    <x v="0"/>
    <x v="63"/>
    <x v="8"/>
  </r>
  <r>
    <x v="1"/>
    <x v="18"/>
    <x v="4"/>
  </r>
  <r>
    <x v="0"/>
    <x v="57"/>
    <x v="3"/>
  </r>
  <r>
    <x v="1"/>
    <x v="25"/>
    <x v="2"/>
  </r>
  <r>
    <x v="0"/>
    <x v="0"/>
    <x v="4"/>
  </r>
  <r>
    <x v="0"/>
    <x v="106"/>
    <x v="9"/>
  </r>
  <r>
    <x v="1"/>
    <x v="44"/>
    <x v="0"/>
  </r>
  <r>
    <x v="1"/>
    <x v="68"/>
    <x v="3"/>
  </r>
  <r>
    <x v="1"/>
    <x v="20"/>
    <x v="4"/>
  </r>
  <r>
    <x v="0"/>
    <x v="159"/>
    <x v="8"/>
  </r>
  <r>
    <x v="0"/>
    <x v="69"/>
    <x v="9"/>
  </r>
  <r>
    <x v="1"/>
    <x v="51"/>
    <x v="6"/>
  </r>
  <r>
    <x v="0"/>
    <x v="90"/>
    <x v="6"/>
  </r>
  <r>
    <x v="1"/>
    <x v="99"/>
    <x v="8"/>
  </r>
  <r>
    <x v="1"/>
    <x v="103"/>
    <x v="5"/>
  </r>
  <r>
    <x v="1"/>
    <x v="85"/>
    <x v="5"/>
  </r>
  <r>
    <x v="0"/>
    <x v="52"/>
    <x v="5"/>
  </r>
  <r>
    <x v="0"/>
    <x v="129"/>
    <x v="4"/>
  </r>
  <r>
    <x v="0"/>
    <x v="126"/>
    <x v="4"/>
  </r>
  <r>
    <x v="0"/>
    <x v="135"/>
    <x v="3"/>
  </r>
  <r>
    <x v="0"/>
    <x v="156"/>
    <x v="3"/>
  </r>
  <r>
    <x v="0"/>
    <x v="88"/>
    <x v="3"/>
  </r>
  <r>
    <x v="1"/>
    <x v="33"/>
    <x v="0"/>
  </r>
  <r>
    <x v="1"/>
    <x v="72"/>
    <x v="8"/>
  </r>
  <r>
    <x v="0"/>
    <x v="115"/>
    <x v="0"/>
  </r>
  <r>
    <x v="0"/>
    <x v="71"/>
    <x v="4"/>
  </r>
  <r>
    <x v="0"/>
    <x v="1"/>
    <x v="1"/>
  </r>
  <r>
    <x v="0"/>
    <x v="4"/>
    <x v="4"/>
  </r>
  <r>
    <x v="1"/>
    <x v="22"/>
    <x v="7"/>
  </r>
  <r>
    <x v="1"/>
    <x v="71"/>
    <x v="7"/>
  </r>
  <r>
    <x v="1"/>
    <x v="143"/>
    <x v="6"/>
  </r>
  <r>
    <x v="1"/>
    <x v="104"/>
    <x v="3"/>
  </r>
  <r>
    <x v="1"/>
    <x v="44"/>
    <x v="2"/>
  </r>
  <r>
    <x v="1"/>
    <x v="28"/>
    <x v="6"/>
  </r>
  <r>
    <x v="0"/>
    <x v="8"/>
    <x v="0"/>
  </r>
  <r>
    <x v="1"/>
    <x v="15"/>
    <x v="2"/>
  </r>
  <r>
    <x v="1"/>
    <x v="2"/>
    <x v="5"/>
  </r>
  <r>
    <x v="1"/>
    <x v="56"/>
    <x v="6"/>
  </r>
  <r>
    <x v="1"/>
    <x v="110"/>
    <x v="2"/>
  </r>
  <r>
    <x v="1"/>
    <x v="156"/>
    <x v="0"/>
  </r>
  <r>
    <x v="0"/>
    <x v="79"/>
    <x v="9"/>
  </r>
  <r>
    <x v="1"/>
    <x v="46"/>
    <x v="0"/>
  </r>
  <r>
    <x v="0"/>
    <x v="144"/>
    <x v="4"/>
  </r>
  <r>
    <x v="0"/>
    <x v="56"/>
    <x v="7"/>
  </r>
  <r>
    <x v="0"/>
    <x v="35"/>
    <x v="1"/>
  </r>
  <r>
    <x v="1"/>
    <x v="79"/>
    <x v="0"/>
  </r>
  <r>
    <x v="0"/>
    <x v="124"/>
    <x v="1"/>
  </r>
  <r>
    <x v="1"/>
    <x v="61"/>
    <x v="5"/>
  </r>
  <r>
    <x v="0"/>
    <x v="43"/>
    <x v="4"/>
  </r>
  <r>
    <x v="1"/>
    <x v="64"/>
    <x v="8"/>
  </r>
  <r>
    <x v="0"/>
    <x v="56"/>
    <x v="0"/>
  </r>
  <r>
    <x v="0"/>
    <x v="160"/>
    <x v="7"/>
  </r>
  <r>
    <x v="0"/>
    <x v="45"/>
    <x v="9"/>
  </r>
  <r>
    <x v="0"/>
    <x v="44"/>
    <x v="2"/>
  </r>
  <r>
    <x v="1"/>
    <x v="54"/>
    <x v="3"/>
  </r>
  <r>
    <x v="0"/>
    <x v="12"/>
    <x v="1"/>
  </r>
  <r>
    <x v="0"/>
    <x v="63"/>
    <x v="4"/>
  </r>
  <r>
    <x v="1"/>
    <x v="94"/>
    <x v="4"/>
  </r>
  <r>
    <x v="1"/>
    <x v="109"/>
    <x v="8"/>
  </r>
  <r>
    <x v="1"/>
    <x v="169"/>
    <x v="4"/>
  </r>
  <r>
    <x v="1"/>
    <x v="0"/>
    <x v="0"/>
  </r>
  <r>
    <x v="1"/>
    <x v="120"/>
    <x v="7"/>
  </r>
  <r>
    <x v="1"/>
    <x v="19"/>
    <x v="9"/>
  </r>
  <r>
    <x v="1"/>
    <x v="124"/>
    <x v="4"/>
  </r>
  <r>
    <x v="0"/>
    <x v="8"/>
    <x v="6"/>
  </r>
  <r>
    <x v="1"/>
    <x v="72"/>
    <x v="0"/>
  </r>
  <r>
    <x v="0"/>
    <x v="9"/>
    <x v="4"/>
  </r>
  <r>
    <x v="0"/>
    <x v="125"/>
    <x v="6"/>
  </r>
  <r>
    <x v="0"/>
    <x v="144"/>
    <x v="1"/>
  </r>
  <r>
    <x v="1"/>
    <x v="112"/>
    <x v="1"/>
  </r>
  <r>
    <x v="0"/>
    <x v="146"/>
    <x v="2"/>
  </r>
  <r>
    <x v="0"/>
    <x v="130"/>
    <x v="7"/>
  </r>
  <r>
    <x v="0"/>
    <x v="125"/>
    <x v="9"/>
  </r>
  <r>
    <x v="1"/>
    <x v="133"/>
    <x v="4"/>
  </r>
  <r>
    <x v="1"/>
    <x v="11"/>
    <x v="0"/>
  </r>
  <r>
    <x v="0"/>
    <x v="85"/>
    <x v="9"/>
  </r>
  <r>
    <x v="0"/>
    <x v="17"/>
    <x v="3"/>
  </r>
  <r>
    <x v="0"/>
    <x v="119"/>
    <x v="5"/>
  </r>
  <r>
    <x v="0"/>
    <x v="15"/>
    <x v="6"/>
  </r>
  <r>
    <x v="0"/>
    <x v="79"/>
    <x v="4"/>
  </r>
  <r>
    <x v="1"/>
    <x v="162"/>
    <x v="6"/>
  </r>
  <r>
    <x v="0"/>
    <x v="35"/>
    <x v="6"/>
  </r>
  <r>
    <x v="0"/>
    <x v="128"/>
    <x v="9"/>
  </r>
  <r>
    <x v="1"/>
    <x v="16"/>
    <x v="3"/>
  </r>
  <r>
    <x v="1"/>
    <x v="8"/>
    <x v="7"/>
  </r>
  <r>
    <x v="1"/>
    <x v="67"/>
    <x v="4"/>
  </r>
  <r>
    <x v="0"/>
    <x v="36"/>
    <x v="6"/>
  </r>
  <r>
    <x v="0"/>
    <x v="167"/>
    <x v="8"/>
  </r>
  <r>
    <x v="1"/>
    <x v="118"/>
    <x v="9"/>
  </r>
  <r>
    <x v="1"/>
    <x v="83"/>
    <x v="7"/>
  </r>
  <r>
    <x v="1"/>
    <x v="17"/>
    <x v="3"/>
  </r>
  <r>
    <x v="1"/>
    <x v="17"/>
    <x v="1"/>
  </r>
  <r>
    <x v="1"/>
    <x v="28"/>
    <x v="2"/>
  </r>
  <r>
    <x v="1"/>
    <x v="80"/>
    <x v="2"/>
  </r>
  <r>
    <x v="1"/>
    <x v="4"/>
    <x v="1"/>
  </r>
  <r>
    <x v="1"/>
    <x v="81"/>
    <x v="2"/>
  </r>
  <r>
    <x v="1"/>
    <x v="108"/>
    <x v="7"/>
  </r>
  <r>
    <x v="1"/>
    <x v="114"/>
    <x v="8"/>
  </r>
  <r>
    <x v="1"/>
    <x v="97"/>
    <x v="1"/>
  </r>
  <r>
    <x v="0"/>
    <x v="40"/>
    <x v="7"/>
  </r>
  <r>
    <x v="1"/>
    <x v="10"/>
    <x v="7"/>
  </r>
  <r>
    <x v="0"/>
    <x v="85"/>
    <x v="3"/>
  </r>
  <r>
    <x v="0"/>
    <x v="129"/>
    <x v="9"/>
  </r>
  <r>
    <x v="1"/>
    <x v="5"/>
    <x v="4"/>
  </r>
  <r>
    <x v="1"/>
    <x v="122"/>
    <x v="9"/>
  </r>
  <r>
    <x v="1"/>
    <x v="123"/>
    <x v="5"/>
  </r>
  <r>
    <x v="0"/>
    <x v="156"/>
    <x v="8"/>
  </r>
  <r>
    <x v="1"/>
    <x v="141"/>
    <x v="0"/>
  </r>
  <r>
    <x v="0"/>
    <x v="95"/>
    <x v="1"/>
  </r>
  <r>
    <x v="1"/>
    <x v="144"/>
    <x v="3"/>
  </r>
  <r>
    <x v="1"/>
    <x v="50"/>
    <x v="7"/>
  </r>
  <r>
    <x v="0"/>
    <x v="32"/>
    <x v="3"/>
  </r>
  <r>
    <x v="1"/>
    <x v="111"/>
    <x v="4"/>
  </r>
  <r>
    <x v="1"/>
    <x v="145"/>
    <x v="9"/>
  </r>
  <r>
    <x v="0"/>
    <x v="85"/>
    <x v="8"/>
  </r>
  <r>
    <x v="1"/>
    <x v="5"/>
    <x v="1"/>
  </r>
  <r>
    <x v="0"/>
    <x v="98"/>
    <x v="6"/>
  </r>
  <r>
    <x v="1"/>
    <x v="145"/>
    <x v="3"/>
  </r>
  <r>
    <x v="0"/>
    <x v="104"/>
    <x v="5"/>
  </r>
  <r>
    <x v="1"/>
    <x v="126"/>
    <x v="3"/>
  </r>
  <r>
    <x v="1"/>
    <x v="87"/>
    <x v="4"/>
  </r>
  <r>
    <x v="1"/>
    <x v="105"/>
    <x v="3"/>
  </r>
  <r>
    <x v="0"/>
    <x v="129"/>
    <x v="9"/>
  </r>
  <r>
    <x v="1"/>
    <x v="124"/>
    <x v="4"/>
  </r>
  <r>
    <x v="0"/>
    <x v="6"/>
    <x v="5"/>
  </r>
  <r>
    <x v="0"/>
    <x v="46"/>
    <x v="6"/>
  </r>
  <r>
    <x v="1"/>
    <x v="135"/>
    <x v="3"/>
  </r>
  <r>
    <x v="0"/>
    <x v="49"/>
    <x v="6"/>
  </r>
  <r>
    <x v="0"/>
    <x v="15"/>
    <x v="7"/>
  </r>
  <r>
    <x v="1"/>
    <x v="125"/>
    <x v="1"/>
  </r>
  <r>
    <x v="1"/>
    <x v="70"/>
    <x v="2"/>
  </r>
  <r>
    <x v="0"/>
    <x v="146"/>
    <x v="9"/>
  </r>
  <r>
    <x v="0"/>
    <x v="45"/>
    <x v="9"/>
  </r>
  <r>
    <x v="0"/>
    <x v="149"/>
    <x v="2"/>
  </r>
  <r>
    <x v="0"/>
    <x v="170"/>
    <x v="2"/>
  </r>
  <r>
    <x v="0"/>
    <x v="88"/>
    <x v="9"/>
  </r>
  <r>
    <x v="1"/>
    <x v="85"/>
    <x v="4"/>
  </r>
  <r>
    <x v="1"/>
    <x v="44"/>
    <x v="2"/>
  </r>
  <r>
    <x v="0"/>
    <x v="10"/>
    <x v="0"/>
  </r>
  <r>
    <x v="1"/>
    <x v="19"/>
    <x v="5"/>
  </r>
  <r>
    <x v="1"/>
    <x v="95"/>
    <x v="6"/>
  </r>
  <r>
    <x v="1"/>
    <x v="13"/>
    <x v="5"/>
  </r>
  <r>
    <x v="0"/>
    <x v="18"/>
    <x v="7"/>
  </r>
  <r>
    <x v="1"/>
    <x v="153"/>
    <x v="9"/>
  </r>
  <r>
    <x v="0"/>
    <x v="108"/>
    <x v="5"/>
  </r>
  <r>
    <x v="1"/>
    <x v="107"/>
    <x v="2"/>
  </r>
  <r>
    <x v="0"/>
    <x v="1"/>
    <x v="1"/>
  </r>
  <r>
    <x v="0"/>
    <x v="124"/>
    <x v="7"/>
  </r>
  <r>
    <x v="1"/>
    <x v="39"/>
    <x v="1"/>
  </r>
  <r>
    <x v="1"/>
    <x v="106"/>
    <x v="4"/>
  </r>
  <r>
    <x v="0"/>
    <x v="36"/>
    <x v="8"/>
  </r>
  <r>
    <x v="1"/>
    <x v="49"/>
    <x v="8"/>
  </r>
  <r>
    <x v="1"/>
    <x v="12"/>
    <x v="0"/>
  </r>
  <r>
    <x v="1"/>
    <x v="5"/>
    <x v="3"/>
  </r>
  <r>
    <x v="0"/>
    <x v="113"/>
    <x v="6"/>
  </r>
  <r>
    <x v="1"/>
    <x v="139"/>
    <x v="3"/>
  </r>
  <r>
    <x v="0"/>
    <x v="23"/>
    <x v="2"/>
  </r>
  <r>
    <x v="0"/>
    <x v="27"/>
    <x v="8"/>
  </r>
  <r>
    <x v="0"/>
    <x v="31"/>
    <x v="7"/>
  </r>
  <r>
    <x v="0"/>
    <x v="102"/>
    <x v="6"/>
  </r>
  <r>
    <x v="0"/>
    <x v="10"/>
    <x v="2"/>
  </r>
  <r>
    <x v="1"/>
    <x v="168"/>
    <x v="5"/>
  </r>
  <r>
    <x v="1"/>
    <x v="96"/>
    <x v="6"/>
  </r>
  <r>
    <x v="1"/>
    <x v="147"/>
    <x v="6"/>
  </r>
  <r>
    <x v="0"/>
    <x v="150"/>
    <x v="9"/>
  </r>
  <r>
    <x v="0"/>
    <x v="8"/>
    <x v="4"/>
  </r>
  <r>
    <x v="0"/>
    <x v="82"/>
    <x v="7"/>
  </r>
  <r>
    <x v="0"/>
    <x v="57"/>
    <x v="9"/>
  </r>
  <r>
    <x v="0"/>
    <x v="128"/>
    <x v="7"/>
  </r>
  <r>
    <x v="0"/>
    <x v="50"/>
    <x v="9"/>
  </r>
  <r>
    <x v="0"/>
    <x v="103"/>
    <x v="0"/>
  </r>
  <r>
    <x v="1"/>
    <x v="54"/>
    <x v="5"/>
  </r>
  <r>
    <x v="0"/>
    <x v="5"/>
    <x v="5"/>
  </r>
  <r>
    <x v="0"/>
    <x v="86"/>
    <x v="5"/>
  </r>
  <r>
    <x v="0"/>
    <x v="18"/>
    <x v="6"/>
  </r>
  <r>
    <x v="0"/>
    <x v="86"/>
    <x v="9"/>
  </r>
  <r>
    <x v="0"/>
    <x v="6"/>
    <x v="6"/>
  </r>
  <r>
    <x v="0"/>
    <x v="148"/>
    <x v="1"/>
  </r>
  <r>
    <x v="0"/>
    <x v="58"/>
    <x v="3"/>
  </r>
  <r>
    <x v="1"/>
    <x v="24"/>
    <x v="2"/>
  </r>
  <r>
    <x v="1"/>
    <x v="32"/>
    <x v="7"/>
  </r>
  <r>
    <x v="0"/>
    <x v="115"/>
    <x v="6"/>
  </r>
  <r>
    <x v="1"/>
    <x v="103"/>
    <x v="4"/>
  </r>
  <r>
    <x v="0"/>
    <x v="43"/>
    <x v="7"/>
  </r>
  <r>
    <x v="1"/>
    <x v="140"/>
    <x v="3"/>
  </r>
  <r>
    <x v="1"/>
    <x v="38"/>
    <x v="7"/>
  </r>
  <r>
    <x v="1"/>
    <x v="55"/>
    <x v="6"/>
  </r>
  <r>
    <x v="1"/>
    <x v="72"/>
    <x v="1"/>
  </r>
  <r>
    <x v="0"/>
    <x v="152"/>
    <x v="3"/>
  </r>
  <r>
    <x v="0"/>
    <x v="82"/>
    <x v="6"/>
  </r>
  <r>
    <x v="0"/>
    <x v="57"/>
    <x v="6"/>
  </r>
  <r>
    <x v="1"/>
    <x v="21"/>
    <x v="0"/>
  </r>
  <r>
    <x v="1"/>
    <x v="151"/>
    <x v="1"/>
  </r>
  <r>
    <x v="1"/>
    <x v="106"/>
    <x v="3"/>
  </r>
  <r>
    <x v="1"/>
    <x v="36"/>
    <x v="6"/>
  </r>
  <r>
    <x v="1"/>
    <x v="49"/>
    <x v="3"/>
  </r>
  <r>
    <x v="1"/>
    <x v="139"/>
    <x v="5"/>
  </r>
  <r>
    <x v="1"/>
    <x v="85"/>
    <x v="5"/>
  </r>
  <r>
    <x v="0"/>
    <x v="130"/>
    <x v="7"/>
  </r>
  <r>
    <x v="1"/>
    <x v="52"/>
    <x v="2"/>
  </r>
  <r>
    <x v="0"/>
    <x v="145"/>
    <x v="6"/>
  </r>
  <r>
    <x v="0"/>
    <x v="160"/>
    <x v="2"/>
  </r>
  <r>
    <x v="1"/>
    <x v="82"/>
    <x v="0"/>
  </r>
  <r>
    <x v="1"/>
    <x v="79"/>
    <x v="6"/>
  </r>
  <r>
    <x v="1"/>
    <x v="32"/>
    <x v="1"/>
  </r>
  <r>
    <x v="1"/>
    <x v="2"/>
    <x v="6"/>
  </r>
  <r>
    <x v="1"/>
    <x v="53"/>
    <x v="9"/>
  </r>
  <r>
    <x v="0"/>
    <x v="77"/>
    <x v="4"/>
  </r>
  <r>
    <x v="0"/>
    <x v="133"/>
    <x v="5"/>
  </r>
  <r>
    <x v="1"/>
    <x v="76"/>
    <x v="9"/>
  </r>
  <r>
    <x v="1"/>
    <x v="143"/>
    <x v="0"/>
  </r>
  <r>
    <x v="0"/>
    <x v="54"/>
    <x v="0"/>
  </r>
  <r>
    <x v="1"/>
    <x v="22"/>
    <x v="5"/>
  </r>
  <r>
    <x v="1"/>
    <x v="132"/>
    <x v="7"/>
  </r>
  <r>
    <x v="1"/>
    <x v="36"/>
    <x v="6"/>
  </r>
  <r>
    <x v="1"/>
    <x v="69"/>
    <x v="3"/>
  </r>
  <r>
    <x v="1"/>
    <x v="56"/>
    <x v="3"/>
  </r>
  <r>
    <x v="0"/>
    <x v="34"/>
    <x v="0"/>
  </r>
  <r>
    <x v="0"/>
    <x v="66"/>
    <x v="3"/>
  </r>
  <r>
    <x v="0"/>
    <x v="113"/>
    <x v="2"/>
  </r>
  <r>
    <x v="1"/>
    <x v="169"/>
    <x v="1"/>
  </r>
  <r>
    <x v="0"/>
    <x v="14"/>
    <x v="0"/>
  </r>
  <r>
    <x v="0"/>
    <x v="94"/>
    <x v="2"/>
  </r>
  <r>
    <x v="0"/>
    <x v="155"/>
    <x v="1"/>
  </r>
  <r>
    <x v="0"/>
    <x v="79"/>
    <x v="9"/>
  </r>
  <r>
    <x v="0"/>
    <x v="65"/>
    <x v="4"/>
  </r>
  <r>
    <x v="1"/>
    <x v="10"/>
    <x v="9"/>
  </r>
  <r>
    <x v="0"/>
    <x v="16"/>
    <x v="6"/>
  </r>
  <r>
    <x v="1"/>
    <x v="61"/>
    <x v="1"/>
  </r>
  <r>
    <x v="0"/>
    <x v="57"/>
    <x v="8"/>
  </r>
  <r>
    <x v="1"/>
    <x v="23"/>
    <x v="9"/>
  </r>
  <r>
    <x v="0"/>
    <x v="160"/>
    <x v="3"/>
  </r>
  <r>
    <x v="1"/>
    <x v="12"/>
    <x v="9"/>
  </r>
  <r>
    <x v="1"/>
    <x v="144"/>
    <x v="2"/>
  </r>
  <r>
    <x v="0"/>
    <x v="148"/>
    <x v="5"/>
  </r>
  <r>
    <x v="0"/>
    <x v="101"/>
    <x v="3"/>
  </r>
  <r>
    <x v="0"/>
    <x v="120"/>
    <x v="6"/>
  </r>
  <r>
    <x v="1"/>
    <x v="66"/>
    <x v="8"/>
  </r>
  <r>
    <x v="0"/>
    <x v="121"/>
    <x v="2"/>
  </r>
  <r>
    <x v="1"/>
    <x v="108"/>
    <x v="7"/>
  </r>
  <r>
    <x v="1"/>
    <x v="67"/>
    <x v="4"/>
  </r>
  <r>
    <x v="1"/>
    <x v="118"/>
    <x v="7"/>
  </r>
  <r>
    <x v="1"/>
    <x v="77"/>
    <x v="7"/>
  </r>
  <r>
    <x v="0"/>
    <x v="87"/>
    <x v="9"/>
  </r>
  <r>
    <x v="0"/>
    <x v="74"/>
    <x v="5"/>
  </r>
  <r>
    <x v="1"/>
    <x v="145"/>
    <x v="5"/>
  </r>
  <r>
    <x v="0"/>
    <x v="0"/>
    <x v="0"/>
  </r>
  <r>
    <x v="0"/>
    <x v="106"/>
    <x v="1"/>
  </r>
  <r>
    <x v="0"/>
    <x v="115"/>
    <x v="2"/>
  </r>
  <r>
    <x v="0"/>
    <x v="9"/>
    <x v="5"/>
  </r>
  <r>
    <x v="0"/>
    <x v="8"/>
    <x v="8"/>
  </r>
  <r>
    <x v="1"/>
    <x v="83"/>
    <x v="5"/>
  </r>
  <r>
    <x v="1"/>
    <x v="125"/>
    <x v="0"/>
  </r>
  <r>
    <x v="0"/>
    <x v="103"/>
    <x v="2"/>
  </r>
  <r>
    <x v="1"/>
    <x v="11"/>
    <x v="7"/>
  </r>
  <r>
    <x v="0"/>
    <x v="163"/>
    <x v="6"/>
  </r>
  <r>
    <x v="1"/>
    <x v="56"/>
    <x v="2"/>
  </r>
  <r>
    <x v="0"/>
    <x v="57"/>
    <x v="5"/>
  </r>
  <r>
    <x v="0"/>
    <x v="97"/>
    <x v="2"/>
  </r>
  <r>
    <x v="0"/>
    <x v="129"/>
    <x v="4"/>
  </r>
  <r>
    <x v="1"/>
    <x v="24"/>
    <x v="7"/>
  </r>
  <r>
    <x v="0"/>
    <x v="137"/>
    <x v="8"/>
  </r>
  <r>
    <x v="1"/>
    <x v="50"/>
    <x v="0"/>
  </r>
  <r>
    <x v="1"/>
    <x v="116"/>
    <x v="7"/>
  </r>
  <r>
    <x v="1"/>
    <x v="27"/>
    <x v="7"/>
  </r>
  <r>
    <x v="0"/>
    <x v="152"/>
    <x v="9"/>
  </r>
  <r>
    <x v="1"/>
    <x v="114"/>
    <x v="3"/>
  </r>
  <r>
    <x v="0"/>
    <x v="116"/>
    <x v="8"/>
  </r>
  <r>
    <x v="0"/>
    <x v="85"/>
    <x v="7"/>
  </r>
  <r>
    <x v="0"/>
    <x v="73"/>
    <x v="2"/>
  </r>
  <r>
    <x v="0"/>
    <x v="63"/>
    <x v="7"/>
  </r>
  <r>
    <x v="1"/>
    <x v="113"/>
    <x v="8"/>
  </r>
  <r>
    <x v="0"/>
    <x v="95"/>
    <x v="5"/>
  </r>
  <r>
    <x v="0"/>
    <x v="56"/>
    <x v="1"/>
  </r>
  <r>
    <x v="0"/>
    <x v="151"/>
    <x v="4"/>
  </r>
  <r>
    <x v="1"/>
    <x v="124"/>
    <x v="1"/>
  </r>
  <r>
    <x v="0"/>
    <x v="1"/>
    <x v="1"/>
  </r>
  <r>
    <x v="0"/>
    <x v="141"/>
    <x v="4"/>
  </r>
  <r>
    <x v="0"/>
    <x v="66"/>
    <x v="1"/>
  </r>
  <r>
    <x v="0"/>
    <x v="97"/>
    <x v="0"/>
  </r>
  <r>
    <x v="1"/>
    <x v="73"/>
    <x v="5"/>
  </r>
  <r>
    <x v="1"/>
    <x v="129"/>
    <x v="7"/>
  </r>
  <r>
    <x v="0"/>
    <x v="111"/>
    <x v="5"/>
  </r>
  <r>
    <x v="0"/>
    <x v="135"/>
    <x v="7"/>
  </r>
  <r>
    <x v="0"/>
    <x v="106"/>
    <x v="2"/>
  </r>
  <r>
    <x v="1"/>
    <x v="136"/>
    <x v="1"/>
  </r>
  <r>
    <x v="1"/>
    <x v="30"/>
    <x v="9"/>
  </r>
  <r>
    <x v="1"/>
    <x v="164"/>
    <x v="1"/>
  </r>
  <r>
    <x v="1"/>
    <x v="120"/>
    <x v="8"/>
  </r>
  <r>
    <x v="0"/>
    <x v="76"/>
    <x v="2"/>
  </r>
  <r>
    <x v="1"/>
    <x v="134"/>
    <x v="0"/>
  </r>
  <r>
    <x v="0"/>
    <x v="143"/>
    <x v="4"/>
  </r>
  <r>
    <x v="1"/>
    <x v="80"/>
    <x v="6"/>
  </r>
  <r>
    <x v="0"/>
    <x v="141"/>
    <x v="8"/>
  </r>
  <r>
    <x v="1"/>
    <x v="43"/>
    <x v="3"/>
  </r>
  <r>
    <x v="1"/>
    <x v="167"/>
    <x v="8"/>
  </r>
  <r>
    <x v="0"/>
    <x v="132"/>
    <x v="5"/>
  </r>
  <r>
    <x v="0"/>
    <x v="146"/>
    <x v="3"/>
  </r>
  <r>
    <x v="1"/>
    <x v="119"/>
    <x v="8"/>
  </r>
  <r>
    <x v="0"/>
    <x v="47"/>
    <x v="6"/>
  </r>
  <r>
    <x v="0"/>
    <x v="121"/>
    <x v="8"/>
  </r>
  <r>
    <x v="1"/>
    <x v="116"/>
    <x v="0"/>
  </r>
  <r>
    <x v="1"/>
    <x v="78"/>
    <x v="2"/>
  </r>
  <r>
    <x v="0"/>
    <x v="19"/>
    <x v="5"/>
  </r>
  <r>
    <x v="0"/>
    <x v="150"/>
    <x v="0"/>
  </r>
  <r>
    <x v="1"/>
    <x v="161"/>
    <x v="1"/>
  </r>
  <r>
    <x v="0"/>
    <x v="69"/>
    <x v="2"/>
  </r>
  <r>
    <x v="1"/>
    <x v="56"/>
    <x v="5"/>
  </r>
  <r>
    <x v="1"/>
    <x v="22"/>
    <x v="6"/>
  </r>
  <r>
    <x v="1"/>
    <x v="129"/>
    <x v="4"/>
  </r>
  <r>
    <x v="0"/>
    <x v="148"/>
    <x v="5"/>
  </r>
  <r>
    <x v="0"/>
    <x v="91"/>
    <x v="6"/>
  </r>
  <r>
    <x v="0"/>
    <x v="77"/>
    <x v="7"/>
  </r>
  <r>
    <x v="1"/>
    <x v="67"/>
    <x v="5"/>
  </r>
  <r>
    <x v="0"/>
    <x v="163"/>
    <x v="2"/>
  </r>
  <r>
    <x v="1"/>
    <x v="111"/>
    <x v="2"/>
  </r>
  <r>
    <x v="1"/>
    <x v="131"/>
    <x v="7"/>
  </r>
  <r>
    <x v="0"/>
    <x v="82"/>
    <x v="7"/>
  </r>
  <r>
    <x v="1"/>
    <x v="4"/>
    <x v="2"/>
  </r>
  <r>
    <x v="1"/>
    <x v="25"/>
    <x v="6"/>
  </r>
  <r>
    <x v="1"/>
    <x v="51"/>
    <x v="6"/>
  </r>
  <r>
    <x v="0"/>
    <x v="4"/>
    <x v="6"/>
  </r>
  <r>
    <x v="0"/>
    <x v="9"/>
    <x v="3"/>
  </r>
  <r>
    <x v="1"/>
    <x v="15"/>
    <x v="8"/>
  </r>
  <r>
    <x v="0"/>
    <x v="156"/>
    <x v="7"/>
  </r>
  <r>
    <x v="0"/>
    <x v="123"/>
    <x v="4"/>
  </r>
  <r>
    <x v="1"/>
    <x v="135"/>
    <x v="8"/>
  </r>
  <r>
    <x v="0"/>
    <x v="10"/>
    <x v="0"/>
  </r>
  <r>
    <x v="0"/>
    <x v="64"/>
    <x v="0"/>
  </r>
  <r>
    <x v="1"/>
    <x v="134"/>
    <x v="0"/>
  </r>
  <r>
    <x v="0"/>
    <x v="70"/>
    <x v="9"/>
  </r>
  <r>
    <x v="1"/>
    <x v="139"/>
    <x v="7"/>
  </r>
  <r>
    <x v="0"/>
    <x v="83"/>
    <x v="4"/>
  </r>
  <r>
    <x v="0"/>
    <x v="66"/>
    <x v="1"/>
  </r>
  <r>
    <x v="0"/>
    <x v="0"/>
    <x v="7"/>
  </r>
  <r>
    <x v="1"/>
    <x v="157"/>
    <x v="0"/>
  </r>
  <r>
    <x v="1"/>
    <x v="94"/>
    <x v="4"/>
  </r>
  <r>
    <x v="1"/>
    <x v="152"/>
    <x v="7"/>
  </r>
  <r>
    <x v="1"/>
    <x v="107"/>
    <x v="3"/>
  </r>
  <r>
    <x v="1"/>
    <x v="104"/>
    <x v="6"/>
  </r>
  <r>
    <x v="1"/>
    <x v="0"/>
    <x v="2"/>
  </r>
  <r>
    <x v="0"/>
    <x v="159"/>
    <x v="6"/>
  </r>
  <r>
    <x v="0"/>
    <x v="25"/>
    <x v="8"/>
  </r>
  <r>
    <x v="1"/>
    <x v="22"/>
    <x v="2"/>
  </r>
  <r>
    <x v="0"/>
    <x v="167"/>
    <x v="2"/>
  </r>
  <r>
    <x v="0"/>
    <x v="7"/>
    <x v="3"/>
  </r>
  <r>
    <x v="0"/>
    <x v="145"/>
    <x v="5"/>
  </r>
  <r>
    <x v="1"/>
    <x v="161"/>
    <x v="7"/>
  </r>
  <r>
    <x v="1"/>
    <x v="156"/>
    <x v="3"/>
  </r>
  <r>
    <x v="1"/>
    <x v="119"/>
    <x v="2"/>
  </r>
  <r>
    <x v="0"/>
    <x v="46"/>
    <x v="8"/>
  </r>
  <r>
    <x v="0"/>
    <x v="42"/>
    <x v="7"/>
  </r>
  <r>
    <x v="0"/>
    <x v="154"/>
    <x v="7"/>
  </r>
  <r>
    <x v="0"/>
    <x v="134"/>
    <x v="3"/>
  </r>
  <r>
    <x v="0"/>
    <x v="138"/>
    <x v="3"/>
  </r>
  <r>
    <x v="1"/>
    <x v="160"/>
    <x v="2"/>
  </r>
  <r>
    <x v="1"/>
    <x v="150"/>
    <x v="4"/>
  </r>
  <r>
    <x v="1"/>
    <x v="15"/>
    <x v="4"/>
  </r>
  <r>
    <x v="1"/>
    <x v="49"/>
    <x v="8"/>
  </r>
  <r>
    <x v="1"/>
    <x v="137"/>
    <x v="5"/>
  </r>
  <r>
    <x v="0"/>
    <x v="66"/>
    <x v="3"/>
  </r>
  <r>
    <x v="0"/>
    <x v="26"/>
    <x v="2"/>
  </r>
  <r>
    <x v="0"/>
    <x v="81"/>
    <x v="0"/>
  </r>
  <r>
    <x v="0"/>
    <x v="82"/>
    <x v="6"/>
  </r>
  <r>
    <x v="0"/>
    <x v="72"/>
    <x v="5"/>
  </r>
  <r>
    <x v="1"/>
    <x v="37"/>
    <x v="0"/>
  </r>
  <r>
    <x v="1"/>
    <x v="112"/>
    <x v="5"/>
  </r>
  <r>
    <x v="0"/>
    <x v="168"/>
    <x v="2"/>
  </r>
  <r>
    <x v="1"/>
    <x v="88"/>
    <x v="6"/>
  </r>
  <r>
    <x v="0"/>
    <x v="153"/>
    <x v="5"/>
  </r>
  <r>
    <x v="1"/>
    <x v="161"/>
    <x v="5"/>
  </r>
  <r>
    <x v="0"/>
    <x v="8"/>
    <x v="7"/>
  </r>
  <r>
    <x v="0"/>
    <x v="98"/>
    <x v="2"/>
  </r>
  <r>
    <x v="1"/>
    <x v="75"/>
    <x v="1"/>
  </r>
  <r>
    <x v="1"/>
    <x v="141"/>
    <x v="5"/>
  </r>
  <r>
    <x v="0"/>
    <x v="87"/>
    <x v="2"/>
  </r>
  <r>
    <x v="1"/>
    <x v="9"/>
    <x v="4"/>
  </r>
  <r>
    <x v="0"/>
    <x v="17"/>
    <x v="7"/>
  </r>
  <r>
    <x v="0"/>
    <x v="56"/>
    <x v="1"/>
  </r>
  <r>
    <x v="0"/>
    <x v="44"/>
    <x v="3"/>
  </r>
  <r>
    <x v="1"/>
    <x v="140"/>
    <x v="3"/>
  </r>
  <r>
    <x v="1"/>
    <x v="111"/>
    <x v="3"/>
  </r>
  <r>
    <x v="1"/>
    <x v="90"/>
    <x v="3"/>
  </r>
  <r>
    <x v="0"/>
    <x v="74"/>
    <x v="3"/>
  </r>
  <r>
    <x v="0"/>
    <x v="48"/>
    <x v="2"/>
  </r>
  <r>
    <x v="0"/>
    <x v="83"/>
    <x v="1"/>
  </r>
  <r>
    <x v="0"/>
    <x v="134"/>
    <x v="4"/>
  </r>
  <r>
    <x v="1"/>
    <x v="39"/>
    <x v="9"/>
  </r>
  <r>
    <x v="1"/>
    <x v="4"/>
    <x v="7"/>
  </r>
  <r>
    <x v="1"/>
    <x v="72"/>
    <x v="4"/>
  </r>
  <r>
    <x v="1"/>
    <x v="51"/>
    <x v="0"/>
  </r>
  <r>
    <x v="1"/>
    <x v="144"/>
    <x v="8"/>
  </r>
  <r>
    <x v="0"/>
    <x v="142"/>
    <x v="3"/>
  </r>
  <r>
    <x v="0"/>
    <x v="93"/>
    <x v="0"/>
  </r>
  <r>
    <x v="0"/>
    <x v="35"/>
    <x v="0"/>
  </r>
  <r>
    <x v="0"/>
    <x v="142"/>
    <x v="2"/>
  </r>
  <r>
    <x v="0"/>
    <x v="61"/>
    <x v="3"/>
  </r>
  <r>
    <x v="1"/>
    <x v="94"/>
    <x v="0"/>
  </r>
  <r>
    <x v="0"/>
    <x v="93"/>
    <x v="0"/>
  </r>
  <r>
    <x v="0"/>
    <x v="87"/>
    <x v="4"/>
  </r>
  <r>
    <x v="1"/>
    <x v="111"/>
    <x v="3"/>
  </r>
  <r>
    <x v="1"/>
    <x v="14"/>
    <x v="7"/>
  </r>
  <r>
    <x v="0"/>
    <x v="73"/>
    <x v="5"/>
  </r>
  <r>
    <x v="0"/>
    <x v="110"/>
    <x v="1"/>
  </r>
  <r>
    <x v="0"/>
    <x v="102"/>
    <x v="6"/>
  </r>
  <r>
    <x v="1"/>
    <x v="17"/>
    <x v="0"/>
  </r>
  <r>
    <x v="1"/>
    <x v="52"/>
    <x v="3"/>
  </r>
  <r>
    <x v="0"/>
    <x v="52"/>
    <x v="7"/>
  </r>
  <r>
    <x v="0"/>
    <x v="124"/>
    <x v="4"/>
  </r>
  <r>
    <x v="1"/>
    <x v="142"/>
    <x v="6"/>
  </r>
  <r>
    <x v="1"/>
    <x v="161"/>
    <x v="1"/>
  </r>
  <r>
    <x v="0"/>
    <x v="86"/>
    <x v="6"/>
  </r>
  <r>
    <x v="0"/>
    <x v="62"/>
    <x v="5"/>
  </r>
  <r>
    <x v="0"/>
    <x v="88"/>
    <x v="1"/>
  </r>
  <r>
    <x v="0"/>
    <x v="35"/>
    <x v="5"/>
  </r>
  <r>
    <x v="0"/>
    <x v="104"/>
    <x v="6"/>
  </r>
  <r>
    <x v="1"/>
    <x v="142"/>
    <x v="7"/>
  </r>
  <r>
    <x v="0"/>
    <x v="49"/>
    <x v="3"/>
  </r>
  <r>
    <x v="1"/>
    <x v="19"/>
    <x v="5"/>
  </r>
  <r>
    <x v="0"/>
    <x v="63"/>
    <x v="6"/>
  </r>
  <r>
    <x v="1"/>
    <x v="97"/>
    <x v="0"/>
  </r>
  <r>
    <x v="1"/>
    <x v="52"/>
    <x v="3"/>
  </r>
  <r>
    <x v="0"/>
    <x v="117"/>
    <x v="3"/>
  </r>
  <r>
    <x v="1"/>
    <x v="41"/>
    <x v="4"/>
  </r>
  <r>
    <x v="0"/>
    <x v="1"/>
    <x v="1"/>
  </r>
  <r>
    <x v="0"/>
    <x v="36"/>
    <x v="7"/>
  </r>
  <r>
    <x v="0"/>
    <x v="86"/>
    <x v="6"/>
  </r>
  <r>
    <x v="1"/>
    <x v="157"/>
    <x v="7"/>
  </r>
  <r>
    <x v="1"/>
    <x v="43"/>
    <x v="7"/>
  </r>
  <r>
    <x v="0"/>
    <x v="129"/>
    <x v="5"/>
  </r>
  <r>
    <x v="0"/>
    <x v="55"/>
    <x v="2"/>
  </r>
  <r>
    <x v="1"/>
    <x v="143"/>
    <x v="8"/>
  </r>
  <r>
    <x v="0"/>
    <x v="9"/>
    <x v="1"/>
  </r>
  <r>
    <x v="0"/>
    <x v="117"/>
    <x v="8"/>
  </r>
  <r>
    <x v="0"/>
    <x v="73"/>
    <x v="4"/>
  </r>
  <r>
    <x v="1"/>
    <x v="117"/>
    <x v="5"/>
  </r>
  <r>
    <x v="1"/>
    <x v="19"/>
    <x v="2"/>
  </r>
  <r>
    <x v="0"/>
    <x v="98"/>
    <x v="0"/>
  </r>
  <r>
    <x v="1"/>
    <x v="45"/>
    <x v="4"/>
  </r>
  <r>
    <x v="1"/>
    <x v="152"/>
    <x v="3"/>
  </r>
  <r>
    <x v="0"/>
    <x v="55"/>
    <x v="5"/>
  </r>
  <r>
    <x v="1"/>
    <x v="8"/>
    <x v="0"/>
  </r>
  <r>
    <x v="1"/>
    <x v="121"/>
    <x v="9"/>
  </r>
  <r>
    <x v="1"/>
    <x v="43"/>
    <x v="9"/>
  </r>
  <r>
    <x v="1"/>
    <x v="9"/>
    <x v="9"/>
  </r>
  <r>
    <x v="0"/>
    <x v="95"/>
    <x v="4"/>
  </r>
  <r>
    <x v="0"/>
    <x v="99"/>
    <x v="6"/>
  </r>
  <r>
    <x v="1"/>
    <x v="102"/>
    <x v="0"/>
  </r>
  <r>
    <x v="1"/>
    <x v="13"/>
    <x v="6"/>
  </r>
  <r>
    <x v="0"/>
    <x v="94"/>
    <x v="5"/>
  </r>
  <r>
    <x v="1"/>
    <x v="20"/>
    <x v="8"/>
  </r>
  <r>
    <x v="1"/>
    <x v="91"/>
    <x v="5"/>
  </r>
  <r>
    <x v="0"/>
    <x v="41"/>
    <x v="2"/>
  </r>
  <r>
    <x v="0"/>
    <x v="99"/>
    <x v="0"/>
  </r>
  <r>
    <x v="1"/>
    <x v="160"/>
    <x v="6"/>
  </r>
  <r>
    <x v="1"/>
    <x v="40"/>
    <x v="5"/>
  </r>
  <r>
    <x v="0"/>
    <x v="169"/>
    <x v="6"/>
  </r>
  <r>
    <x v="0"/>
    <x v="123"/>
    <x v="9"/>
  </r>
  <r>
    <x v="0"/>
    <x v="58"/>
    <x v="5"/>
  </r>
  <r>
    <x v="1"/>
    <x v="124"/>
    <x v="0"/>
  </r>
  <r>
    <x v="1"/>
    <x v="2"/>
    <x v="9"/>
  </r>
  <r>
    <x v="1"/>
    <x v="93"/>
    <x v="5"/>
  </r>
  <r>
    <x v="1"/>
    <x v="148"/>
    <x v="9"/>
  </r>
  <r>
    <x v="0"/>
    <x v="67"/>
    <x v="5"/>
  </r>
  <r>
    <x v="1"/>
    <x v="66"/>
    <x v="2"/>
  </r>
  <r>
    <x v="1"/>
    <x v="23"/>
    <x v="8"/>
  </r>
  <r>
    <x v="0"/>
    <x v="0"/>
    <x v="3"/>
  </r>
  <r>
    <x v="0"/>
    <x v="119"/>
    <x v="1"/>
  </r>
  <r>
    <x v="1"/>
    <x v="76"/>
    <x v="2"/>
  </r>
  <r>
    <x v="0"/>
    <x v="7"/>
    <x v="3"/>
  </r>
  <r>
    <x v="1"/>
    <x v="100"/>
    <x v="9"/>
  </r>
  <r>
    <x v="0"/>
    <x v="161"/>
    <x v="7"/>
  </r>
  <r>
    <x v="1"/>
    <x v="167"/>
    <x v="3"/>
  </r>
  <r>
    <x v="0"/>
    <x v="64"/>
    <x v="9"/>
  </r>
  <r>
    <x v="1"/>
    <x v="110"/>
    <x v="7"/>
  </r>
  <r>
    <x v="0"/>
    <x v="56"/>
    <x v="4"/>
  </r>
  <r>
    <x v="0"/>
    <x v="117"/>
    <x v="7"/>
  </r>
  <r>
    <x v="1"/>
    <x v="136"/>
    <x v="1"/>
  </r>
  <r>
    <x v="0"/>
    <x v="144"/>
    <x v="3"/>
  </r>
  <r>
    <x v="1"/>
    <x v="115"/>
    <x v="8"/>
  </r>
  <r>
    <x v="0"/>
    <x v="68"/>
    <x v="3"/>
  </r>
  <r>
    <x v="1"/>
    <x v="159"/>
    <x v="6"/>
  </r>
  <r>
    <x v="0"/>
    <x v="71"/>
    <x v="2"/>
  </r>
  <r>
    <x v="1"/>
    <x v="78"/>
    <x v="1"/>
  </r>
  <r>
    <x v="0"/>
    <x v="85"/>
    <x v="3"/>
  </r>
  <r>
    <x v="0"/>
    <x v="104"/>
    <x v="6"/>
  </r>
  <r>
    <x v="1"/>
    <x v="49"/>
    <x v="5"/>
  </r>
  <r>
    <x v="1"/>
    <x v="111"/>
    <x v="9"/>
  </r>
  <r>
    <x v="1"/>
    <x v="49"/>
    <x v="8"/>
  </r>
  <r>
    <x v="1"/>
    <x v="103"/>
    <x v="7"/>
  </r>
  <r>
    <x v="0"/>
    <x v="49"/>
    <x v="0"/>
  </r>
  <r>
    <x v="1"/>
    <x v="161"/>
    <x v="4"/>
  </r>
  <r>
    <x v="0"/>
    <x v="85"/>
    <x v="4"/>
  </r>
  <r>
    <x v="0"/>
    <x v="109"/>
    <x v="8"/>
  </r>
  <r>
    <x v="1"/>
    <x v="85"/>
    <x v="3"/>
  </r>
  <r>
    <x v="1"/>
    <x v="156"/>
    <x v="0"/>
  </r>
  <r>
    <x v="0"/>
    <x v="31"/>
    <x v="6"/>
  </r>
  <r>
    <x v="1"/>
    <x v="83"/>
    <x v="1"/>
  </r>
  <r>
    <x v="0"/>
    <x v="60"/>
    <x v="1"/>
  </r>
  <r>
    <x v="1"/>
    <x v="102"/>
    <x v="7"/>
  </r>
  <r>
    <x v="1"/>
    <x v="15"/>
    <x v="3"/>
  </r>
  <r>
    <x v="1"/>
    <x v="148"/>
    <x v="0"/>
  </r>
  <r>
    <x v="1"/>
    <x v="0"/>
    <x v="6"/>
  </r>
  <r>
    <x v="1"/>
    <x v="163"/>
    <x v="4"/>
  </r>
  <r>
    <x v="0"/>
    <x v="152"/>
    <x v="8"/>
  </r>
  <r>
    <x v="0"/>
    <x v="134"/>
    <x v="4"/>
  </r>
  <r>
    <x v="0"/>
    <x v="105"/>
    <x v="2"/>
  </r>
  <r>
    <x v="1"/>
    <x v="148"/>
    <x v="6"/>
  </r>
  <r>
    <x v="1"/>
    <x v="2"/>
    <x v="7"/>
  </r>
  <r>
    <x v="0"/>
    <x v="74"/>
    <x v="4"/>
  </r>
  <r>
    <x v="1"/>
    <x v="52"/>
    <x v="4"/>
  </r>
  <r>
    <x v="1"/>
    <x v="41"/>
    <x v="9"/>
  </r>
  <r>
    <x v="0"/>
    <x v="150"/>
    <x v="7"/>
  </r>
  <r>
    <x v="0"/>
    <x v="170"/>
    <x v="7"/>
  </r>
  <r>
    <x v="0"/>
    <x v="44"/>
    <x v="9"/>
  </r>
  <r>
    <x v="0"/>
    <x v="88"/>
    <x v="9"/>
  </r>
  <r>
    <x v="0"/>
    <x v="46"/>
    <x v="1"/>
  </r>
  <r>
    <x v="0"/>
    <x v="29"/>
    <x v="1"/>
  </r>
  <r>
    <x v="0"/>
    <x v="57"/>
    <x v="8"/>
  </r>
  <r>
    <x v="1"/>
    <x v="53"/>
    <x v="7"/>
  </r>
  <r>
    <x v="0"/>
    <x v="35"/>
    <x v="9"/>
  </r>
  <r>
    <x v="1"/>
    <x v="117"/>
    <x v="4"/>
  </r>
  <r>
    <x v="0"/>
    <x v="92"/>
    <x v="2"/>
  </r>
  <r>
    <x v="1"/>
    <x v="25"/>
    <x v="2"/>
  </r>
  <r>
    <x v="1"/>
    <x v="1"/>
    <x v="7"/>
  </r>
  <r>
    <x v="0"/>
    <x v="38"/>
    <x v="1"/>
  </r>
  <r>
    <x v="0"/>
    <x v="74"/>
    <x v="2"/>
  </r>
  <r>
    <x v="1"/>
    <x v="18"/>
    <x v="2"/>
  </r>
  <r>
    <x v="1"/>
    <x v="32"/>
    <x v="0"/>
  </r>
  <r>
    <x v="0"/>
    <x v="61"/>
    <x v="0"/>
  </r>
  <r>
    <x v="0"/>
    <x v="12"/>
    <x v="6"/>
  </r>
  <r>
    <x v="1"/>
    <x v="152"/>
    <x v="7"/>
  </r>
  <r>
    <x v="1"/>
    <x v="11"/>
    <x v="0"/>
  </r>
  <r>
    <x v="0"/>
    <x v="47"/>
    <x v="7"/>
  </r>
  <r>
    <x v="1"/>
    <x v="98"/>
    <x v="9"/>
  </r>
  <r>
    <x v="1"/>
    <x v="57"/>
    <x v="8"/>
  </r>
  <r>
    <x v="1"/>
    <x v="117"/>
    <x v="8"/>
  </r>
  <r>
    <x v="0"/>
    <x v="3"/>
    <x v="0"/>
  </r>
  <r>
    <x v="1"/>
    <x v="153"/>
    <x v="6"/>
  </r>
  <r>
    <x v="1"/>
    <x v="11"/>
    <x v="3"/>
  </r>
  <r>
    <x v="1"/>
    <x v="17"/>
    <x v="2"/>
  </r>
  <r>
    <x v="1"/>
    <x v="59"/>
    <x v="8"/>
  </r>
  <r>
    <x v="0"/>
    <x v="113"/>
    <x v="8"/>
  </r>
  <r>
    <x v="1"/>
    <x v="27"/>
    <x v="5"/>
  </r>
  <r>
    <x v="1"/>
    <x v="140"/>
    <x v="0"/>
  </r>
  <r>
    <x v="0"/>
    <x v="110"/>
    <x v="9"/>
  </r>
  <r>
    <x v="0"/>
    <x v="142"/>
    <x v="1"/>
  </r>
  <r>
    <x v="1"/>
    <x v="164"/>
    <x v="2"/>
  </r>
  <r>
    <x v="0"/>
    <x v="65"/>
    <x v="6"/>
  </r>
  <r>
    <x v="0"/>
    <x v="125"/>
    <x v="7"/>
  </r>
  <r>
    <x v="0"/>
    <x v="85"/>
    <x v="4"/>
  </r>
  <r>
    <x v="0"/>
    <x v="107"/>
    <x v="4"/>
  </r>
  <r>
    <x v="1"/>
    <x v="164"/>
    <x v="5"/>
  </r>
  <r>
    <x v="0"/>
    <x v="16"/>
    <x v="3"/>
  </r>
  <r>
    <x v="0"/>
    <x v="91"/>
    <x v="7"/>
  </r>
  <r>
    <x v="0"/>
    <x v="6"/>
    <x v="1"/>
  </r>
  <r>
    <x v="1"/>
    <x v="140"/>
    <x v="9"/>
  </r>
  <r>
    <x v="0"/>
    <x v="35"/>
    <x v="0"/>
  </r>
  <r>
    <x v="0"/>
    <x v="16"/>
    <x v="6"/>
  </r>
  <r>
    <x v="0"/>
    <x v="129"/>
    <x v="1"/>
  </r>
  <r>
    <x v="1"/>
    <x v="98"/>
    <x v="1"/>
  </r>
  <r>
    <x v="0"/>
    <x v="0"/>
    <x v="1"/>
  </r>
  <r>
    <x v="1"/>
    <x v="36"/>
    <x v="9"/>
  </r>
  <r>
    <x v="0"/>
    <x v="54"/>
    <x v="2"/>
  </r>
  <r>
    <x v="0"/>
    <x v="37"/>
    <x v="7"/>
  </r>
  <r>
    <x v="0"/>
    <x v="135"/>
    <x v="9"/>
  </r>
  <r>
    <x v="0"/>
    <x v="130"/>
    <x v="0"/>
  </r>
  <r>
    <x v="1"/>
    <x v="58"/>
    <x v="0"/>
  </r>
  <r>
    <x v="0"/>
    <x v="110"/>
    <x v="2"/>
  </r>
  <r>
    <x v="0"/>
    <x v="77"/>
    <x v="9"/>
  </r>
  <r>
    <x v="0"/>
    <x v="165"/>
    <x v="4"/>
  </r>
  <r>
    <x v="1"/>
    <x v="170"/>
    <x v="8"/>
  </r>
  <r>
    <x v="1"/>
    <x v="137"/>
    <x v="5"/>
  </r>
  <r>
    <x v="1"/>
    <x v="152"/>
    <x v="7"/>
  </r>
  <r>
    <x v="1"/>
    <x v="135"/>
    <x v="8"/>
  </r>
  <r>
    <x v="0"/>
    <x v="122"/>
    <x v="1"/>
  </r>
  <r>
    <x v="1"/>
    <x v="49"/>
    <x v="8"/>
  </r>
  <r>
    <x v="0"/>
    <x v="160"/>
    <x v="3"/>
  </r>
  <r>
    <x v="1"/>
    <x v="164"/>
    <x v="7"/>
  </r>
  <r>
    <x v="1"/>
    <x v="89"/>
    <x v="7"/>
  </r>
  <r>
    <x v="0"/>
    <x v="23"/>
    <x v="5"/>
  </r>
  <r>
    <x v="0"/>
    <x v="122"/>
    <x v="0"/>
  </r>
  <r>
    <x v="0"/>
    <x v="63"/>
    <x v="8"/>
  </r>
  <r>
    <x v="0"/>
    <x v="57"/>
    <x v="4"/>
  </r>
  <r>
    <x v="1"/>
    <x v="166"/>
    <x v="9"/>
  </r>
  <r>
    <x v="1"/>
    <x v="9"/>
    <x v="1"/>
  </r>
  <r>
    <x v="0"/>
    <x v="80"/>
    <x v="4"/>
  </r>
  <r>
    <x v="1"/>
    <x v="135"/>
    <x v="6"/>
  </r>
  <r>
    <x v="0"/>
    <x v="130"/>
    <x v="4"/>
  </r>
  <r>
    <x v="1"/>
    <x v="93"/>
    <x v="0"/>
  </r>
  <r>
    <x v="1"/>
    <x v="74"/>
    <x v="6"/>
  </r>
  <r>
    <x v="0"/>
    <x v="56"/>
    <x v="6"/>
  </r>
  <r>
    <x v="0"/>
    <x v="117"/>
    <x v="9"/>
  </r>
  <r>
    <x v="0"/>
    <x v="138"/>
    <x v="3"/>
  </r>
  <r>
    <x v="0"/>
    <x v="127"/>
    <x v="0"/>
  </r>
  <r>
    <x v="0"/>
    <x v="0"/>
    <x v="3"/>
  </r>
  <r>
    <x v="1"/>
    <x v="99"/>
    <x v="5"/>
  </r>
  <r>
    <x v="1"/>
    <x v="137"/>
    <x v="6"/>
  </r>
  <r>
    <x v="0"/>
    <x v="7"/>
    <x v="1"/>
  </r>
  <r>
    <x v="0"/>
    <x v="151"/>
    <x v="5"/>
  </r>
  <r>
    <x v="1"/>
    <x v="56"/>
    <x v="8"/>
  </r>
  <r>
    <x v="0"/>
    <x v="30"/>
    <x v="8"/>
  </r>
  <r>
    <x v="1"/>
    <x v="37"/>
    <x v="4"/>
  </r>
  <r>
    <x v="0"/>
    <x v="99"/>
    <x v="3"/>
  </r>
  <r>
    <x v="1"/>
    <x v="24"/>
    <x v="5"/>
  </r>
  <r>
    <x v="0"/>
    <x v="95"/>
    <x v="9"/>
  </r>
  <r>
    <x v="1"/>
    <x v="32"/>
    <x v="4"/>
  </r>
  <r>
    <x v="1"/>
    <x v="54"/>
    <x v="5"/>
  </r>
  <r>
    <x v="1"/>
    <x v="156"/>
    <x v="5"/>
  </r>
  <r>
    <x v="1"/>
    <x v="86"/>
    <x v="8"/>
  </r>
  <r>
    <x v="0"/>
    <x v="93"/>
    <x v="5"/>
  </r>
  <r>
    <x v="1"/>
    <x v="164"/>
    <x v="1"/>
  </r>
  <r>
    <x v="0"/>
    <x v="6"/>
    <x v="2"/>
  </r>
  <r>
    <x v="0"/>
    <x v="57"/>
    <x v="7"/>
  </r>
  <r>
    <x v="0"/>
    <x v="18"/>
    <x v="8"/>
  </r>
  <r>
    <x v="1"/>
    <x v="104"/>
    <x v="9"/>
  </r>
  <r>
    <x v="0"/>
    <x v="35"/>
    <x v="6"/>
  </r>
  <r>
    <x v="0"/>
    <x v="128"/>
    <x v="8"/>
  </r>
  <r>
    <x v="1"/>
    <x v="69"/>
    <x v="5"/>
  </r>
  <r>
    <x v="1"/>
    <x v="81"/>
    <x v="9"/>
  </r>
  <r>
    <x v="1"/>
    <x v="162"/>
    <x v="1"/>
  </r>
  <r>
    <x v="1"/>
    <x v="63"/>
    <x v="3"/>
  </r>
  <r>
    <x v="0"/>
    <x v="127"/>
    <x v="7"/>
  </r>
  <r>
    <x v="0"/>
    <x v="127"/>
    <x v="4"/>
  </r>
  <r>
    <x v="0"/>
    <x v="147"/>
    <x v="4"/>
  </r>
  <r>
    <x v="0"/>
    <x v="166"/>
    <x v="3"/>
  </r>
  <r>
    <x v="0"/>
    <x v="154"/>
    <x v="5"/>
  </r>
  <r>
    <x v="1"/>
    <x v="80"/>
    <x v="2"/>
  </r>
  <r>
    <x v="1"/>
    <x v="148"/>
    <x v="2"/>
  </r>
  <r>
    <x v="0"/>
    <x v="12"/>
    <x v="2"/>
  </r>
  <r>
    <x v="0"/>
    <x v="88"/>
    <x v="0"/>
  </r>
  <r>
    <x v="1"/>
    <x v="155"/>
    <x v="6"/>
  </r>
  <r>
    <x v="0"/>
    <x v="102"/>
    <x v="8"/>
  </r>
  <r>
    <x v="1"/>
    <x v="86"/>
    <x v="4"/>
  </r>
  <r>
    <x v="0"/>
    <x v="69"/>
    <x v="7"/>
  </r>
  <r>
    <x v="0"/>
    <x v="154"/>
    <x v="8"/>
  </r>
  <r>
    <x v="0"/>
    <x v="99"/>
    <x v="9"/>
  </r>
  <r>
    <x v="0"/>
    <x v="131"/>
    <x v="1"/>
  </r>
  <r>
    <x v="1"/>
    <x v="108"/>
    <x v="4"/>
  </r>
  <r>
    <x v="1"/>
    <x v="144"/>
    <x v="2"/>
  </r>
  <r>
    <x v="0"/>
    <x v="104"/>
    <x v="9"/>
  </r>
  <r>
    <x v="0"/>
    <x v="133"/>
    <x v="8"/>
  </r>
  <r>
    <x v="1"/>
    <x v="124"/>
    <x v="9"/>
  </r>
  <r>
    <x v="0"/>
    <x v="51"/>
    <x v="5"/>
  </r>
  <r>
    <x v="0"/>
    <x v="66"/>
    <x v="0"/>
  </r>
  <r>
    <x v="1"/>
    <x v="17"/>
    <x v="6"/>
  </r>
  <r>
    <x v="1"/>
    <x v="146"/>
    <x v="5"/>
  </r>
  <r>
    <x v="0"/>
    <x v="143"/>
    <x v="9"/>
  </r>
  <r>
    <x v="1"/>
    <x v="127"/>
    <x v="5"/>
  </r>
  <r>
    <x v="0"/>
    <x v="136"/>
    <x v="3"/>
  </r>
  <r>
    <x v="1"/>
    <x v="103"/>
    <x v="0"/>
  </r>
  <r>
    <x v="0"/>
    <x v="87"/>
    <x v="6"/>
  </r>
  <r>
    <x v="0"/>
    <x v="43"/>
    <x v="0"/>
  </r>
  <r>
    <x v="1"/>
    <x v="169"/>
    <x v="0"/>
  </r>
  <r>
    <x v="0"/>
    <x v="123"/>
    <x v="0"/>
  </r>
  <r>
    <x v="0"/>
    <x v="67"/>
    <x v="4"/>
  </r>
  <r>
    <x v="0"/>
    <x v="47"/>
    <x v="0"/>
  </r>
  <r>
    <x v="1"/>
    <x v="157"/>
    <x v="1"/>
  </r>
  <r>
    <x v="1"/>
    <x v="95"/>
    <x v="1"/>
  </r>
  <r>
    <x v="0"/>
    <x v="50"/>
    <x v="3"/>
  </r>
  <r>
    <x v="1"/>
    <x v="53"/>
    <x v="1"/>
  </r>
  <r>
    <x v="0"/>
    <x v="111"/>
    <x v="7"/>
  </r>
  <r>
    <x v="0"/>
    <x v="146"/>
    <x v="7"/>
  </r>
  <r>
    <x v="1"/>
    <x v="96"/>
    <x v="2"/>
  </r>
  <r>
    <x v="1"/>
    <x v="12"/>
    <x v="7"/>
  </r>
  <r>
    <x v="1"/>
    <x v="158"/>
    <x v="1"/>
  </r>
  <r>
    <x v="0"/>
    <x v="95"/>
    <x v="5"/>
  </r>
  <r>
    <x v="1"/>
    <x v="113"/>
    <x v="9"/>
  </r>
  <r>
    <x v="0"/>
    <x v="26"/>
    <x v="1"/>
  </r>
  <r>
    <x v="0"/>
    <x v="50"/>
    <x v="4"/>
  </r>
  <r>
    <x v="0"/>
    <x v="37"/>
    <x v="4"/>
  </r>
  <r>
    <x v="1"/>
    <x v="137"/>
    <x v="5"/>
  </r>
  <r>
    <x v="1"/>
    <x v="118"/>
    <x v="6"/>
  </r>
  <r>
    <x v="0"/>
    <x v="162"/>
    <x v="4"/>
  </r>
  <r>
    <x v="0"/>
    <x v="41"/>
    <x v="0"/>
  </r>
  <r>
    <x v="0"/>
    <x v="144"/>
    <x v="4"/>
  </r>
  <r>
    <x v="1"/>
    <x v="152"/>
    <x v="1"/>
  </r>
  <r>
    <x v="1"/>
    <x v="151"/>
    <x v="4"/>
  </r>
  <r>
    <x v="1"/>
    <x v="168"/>
    <x v="8"/>
  </r>
  <r>
    <x v="1"/>
    <x v="152"/>
    <x v="8"/>
  </r>
  <r>
    <x v="0"/>
    <x v="14"/>
    <x v="5"/>
  </r>
  <r>
    <x v="1"/>
    <x v="26"/>
    <x v="9"/>
  </r>
  <r>
    <x v="1"/>
    <x v="55"/>
    <x v="6"/>
  </r>
  <r>
    <x v="1"/>
    <x v="112"/>
    <x v="4"/>
  </r>
  <r>
    <x v="1"/>
    <x v="75"/>
    <x v="0"/>
  </r>
  <r>
    <x v="0"/>
    <x v="108"/>
    <x v="7"/>
  </r>
  <r>
    <x v="1"/>
    <x v="42"/>
    <x v="2"/>
  </r>
  <r>
    <x v="0"/>
    <x v="125"/>
    <x v="5"/>
  </r>
  <r>
    <x v="1"/>
    <x v="157"/>
    <x v="6"/>
  </r>
  <r>
    <x v="0"/>
    <x v="12"/>
    <x v="1"/>
  </r>
  <r>
    <x v="0"/>
    <x v="29"/>
    <x v="7"/>
  </r>
  <r>
    <x v="0"/>
    <x v="0"/>
    <x v="4"/>
  </r>
  <r>
    <x v="0"/>
    <x v="43"/>
    <x v="3"/>
  </r>
  <r>
    <x v="1"/>
    <x v="114"/>
    <x v="9"/>
  </r>
  <r>
    <x v="0"/>
    <x v="149"/>
    <x v="3"/>
  </r>
  <r>
    <x v="1"/>
    <x v="143"/>
    <x v="1"/>
  </r>
  <r>
    <x v="1"/>
    <x v="109"/>
    <x v="9"/>
  </r>
  <r>
    <x v="0"/>
    <x v="31"/>
    <x v="1"/>
  </r>
  <r>
    <x v="1"/>
    <x v="60"/>
    <x v="2"/>
  </r>
  <r>
    <x v="1"/>
    <x v="59"/>
    <x v="6"/>
  </r>
  <r>
    <x v="0"/>
    <x v="67"/>
    <x v="6"/>
  </r>
  <r>
    <x v="1"/>
    <x v="44"/>
    <x v="0"/>
  </r>
  <r>
    <x v="1"/>
    <x v="118"/>
    <x v="7"/>
  </r>
  <r>
    <x v="0"/>
    <x v="44"/>
    <x v="7"/>
  </r>
  <r>
    <x v="0"/>
    <x v="165"/>
    <x v="7"/>
  </r>
  <r>
    <x v="0"/>
    <x v="89"/>
    <x v="2"/>
  </r>
  <r>
    <x v="0"/>
    <x v="54"/>
    <x v="7"/>
  </r>
  <r>
    <x v="1"/>
    <x v="74"/>
    <x v="6"/>
  </r>
  <r>
    <x v="0"/>
    <x v="103"/>
    <x v="3"/>
  </r>
  <r>
    <x v="0"/>
    <x v="104"/>
    <x v="4"/>
  </r>
  <r>
    <x v="0"/>
    <x v="7"/>
    <x v="7"/>
  </r>
  <r>
    <x v="0"/>
    <x v="164"/>
    <x v="1"/>
  </r>
  <r>
    <x v="1"/>
    <x v="19"/>
    <x v="4"/>
  </r>
  <r>
    <x v="1"/>
    <x v="66"/>
    <x v="2"/>
  </r>
  <r>
    <x v="1"/>
    <x v="110"/>
    <x v="4"/>
  </r>
  <r>
    <x v="0"/>
    <x v="60"/>
    <x v="0"/>
  </r>
  <r>
    <x v="1"/>
    <x v="40"/>
    <x v="1"/>
  </r>
  <r>
    <x v="0"/>
    <x v="79"/>
    <x v="9"/>
  </r>
  <r>
    <x v="1"/>
    <x v="14"/>
    <x v="0"/>
  </r>
  <r>
    <x v="1"/>
    <x v="143"/>
    <x v="5"/>
  </r>
  <r>
    <x v="0"/>
    <x v="9"/>
    <x v="6"/>
  </r>
  <r>
    <x v="0"/>
    <x v="111"/>
    <x v="7"/>
  </r>
  <r>
    <x v="0"/>
    <x v="20"/>
    <x v="8"/>
  </r>
  <r>
    <x v="0"/>
    <x v="82"/>
    <x v="1"/>
  </r>
  <r>
    <x v="0"/>
    <x v="169"/>
    <x v="7"/>
  </r>
  <r>
    <x v="1"/>
    <x v="123"/>
    <x v="1"/>
  </r>
  <r>
    <x v="1"/>
    <x v="12"/>
    <x v="7"/>
  </r>
  <r>
    <x v="1"/>
    <x v="18"/>
    <x v="5"/>
  </r>
  <r>
    <x v="0"/>
    <x v="118"/>
    <x v="2"/>
  </r>
  <r>
    <x v="0"/>
    <x v="156"/>
    <x v="4"/>
  </r>
  <r>
    <x v="1"/>
    <x v="107"/>
    <x v="2"/>
  </r>
  <r>
    <x v="1"/>
    <x v="110"/>
    <x v="5"/>
  </r>
  <r>
    <x v="1"/>
    <x v="110"/>
    <x v="8"/>
  </r>
  <r>
    <x v="0"/>
    <x v="96"/>
    <x v="3"/>
  </r>
  <r>
    <x v="1"/>
    <x v="132"/>
    <x v="6"/>
  </r>
  <r>
    <x v="0"/>
    <x v="104"/>
    <x v="4"/>
  </r>
  <r>
    <x v="0"/>
    <x v="42"/>
    <x v="4"/>
  </r>
  <r>
    <x v="1"/>
    <x v="77"/>
    <x v="9"/>
  </r>
  <r>
    <x v="1"/>
    <x v="104"/>
    <x v="0"/>
  </r>
  <r>
    <x v="1"/>
    <x v="123"/>
    <x v="2"/>
  </r>
  <r>
    <x v="0"/>
    <x v="33"/>
    <x v="6"/>
  </r>
  <r>
    <x v="1"/>
    <x v="169"/>
    <x v="2"/>
  </r>
  <r>
    <x v="1"/>
    <x v="163"/>
    <x v="2"/>
  </r>
  <r>
    <x v="0"/>
    <x v="43"/>
    <x v="3"/>
  </r>
  <r>
    <x v="0"/>
    <x v="162"/>
    <x v="7"/>
  </r>
  <r>
    <x v="1"/>
    <x v="141"/>
    <x v="0"/>
  </r>
  <r>
    <x v="0"/>
    <x v="115"/>
    <x v="9"/>
  </r>
  <r>
    <x v="0"/>
    <x v="13"/>
    <x v="8"/>
  </r>
  <r>
    <x v="0"/>
    <x v="16"/>
    <x v="1"/>
  </r>
  <r>
    <x v="0"/>
    <x v="14"/>
    <x v="6"/>
  </r>
  <r>
    <x v="0"/>
    <x v="66"/>
    <x v="6"/>
  </r>
  <r>
    <x v="0"/>
    <x v="145"/>
    <x v="6"/>
  </r>
  <r>
    <x v="0"/>
    <x v="2"/>
    <x v="4"/>
  </r>
  <r>
    <x v="1"/>
    <x v="142"/>
    <x v="0"/>
  </r>
  <r>
    <x v="1"/>
    <x v="60"/>
    <x v="5"/>
  </r>
  <r>
    <x v="0"/>
    <x v="67"/>
    <x v="7"/>
  </r>
  <r>
    <x v="0"/>
    <x v="136"/>
    <x v="3"/>
  </r>
  <r>
    <x v="0"/>
    <x v="120"/>
    <x v="7"/>
  </r>
  <r>
    <x v="0"/>
    <x v="60"/>
    <x v="2"/>
  </r>
  <r>
    <x v="0"/>
    <x v="56"/>
    <x v="3"/>
  </r>
  <r>
    <x v="0"/>
    <x v="80"/>
    <x v="1"/>
  </r>
  <r>
    <x v="0"/>
    <x v="133"/>
    <x v="7"/>
  </r>
  <r>
    <x v="1"/>
    <x v="161"/>
    <x v="1"/>
  </r>
  <r>
    <x v="0"/>
    <x v="10"/>
    <x v="2"/>
  </r>
  <r>
    <x v="0"/>
    <x v="28"/>
    <x v="5"/>
  </r>
  <r>
    <x v="1"/>
    <x v="34"/>
    <x v="7"/>
  </r>
  <r>
    <x v="1"/>
    <x v="85"/>
    <x v="6"/>
  </r>
  <r>
    <x v="0"/>
    <x v="129"/>
    <x v="8"/>
  </r>
  <r>
    <x v="1"/>
    <x v="3"/>
    <x v="8"/>
  </r>
  <r>
    <x v="0"/>
    <x v="35"/>
    <x v="8"/>
  </r>
  <r>
    <x v="1"/>
    <x v="156"/>
    <x v="7"/>
  </r>
  <r>
    <x v="0"/>
    <x v="167"/>
    <x v="4"/>
  </r>
  <r>
    <x v="1"/>
    <x v="40"/>
    <x v="8"/>
  </r>
  <r>
    <x v="1"/>
    <x v="61"/>
    <x v="9"/>
  </r>
  <r>
    <x v="0"/>
    <x v="99"/>
    <x v="7"/>
  </r>
  <r>
    <x v="0"/>
    <x v="165"/>
    <x v="0"/>
  </r>
  <r>
    <x v="1"/>
    <x v="51"/>
    <x v="1"/>
  </r>
  <r>
    <x v="1"/>
    <x v="8"/>
    <x v="3"/>
  </r>
  <r>
    <x v="0"/>
    <x v="103"/>
    <x v="3"/>
  </r>
  <r>
    <x v="1"/>
    <x v="133"/>
    <x v="1"/>
  </r>
  <r>
    <x v="0"/>
    <x v="104"/>
    <x v="3"/>
  </r>
  <r>
    <x v="1"/>
    <x v="132"/>
    <x v="1"/>
  </r>
  <r>
    <x v="1"/>
    <x v="156"/>
    <x v="5"/>
  </r>
  <r>
    <x v="1"/>
    <x v="105"/>
    <x v="9"/>
  </r>
  <r>
    <x v="0"/>
    <x v="70"/>
    <x v="8"/>
  </r>
  <r>
    <x v="0"/>
    <x v="146"/>
    <x v="8"/>
  </r>
  <r>
    <x v="1"/>
    <x v="135"/>
    <x v="0"/>
  </r>
  <r>
    <x v="0"/>
    <x v="31"/>
    <x v="9"/>
  </r>
  <r>
    <x v="1"/>
    <x v="141"/>
    <x v="9"/>
  </r>
  <r>
    <x v="1"/>
    <x v="84"/>
    <x v="8"/>
  </r>
  <r>
    <x v="0"/>
    <x v="143"/>
    <x v="8"/>
  </r>
  <r>
    <x v="0"/>
    <x v="19"/>
    <x v="1"/>
  </r>
  <r>
    <x v="0"/>
    <x v="137"/>
    <x v="6"/>
  </r>
  <r>
    <x v="1"/>
    <x v="109"/>
    <x v="2"/>
  </r>
  <r>
    <x v="0"/>
    <x v="87"/>
    <x v="2"/>
  </r>
  <r>
    <x v="0"/>
    <x v="110"/>
    <x v="6"/>
  </r>
  <r>
    <x v="1"/>
    <x v="146"/>
    <x v="5"/>
  </r>
  <r>
    <x v="1"/>
    <x v="112"/>
    <x v="5"/>
  </r>
  <r>
    <x v="0"/>
    <x v="93"/>
    <x v="3"/>
  </r>
  <r>
    <x v="1"/>
    <x v="94"/>
    <x v="0"/>
  </r>
  <r>
    <x v="0"/>
    <x v="29"/>
    <x v="0"/>
  </r>
  <r>
    <x v="1"/>
    <x v="45"/>
    <x v="3"/>
  </r>
  <r>
    <x v="1"/>
    <x v="131"/>
    <x v="2"/>
  </r>
  <r>
    <x v="1"/>
    <x v="157"/>
    <x v="7"/>
  </r>
  <r>
    <x v="0"/>
    <x v="42"/>
    <x v="0"/>
  </r>
  <r>
    <x v="0"/>
    <x v="139"/>
    <x v="4"/>
  </r>
  <r>
    <x v="0"/>
    <x v="35"/>
    <x v="4"/>
  </r>
  <r>
    <x v="0"/>
    <x v="16"/>
    <x v="9"/>
  </r>
  <r>
    <x v="1"/>
    <x v="128"/>
    <x v="2"/>
  </r>
  <r>
    <x v="0"/>
    <x v="63"/>
    <x v="0"/>
  </r>
  <r>
    <x v="1"/>
    <x v="79"/>
    <x v="8"/>
  </r>
  <r>
    <x v="1"/>
    <x v="155"/>
    <x v="3"/>
  </r>
  <r>
    <x v="1"/>
    <x v="73"/>
    <x v="7"/>
  </r>
  <r>
    <x v="1"/>
    <x v="25"/>
    <x v="3"/>
  </r>
  <r>
    <x v="0"/>
    <x v="74"/>
    <x v="2"/>
  </r>
  <r>
    <x v="1"/>
    <x v="107"/>
    <x v="6"/>
  </r>
  <r>
    <x v="0"/>
    <x v="144"/>
    <x v="6"/>
  </r>
  <r>
    <x v="0"/>
    <x v="3"/>
    <x v="8"/>
  </r>
  <r>
    <x v="1"/>
    <x v="32"/>
    <x v="7"/>
  </r>
  <r>
    <x v="0"/>
    <x v="33"/>
    <x v="1"/>
  </r>
  <r>
    <x v="1"/>
    <x v="86"/>
    <x v="6"/>
  </r>
  <r>
    <x v="0"/>
    <x v="106"/>
    <x v="9"/>
  </r>
  <r>
    <x v="1"/>
    <x v="75"/>
    <x v="2"/>
  </r>
  <r>
    <x v="1"/>
    <x v="144"/>
    <x v="8"/>
  </r>
  <r>
    <x v="0"/>
    <x v="88"/>
    <x v="4"/>
  </r>
  <r>
    <x v="1"/>
    <x v="156"/>
    <x v="5"/>
  </r>
  <r>
    <x v="1"/>
    <x v="134"/>
    <x v="7"/>
  </r>
  <r>
    <x v="1"/>
    <x v="86"/>
    <x v="0"/>
  </r>
  <r>
    <x v="1"/>
    <x v="84"/>
    <x v="8"/>
  </r>
  <r>
    <x v="0"/>
    <x v="155"/>
    <x v="1"/>
  </r>
  <r>
    <x v="1"/>
    <x v="167"/>
    <x v="7"/>
  </r>
  <r>
    <x v="0"/>
    <x v="17"/>
    <x v="4"/>
  </r>
  <r>
    <x v="0"/>
    <x v="10"/>
    <x v="2"/>
  </r>
  <r>
    <x v="0"/>
    <x v="1"/>
    <x v="9"/>
  </r>
  <r>
    <x v="0"/>
    <x v="7"/>
    <x v="0"/>
  </r>
  <r>
    <x v="1"/>
    <x v="157"/>
    <x v="5"/>
  </r>
  <r>
    <x v="1"/>
    <x v="166"/>
    <x v="7"/>
  </r>
  <r>
    <x v="1"/>
    <x v="11"/>
    <x v="5"/>
  </r>
  <r>
    <x v="0"/>
    <x v="38"/>
    <x v="2"/>
  </r>
  <r>
    <x v="1"/>
    <x v="36"/>
    <x v="1"/>
  </r>
  <r>
    <x v="1"/>
    <x v="32"/>
    <x v="6"/>
  </r>
  <r>
    <x v="0"/>
    <x v="52"/>
    <x v="6"/>
  </r>
  <r>
    <x v="1"/>
    <x v="160"/>
    <x v="5"/>
  </r>
  <r>
    <x v="1"/>
    <x v="68"/>
    <x v="1"/>
  </r>
  <r>
    <x v="0"/>
    <x v="128"/>
    <x v="0"/>
  </r>
  <r>
    <x v="0"/>
    <x v="44"/>
    <x v="1"/>
  </r>
  <r>
    <x v="1"/>
    <x v="39"/>
    <x v="6"/>
  </r>
  <r>
    <x v="1"/>
    <x v="144"/>
    <x v="3"/>
  </r>
  <r>
    <x v="1"/>
    <x v="64"/>
    <x v="0"/>
  </r>
  <r>
    <x v="1"/>
    <x v="76"/>
    <x v="7"/>
  </r>
  <r>
    <x v="0"/>
    <x v="81"/>
    <x v="4"/>
  </r>
  <r>
    <x v="1"/>
    <x v="110"/>
    <x v="8"/>
  </r>
  <r>
    <x v="1"/>
    <x v="65"/>
    <x v="6"/>
  </r>
  <r>
    <x v="1"/>
    <x v="73"/>
    <x v="2"/>
  </r>
  <r>
    <x v="0"/>
    <x v="40"/>
    <x v="0"/>
  </r>
  <r>
    <x v="1"/>
    <x v="85"/>
    <x v="1"/>
  </r>
  <r>
    <x v="0"/>
    <x v="74"/>
    <x v="1"/>
  </r>
  <r>
    <x v="1"/>
    <x v="24"/>
    <x v="4"/>
  </r>
  <r>
    <x v="0"/>
    <x v="147"/>
    <x v="9"/>
  </r>
  <r>
    <x v="1"/>
    <x v="133"/>
    <x v="6"/>
  </r>
  <r>
    <x v="1"/>
    <x v="46"/>
    <x v="0"/>
  </r>
  <r>
    <x v="0"/>
    <x v="90"/>
    <x v="6"/>
  </r>
  <r>
    <x v="0"/>
    <x v="29"/>
    <x v="4"/>
  </r>
  <r>
    <x v="0"/>
    <x v="10"/>
    <x v="4"/>
  </r>
  <r>
    <x v="1"/>
    <x v="8"/>
    <x v="0"/>
  </r>
  <r>
    <x v="1"/>
    <x v="0"/>
    <x v="8"/>
  </r>
  <r>
    <x v="0"/>
    <x v="95"/>
    <x v="6"/>
  </r>
  <r>
    <x v="1"/>
    <x v="151"/>
    <x v="8"/>
  </r>
  <r>
    <x v="1"/>
    <x v="155"/>
    <x v="0"/>
  </r>
  <r>
    <x v="0"/>
    <x v="3"/>
    <x v="8"/>
  </r>
  <r>
    <x v="1"/>
    <x v="64"/>
    <x v="2"/>
  </r>
  <r>
    <x v="1"/>
    <x v="92"/>
    <x v="6"/>
  </r>
  <r>
    <x v="1"/>
    <x v="156"/>
    <x v="3"/>
  </r>
  <r>
    <x v="0"/>
    <x v="23"/>
    <x v="6"/>
  </r>
  <r>
    <x v="1"/>
    <x v="63"/>
    <x v="1"/>
  </r>
  <r>
    <x v="1"/>
    <x v="19"/>
    <x v="2"/>
  </r>
  <r>
    <x v="1"/>
    <x v="74"/>
    <x v="1"/>
  </r>
  <r>
    <x v="1"/>
    <x v="121"/>
    <x v="5"/>
  </r>
  <r>
    <x v="0"/>
    <x v="54"/>
    <x v="8"/>
  </r>
  <r>
    <x v="0"/>
    <x v="50"/>
    <x v="1"/>
  </r>
  <r>
    <x v="0"/>
    <x v="43"/>
    <x v="8"/>
  </r>
  <r>
    <x v="1"/>
    <x v="35"/>
    <x v="7"/>
  </r>
  <r>
    <x v="0"/>
    <x v="161"/>
    <x v="9"/>
  </r>
  <r>
    <x v="1"/>
    <x v="92"/>
    <x v="4"/>
  </r>
  <r>
    <x v="0"/>
    <x v="20"/>
    <x v="9"/>
  </r>
  <r>
    <x v="1"/>
    <x v="123"/>
    <x v="5"/>
  </r>
  <r>
    <x v="1"/>
    <x v="133"/>
    <x v="2"/>
  </r>
  <r>
    <x v="1"/>
    <x v="9"/>
    <x v="6"/>
  </r>
  <r>
    <x v="1"/>
    <x v="59"/>
    <x v="9"/>
  </r>
  <r>
    <x v="1"/>
    <x v="106"/>
    <x v="7"/>
  </r>
  <r>
    <x v="1"/>
    <x v="152"/>
    <x v="5"/>
  </r>
  <r>
    <x v="0"/>
    <x v="42"/>
    <x v="4"/>
  </r>
  <r>
    <x v="0"/>
    <x v="60"/>
    <x v="6"/>
  </r>
  <r>
    <x v="1"/>
    <x v="31"/>
    <x v="6"/>
  </r>
  <r>
    <x v="1"/>
    <x v="138"/>
    <x v="0"/>
  </r>
  <r>
    <x v="1"/>
    <x v="145"/>
    <x v="7"/>
  </r>
  <r>
    <x v="0"/>
    <x v="98"/>
    <x v="9"/>
  </r>
  <r>
    <x v="1"/>
    <x v="55"/>
    <x v="1"/>
  </r>
  <r>
    <x v="1"/>
    <x v="65"/>
    <x v="2"/>
  </r>
  <r>
    <x v="0"/>
    <x v="144"/>
    <x v="7"/>
  </r>
  <r>
    <x v="0"/>
    <x v="124"/>
    <x v="6"/>
  </r>
  <r>
    <x v="0"/>
    <x v="17"/>
    <x v="0"/>
  </r>
  <r>
    <x v="0"/>
    <x v="154"/>
    <x v="5"/>
  </r>
  <r>
    <x v="1"/>
    <x v="2"/>
    <x v="7"/>
  </r>
  <r>
    <x v="0"/>
    <x v="88"/>
    <x v="9"/>
  </r>
  <r>
    <x v="1"/>
    <x v="165"/>
    <x v="5"/>
  </r>
  <r>
    <x v="1"/>
    <x v="92"/>
    <x v="0"/>
  </r>
  <r>
    <x v="0"/>
    <x v="14"/>
    <x v="7"/>
  </r>
  <r>
    <x v="0"/>
    <x v="88"/>
    <x v="2"/>
  </r>
  <r>
    <x v="0"/>
    <x v="50"/>
    <x v="0"/>
  </r>
  <r>
    <x v="0"/>
    <x v="65"/>
    <x v="5"/>
  </r>
  <r>
    <x v="0"/>
    <x v="40"/>
    <x v="2"/>
  </r>
  <r>
    <x v="1"/>
    <x v="107"/>
    <x v="9"/>
  </r>
  <r>
    <x v="1"/>
    <x v="34"/>
    <x v="0"/>
  </r>
  <r>
    <x v="1"/>
    <x v="130"/>
    <x v="7"/>
  </r>
  <r>
    <x v="0"/>
    <x v="111"/>
    <x v="3"/>
  </r>
  <r>
    <x v="0"/>
    <x v="17"/>
    <x v="7"/>
  </r>
  <r>
    <x v="1"/>
    <x v="139"/>
    <x v="3"/>
  </r>
  <r>
    <x v="1"/>
    <x v="15"/>
    <x v="5"/>
  </r>
  <r>
    <x v="0"/>
    <x v="131"/>
    <x v="1"/>
  </r>
  <r>
    <x v="1"/>
    <x v="80"/>
    <x v="2"/>
  </r>
  <r>
    <x v="0"/>
    <x v="102"/>
    <x v="3"/>
  </r>
  <r>
    <x v="0"/>
    <x v="64"/>
    <x v="0"/>
  </r>
  <r>
    <x v="1"/>
    <x v="55"/>
    <x v="1"/>
  </r>
  <r>
    <x v="1"/>
    <x v="106"/>
    <x v="1"/>
  </r>
  <r>
    <x v="1"/>
    <x v="125"/>
    <x v="7"/>
  </r>
  <r>
    <x v="1"/>
    <x v="83"/>
    <x v="6"/>
  </r>
  <r>
    <x v="1"/>
    <x v="155"/>
    <x v="9"/>
  </r>
  <r>
    <x v="1"/>
    <x v="98"/>
    <x v="4"/>
  </r>
  <r>
    <x v="1"/>
    <x v="14"/>
    <x v="0"/>
  </r>
  <r>
    <x v="0"/>
    <x v="119"/>
    <x v="7"/>
  </r>
  <r>
    <x v="0"/>
    <x v="52"/>
    <x v="4"/>
  </r>
  <r>
    <x v="1"/>
    <x v="65"/>
    <x v="5"/>
  </r>
  <r>
    <x v="0"/>
    <x v="5"/>
    <x v="7"/>
  </r>
  <r>
    <x v="0"/>
    <x v="101"/>
    <x v="5"/>
  </r>
  <r>
    <x v="0"/>
    <x v="101"/>
    <x v="0"/>
  </r>
  <r>
    <x v="0"/>
    <x v="101"/>
    <x v="7"/>
  </r>
  <r>
    <x v="1"/>
    <x v="112"/>
    <x v="0"/>
  </r>
  <r>
    <x v="1"/>
    <x v="69"/>
    <x v="0"/>
  </r>
  <r>
    <x v="0"/>
    <x v="85"/>
    <x v="1"/>
  </r>
  <r>
    <x v="1"/>
    <x v="79"/>
    <x v="4"/>
  </r>
  <r>
    <x v="1"/>
    <x v="13"/>
    <x v="1"/>
  </r>
  <r>
    <x v="0"/>
    <x v="31"/>
    <x v="6"/>
  </r>
  <r>
    <x v="0"/>
    <x v="5"/>
    <x v="8"/>
  </r>
  <r>
    <x v="0"/>
    <x v="113"/>
    <x v="7"/>
  </r>
  <r>
    <x v="0"/>
    <x v="164"/>
    <x v="1"/>
  </r>
  <r>
    <x v="1"/>
    <x v="71"/>
    <x v="9"/>
  </r>
  <r>
    <x v="1"/>
    <x v="117"/>
    <x v="0"/>
  </r>
  <r>
    <x v="0"/>
    <x v="140"/>
    <x v="8"/>
  </r>
  <r>
    <x v="1"/>
    <x v="166"/>
    <x v="0"/>
  </r>
  <r>
    <x v="1"/>
    <x v="79"/>
    <x v="2"/>
  </r>
  <r>
    <x v="1"/>
    <x v="28"/>
    <x v="9"/>
  </r>
  <r>
    <x v="1"/>
    <x v="43"/>
    <x v="9"/>
  </r>
  <r>
    <x v="1"/>
    <x v="139"/>
    <x v="6"/>
  </r>
  <r>
    <x v="0"/>
    <x v="44"/>
    <x v="1"/>
  </r>
  <r>
    <x v="0"/>
    <x v="137"/>
    <x v="3"/>
  </r>
  <r>
    <x v="1"/>
    <x v="56"/>
    <x v="8"/>
  </r>
  <r>
    <x v="0"/>
    <x v="23"/>
    <x v="8"/>
  </r>
  <r>
    <x v="1"/>
    <x v="67"/>
    <x v="0"/>
  </r>
  <r>
    <x v="1"/>
    <x v="60"/>
    <x v="8"/>
  </r>
  <r>
    <x v="0"/>
    <x v="100"/>
    <x v="2"/>
  </r>
  <r>
    <x v="1"/>
    <x v="52"/>
    <x v="4"/>
  </r>
  <r>
    <x v="0"/>
    <x v="29"/>
    <x v="4"/>
  </r>
  <r>
    <x v="0"/>
    <x v="62"/>
    <x v="0"/>
  </r>
  <r>
    <x v="1"/>
    <x v="132"/>
    <x v="8"/>
  </r>
  <r>
    <x v="0"/>
    <x v="49"/>
    <x v="4"/>
  </r>
  <r>
    <x v="1"/>
    <x v="143"/>
    <x v="1"/>
  </r>
  <r>
    <x v="1"/>
    <x v="128"/>
    <x v="1"/>
  </r>
  <r>
    <x v="1"/>
    <x v="88"/>
    <x v="7"/>
  </r>
  <r>
    <x v="1"/>
    <x v="103"/>
    <x v="4"/>
  </r>
  <r>
    <x v="1"/>
    <x v="58"/>
    <x v="9"/>
  </r>
  <r>
    <x v="1"/>
    <x v="91"/>
    <x v="3"/>
  </r>
  <r>
    <x v="1"/>
    <x v="97"/>
    <x v="0"/>
  </r>
  <r>
    <x v="1"/>
    <x v="101"/>
    <x v="7"/>
  </r>
  <r>
    <x v="1"/>
    <x v="4"/>
    <x v="2"/>
  </r>
  <r>
    <x v="0"/>
    <x v="108"/>
    <x v="1"/>
  </r>
  <r>
    <x v="1"/>
    <x v="32"/>
    <x v="5"/>
  </r>
  <r>
    <x v="0"/>
    <x v="146"/>
    <x v="3"/>
  </r>
  <r>
    <x v="0"/>
    <x v="163"/>
    <x v="0"/>
  </r>
  <r>
    <x v="0"/>
    <x v="82"/>
    <x v="0"/>
  </r>
  <r>
    <x v="1"/>
    <x v="26"/>
    <x v="3"/>
  </r>
  <r>
    <x v="1"/>
    <x v="143"/>
    <x v="1"/>
  </r>
  <r>
    <x v="1"/>
    <x v="166"/>
    <x v="9"/>
  </r>
  <r>
    <x v="0"/>
    <x v="85"/>
    <x v="6"/>
  </r>
  <r>
    <x v="0"/>
    <x v="144"/>
    <x v="1"/>
  </r>
  <r>
    <x v="0"/>
    <x v="63"/>
    <x v="8"/>
  </r>
  <r>
    <x v="0"/>
    <x v="170"/>
    <x v="8"/>
  </r>
  <r>
    <x v="0"/>
    <x v="77"/>
    <x v="0"/>
  </r>
  <r>
    <x v="0"/>
    <x v="61"/>
    <x v="6"/>
  </r>
  <r>
    <x v="0"/>
    <x v="84"/>
    <x v="6"/>
  </r>
  <r>
    <x v="1"/>
    <x v="170"/>
    <x v="6"/>
  </r>
  <r>
    <x v="1"/>
    <x v="92"/>
    <x v="5"/>
  </r>
  <r>
    <x v="1"/>
    <x v="34"/>
    <x v="9"/>
  </r>
  <r>
    <x v="1"/>
    <x v="148"/>
    <x v="6"/>
  </r>
  <r>
    <x v="0"/>
    <x v="130"/>
    <x v="0"/>
  </r>
  <r>
    <x v="0"/>
    <x v="33"/>
    <x v="5"/>
  </r>
  <r>
    <x v="1"/>
    <x v="52"/>
    <x v="6"/>
  </r>
  <r>
    <x v="1"/>
    <x v="89"/>
    <x v="6"/>
  </r>
  <r>
    <x v="1"/>
    <x v="54"/>
    <x v="9"/>
  </r>
  <r>
    <x v="1"/>
    <x v="12"/>
    <x v="5"/>
  </r>
  <r>
    <x v="1"/>
    <x v="82"/>
    <x v="7"/>
  </r>
  <r>
    <x v="1"/>
    <x v="84"/>
    <x v="1"/>
  </r>
  <r>
    <x v="1"/>
    <x v="82"/>
    <x v="1"/>
  </r>
  <r>
    <x v="0"/>
    <x v="32"/>
    <x v="3"/>
  </r>
  <r>
    <x v="1"/>
    <x v="50"/>
    <x v="4"/>
  </r>
  <r>
    <x v="0"/>
    <x v="6"/>
    <x v="3"/>
  </r>
  <r>
    <x v="1"/>
    <x v="120"/>
    <x v="0"/>
  </r>
  <r>
    <x v="0"/>
    <x v="45"/>
    <x v="3"/>
  </r>
  <r>
    <x v="0"/>
    <x v="44"/>
    <x v="9"/>
  </r>
  <r>
    <x v="1"/>
    <x v="115"/>
    <x v="6"/>
  </r>
  <r>
    <x v="1"/>
    <x v="77"/>
    <x v="1"/>
  </r>
  <r>
    <x v="1"/>
    <x v="40"/>
    <x v="8"/>
  </r>
  <r>
    <x v="0"/>
    <x v="143"/>
    <x v="7"/>
  </r>
  <r>
    <x v="1"/>
    <x v="17"/>
    <x v="5"/>
  </r>
  <r>
    <x v="1"/>
    <x v="24"/>
    <x v="3"/>
  </r>
  <r>
    <x v="1"/>
    <x v="57"/>
    <x v="4"/>
  </r>
  <r>
    <x v="0"/>
    <x v="114"/>
    <x v="1"/>
  </r>
  <r>
    <x v="1"/>
    <x v="154"/>
    <x v="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n v="31"/>
    <x v="0"/>
    <s v="Non-Travel"/>
    <n v="158"/>
    <x v="0"/>
    <n v="7"/>
    <n v="3"/>
    <s v="Medical"/>
    <n v="1"/>
    <n v="1"/>
    <n v="3"/>
    <x v="0"/>
    <n v="42"/>
    <n v="2"/>
    <n v="3"/>
    <x v="0"/>
    <n v="1"/>
    <s v="Married"/>
    <x v="0"/>
    <n v="41552"/>
    <n v="1246560"/>
    <n v="3"/>
    <x v="0"/>
    <x v="0"/>
    <n v="15"/>
    <n v="4"/>
    <n v="3"/>
    <n v="80"/>
    <n v="1"/>
    <x v="0"/>
    <n v="4"/>
    <x v="0"/>
    <n v="16"/>
    <x v="0"/>
    <n v="14"/>
    <x v="0"/>
    <x v="0"/>
  </r>
  <r>
    <n v="38"/>
    <x v="0"/>
    <s v="Travel_Rarely"/>
    <n v="985"/>
    <x v="1"/>
    <n v="33"/>
    <n v="5"/>
    <s v="Life Sciences"/>
    <n v="1"/>
    <n v="2"/>
    <n v="1"/>
    <x v="1"/>
    <n v="66"/>
    <n v="2"/>
    <n v="4"/>
    <x v="1"/>
    <n v="3"/>
    <s v="Single"/>
    <x v="1"/>
    <n v="5303"/>
    <n v="148484"/>
    <n v="3"/>
    <x v="0"/>
    <x v="1"/>
    <n v="45"/>
    <n v="4"/>
    <n v="1"/>
    <n v="80"/>
    <n v="1"/>
    <x v="1"/>
    <n v="3"/>
    <x v="1"/>
    <n v="2"/>
    <x v="1"/>
    <n v="1"/>
    <x v="1"/>
    <x v="0"/>
  </r>
  <r>
    <n v="59"/>
    <x v="1"/>
    <s v="Non-Travel"/>
    <n v="1273"/>
    <x v="2"/>
    <n v="5"/>
    <n v="2"/>
    <s v="Technical Degree"/>
    <n v="1"/>
    <n v="3"/>
    <n v="4"/>
    <x v="1"/>
    <n v="96"/>
    <n v="1"/>
    <n v="3"/>
    <x v="2"/>
    <n v="2"/>
    <s v="Married"/>
    <x v="2"/>
    <n v="28555"/>
    <n v="571100"/>
    <n v="2"/>
    <x v="0"/>
    <x v="0"/>
    <n v="35"/>
    <n v="3"/>
    <n v="2"/>
    <n v="80"/>
    <n v="1"/>
    <x v="2"/>
    <n v="2"/>
    <x v="0"/>
    <n v="2"/>
    <x v="2"/>
    <n v="2"/>
    <x v="1"/>
    <x v="1"/>
  </r>
  <r>
    <n v="52"/>
    <x v="1"/>
    <s v="Travel_Rarely"/>
    <n v="480"/>
    <x v="3"/>
    <n v="2"/>
    <n v="5"/>
    <s v="Marketing"/>
    <n v="1"/>
    <n v="4"/>
    <n v="4"/>
    <x v="1"/>
    <n v="71"/>
    <n v="2"/>
    <n v="4"/>
    <x v="3"/>
    <n v="1"/>
    <s v="Married"/>
    <x v="3"/>
    <n v="10587"/>
    <n v="95283"/>
    <n v="0"/>
    <x v="0"/>
    <x v="0"/>
    <n v="47"/>
    <n v="4"/>
    <n v="2"/>
    <n v="80"/>
    <n v="1"/>
    <x v="3"/>
    <n v="3"/>
    <x v="1"/>
    <n v="24"/>
    <x v="3"/>
    <n v="8"/>
    <x v="2"/>
    <x v="1"/>
  </r>
  <r>
    <n v="32"/>
    <x v="0"/>
    <s v="Non-Travel"/>
    <n v="543"/>
    <x v="1"/>
    <n v="7"/>
    <n v="5"/>
    <s v="Human Resources"/>
    <n v="1"/>
    <n v="5"/>
    <n v="2"/>
    <x v="0"/>
    <n v="122"/>
    <n v="3"/>
    <n v="3"/>
    <x v="4"/>
    <n v="2"/>
    <s v="Divorced"/>
    <x v="4"/>
    <n v="34153"/>
    <n v="648907"/>
    <n v="7"/>
    <x v="0"/>
    <x v="1"/>
    <n v="17"/>
    <n v="1"/>
    <n v="3"/>
    <n v="80"/>
    <n v="1"/>
    <x v="4"/>
    <n v="2"/>
    <x v="0"/>
    <n v="15"/>
    <x v="4"/>
    <n v="8"/>
    <x v="3"/>
    <x v="0"/>
  </r>
  <r>
    <n v="19"/>
    <x v="1"/>
    <s v="Non-Travel"/>
    <n v="779"/>
    <x v="4"/>
    <n v="43"/>
    <n v="1"/>
    <s v="Medical"/>
    <n v="1"/>
    <n v="6"/>
    <n v="2"/>
    <x v="1"/>
    <n v="195"/>
    <n v="4"/>
    <n v="3"/>
    <x v="5"/>
    <n v="3"/>
    <s v="Married"/>
    <x v="5"/>
    <n v="47844"/>
    <n v="382752"/>
    <n v="1"/>
    <x v="0"/>
    <x v="1"/>
    <n v="47"/>
    <n v="1"/>
    <n v="4"/>
    <n v="80"/>
    <n v="1"/>
    <x v="5"/>
    <n v="4"/>
    <x v="0"/>
    <n v="13"/>
    <x v="5"/>
    <n v="11"/>
    <x v="4"/>
    <x v="1"/>
  </r>
  <r>
    <n v="42"/>
    <x v="1"/>
    <s v="Non-Travel"/>
    <n v="934"/>
    <x v="3"/>
    <n v="26"/>
    <n v="4"/>
    <s v="Human Resources"/>
    <n v="1"/>
    <n v="7"/>
    <n v="2"/>
    <x v="1"/>
    <n v="80"/>
    <n v="3"/>
    <n v="5"/>
    <x v="6"/>
    <n v="4"/>
    <s v="Divorced"/>
    <x v="6"/>
    <n v="47968"/>
    <n v="47968"/>
    <n v="3"/>
    <x v="0"/>
    <x v="0"/>
    <n v="41"/>
    <n v="4"/>
    <n v="2"/>
    <n v="80"/>
    <n v="1"/>
    <x v="6"/>
    <n v="4"/>
    <x v="2"/>
    <n v="4"/>
    <x v="1"/>
    <n v="2"/>
    <x v="0"/>
    <x v="1"/>
  </r>
  <r>
    <n v="30"/>
    <x v="0"/>
    <s v="Travel_Rarely"/>
    <n v="380"/>
    <x v="3"/>
    <n v="19"/>
    <n v="3"/>
    <s v="Marketing"/>
    <n v="1"/>
    <n v="8"/>
    <n v="4"/>
    <x v="0"/>
    <n v="165"/>
    <n v="1"/>
    <n v="4"/>
    <x v="3"/>
    <n v="4"/>
    <s v="Single"/>
    <x v="7"/>
    <n v="30597"/>
    <n v="152985"/>
    <n v="3"/>
    <x v="0"/>
    <x v="1"/>
    <n v="28"/>
    <n v="4"/>
    <n v="1"/>
    <n v="80"/>
    <n v="1"/>
    <x v="7"/>
    <n v="6"/>
    <x v="3"/>
    <n v="30"/>
    <x v="6"/>
    <n v="11"/>
    <x v="3"/>
    <x v="0"/>
  </r>
  <r>
    <n v="41"/>
    <x v="0"/>
    <s v="Travel_Frequently"/>
    <n v="1464"/>
    <x v="0"/>
    <n v="16"/>
    <n v="1"/>
    <s v="Life Sciences"/>
    <n v="1"/>
    <n v="9"/>
    <n v="3"/>
    <x v="0"/>
    <n v="134"/>
    <n v="1"/>
    <n v="2"/>
    <x v="4"/>
    <n v="4"/>
    <s v="Divorced"/>
    <x v="8"/>
    <n v="31621"/>
    <n v="758904"/>
    <n v="2"/>
    <x v="0"/>
    <x v="1"/>
    <n v="1"/>
    <n v="4"/>
    <n v="3"/>
    <n v="80"/>
    <n v="1"/>
    <x v="8"/>
    <n v="3"/>
    <x v="2"/>
    <n v="17"/>
    <x v="7"/>
    <n v="4"/>
    <x v="5"/>
    <x v="0"/>
  </r>
  <r>
    <n v="45"/>
    <x v="0"/>
    <s v="Travel_Frequently"/>
    <n v="1020"/>
    <x v="1"/>
    <n v="17"/>
    <n v="5"/>
    <s v="Life Sciences"/>
    <n v="1"/>
    <n v="10"/>
    <n v="4"/>
    <x v="1"/>
    <n v="137"/>
    <n v="2"/>
    <n v="4"/>
    <x v="4"/>
    <n v="2"/>
    <s v="Married"/>
    <x v="9"/>
    <n v="3641"/>
    <n v="105589"/>
    <n v="0"/>
    <x v="0"/>
    <x v="0"/>
    <n v="45"/>
    <n v="1"/>
    <n v="3"/>
    <n v="80"/>
    <n v="1"/>
    <x v="9"/>
    <n v="5"/>
    <x v="2"/>
    <n v="2"/>
    <x v="1"/>
    <n v="2"/>
    <x v="1"/>
    <x v="0"/>
  </r>
  <r>
    <n v="36"/>
    <x v="0"/>
    <s v="Travel_Rarely"/>
    <n v="987"/>
    <x v="2"/>
    <n v="33"/>
    <n v="4"/>
    <s v="Other"/>
    <n v="1"/>
    <n v="11"/>
    <n v="3"/>
    <x v="0"/>
    <n v="159"/>
    <n v="3"/>
    <n v="1"/>
    <x v="3"/>
    <n v="3"/>
    <s v="Married"/>
    <x v="10"/>
    <n v="10478"/>
    <n v="293384"/>
    <n v="1"/>
    <x v="0"/>
    <x v="0"/>
    <n v="32"/>
    <n v="4"/>
    <n v="4"/>
    <n v="80"/>
    <n v="1"/>
    <x v="10"/>
    <n v="3"/>
    <x v="1"/>
    <n v="12"/>
    <x v="6"/>
    <n v="7"/>
    <x v="6"/>
    <x v="0"/>
  </r>
  <r>
    <n v="23"/>
    <x v="0"/>
    <s v="Travel_Frequently"/>
    <n v="135"/>
    <x v="1"/>
    <n v="20"/>
    <n v="4"/>
    <s v="Life Sciences"/>
    <n v="1"/>
    <n v="12"/>
    <n v="2"/>
    <x v="1"/>
    <n v="51"/>
    <n v="2"/>
    <n v="2"/>
    <x v="2"/>
    <n v="2"/>
    <s v="Divorced"/>
    <x v="11"/>
    <n v="40937"/>
    <n v="859677"/>
    <n v="5"/>
    <x v="0"/>
    <x v="1"/>
    <n v="48"/>
    <n v="3"/>
    <n v="1"/>
    <n v="80"/>
    <n v="1"/>
    <x v="11"/>
    <n v="2"/>
    <x v="2"/>
    <n v="12"/>
    <x v="0"/>
    <n v="1"/>
    <x v="7"/>
    <x v="0"/>
  </r>
  <r>
    <n v="24"/>
    <x v="1"/>
    <s v="Non-Travel"/>
    <n v="1086"/>
    <x v="3"/>
    <n v="15"/>
    <n v="1"/>
    <s v="Marketing"/>
    <n v="1"/>
    <n v="13"/>
    <n v="4"/>
    <x v="1"/>
    <n v="189"/>
    <n v="3"/>
    <n v="1"/>
    <x v="2"/>
    <n v="4"/>
    <s v="Married"/>
    <x v="12"/>
    <n v="40831"/>
    <n v="1061606"/>
    <n v="3"/>
    <x v="0"/>
    <x v="1"/>
    <n v="3"/>
    <n v="4"/>
    <n v="3"/>
    <n v="80"/>
    <n v="1"/>
    <x v="12"/>
    <n v="2"/>
    <x v="2"/>
    <n v="17"/>
    <x v="8"/>
    <n v="7"/>
    <x v="5"/>
    <x v="1"/>
  </r>
  <r>
    <n v="39"/>
    <x v="1"/>
    <s v="Non-Travel"/>
    <n v="673"/>
    <x v="5"/>
    <n v="16"/>
    <n v="2"/>
    <s v="Human Resources"/>
    <n v="1"/>
    <n v="14"/>
    <n v="2"/>
    <x v="1"/>
    <n v="69"/>
    <n v="4"/>
    <n v="2"/>
    <x v="6"/>
    <n v="2"/>
    <s v="Married"/>
    <x v="13"/>
    <n v="14164"/>
    <n v="311608"/>
    <n v="8"/>
    <x v="0"/>
    <x v="0"/>
    <n v="43"/>
    <n v="4"/>
    <n v="1"/>
    <n v="80"/>
    <n v="1"/>
    <x v="13"/>
    <n v="5"/>
    <x v="2"/>
    <n v="24"/>
    <x v="9"/>
    <n v="4"/>
    <x v="8"/>
    <x v="1"/>
  </r>
  <r>
    <n v="42"/>
    <x v="1"/>
    <s v="Travel_Rarely"/>
    <n v="145"/>
    <x v="1"/>
    <n v="31"/>
    <n v="3"/>
    <s v="Life Sciences"/>
    <n v="1"/>
    <n v="15"/>
    <n v="3"/>
    <x v="0"/>
    <n v="127"/>
    <n v="3"/>
    <n v="1"/>
    <x v="0"/>
    <n v="4"/>
    <s v="Married"/>
    <x v="14"/>
    <n v="31062"/>
    <n v="31062"/>
    <n v="6"/>
    <x v="0"/>
    <x v="0"/>
    <n v="17"/>
    <n v="4"/>
    <n v="3"/>
    <n v="80"/>
    <n v="1"/>
    <x v="14"/>
    <n v="1"/>
    <x v="3"/>
    <n v="2"/>
    <x v="1"/>
    <n v="2"/>
    <x v="9"/>
    <x v="1"/>
  </r>
  <r>
    <n v="44"/>
    <x v="1"/>
    <s v="Travel_Frequently"/>
    <n v="717"/>
    <x v="0"/>
    <n v="10"/>
    <n v="2"/>
    <s v="Human Resources"/>
    <n v="1"/>
    <n v="16"/>
    <n v="3"/>
    <x v="1"/>
    <n v="151"/>
    <n v="1"/>
    <n v="5"/>
    <x v="7"/>
    <n v="4"/>
    <s v="Divorced"/>
    <x v="15"/>
    <n v="1120"/>
    <n v="7840"/>
    <n v="4"/>
    <x v="0"/>
    <x v="0"/>
    <n v="6"/>
    <n v="2"/>
    <n v="4"/>
    <n v="80"/>
    <n v="1"/>
    <x v="15"/>
    <n v="5"/>
    <x v="2"/>
    <n v="6"/>
    <x v="10"/>
    <n v="2"/>
    <x v="1"/>
    <x v="1"/>
  </r>
  <r>
    <n v="50"/>
    <x v="1"/>
    <s v="Travel_Frequently"/>
    <n v="460"/>
    <x v="5"/>
    <n v="10"/>
    <n v="4"/>
    <s v="Human Resources"/>
    <n v="1"/>
    <n v="17"/>
    <n v="4"/>
    <x v="0"/>
    <n v="181"/>
    <n v="2"/>
    <n v="5"/>
    <x v="4"/>
    <n v="3"/>
    <s v="Divorced"/>
    <x v="16"/>
    <n v="36488"/>
    <n v="729760"/>
    <n v="3"/>
    <x v="0"/>
    <x v="1"/>
    <n v="9"/>
    <n v="3"/>
    <n v="1"/>
    <n v="80"/>
    <n v="1"/>
    <x v="16"/>
    <n v="5"/>
    <x v="0"/>
    <n v="12"/>
    <x v="11"/>
    <n v="4"/>
    <x v="4"/>
    <x v="1"/>
  </r>
  <r>
    <n v="42"/>
    <x v="0"/>
    <s v="Travel_Rarely"/>
    <n v="1422"/>
    <x v="0"/>
    <n v="26"/>
    <n v="4"/>
    <s v="Life Sciences"/>
    <n v="1"/>
    <n v="18"/>
    <n v="4"/>
    <x v="1"/>
    <n v="92"/>
    <n v="4"/>
    <n v="5"/>
    <x v="0"/>
    <n v="3"/>
    <s v="Single"/>
    <x v="17"/>
    <n v="8520"/>
    <n v="136320"/>
    <n v="0"/>
    <x v="0"/>
    <x v="0"/>
    <n v="45"/>
    <n v="3"/>
    <n v="2"/>
    <n v="80"/>
    <n v="1"/>
    <x v="8"/>
    <n v="3"/>
    <x v="3"/>
    <n v="5"/>
    <x v="1"/>
    <n v="1"/>
    <x v="0"/>
    <x v="0"/>
  </r>
  <r>
    <n v="49"/>
    <x v="0"/>
    <s v="Travel_Frequently"/>
    <n v="129"/>
    <x v="5"/>
    <n v="41"/>
    <n v="1"/>
    <s v="Technical Degree"/>
    <n v="1"/>
    <n v="19"/>
    <n v="3"/>
    <x v="1"/>
    <n v="81"/>
    <n v="2"/>
    <n v="1"/>
    <x v="4"/>
    <n v="1"/>
    <s v="Divorced"/>
    <x v="18"/>
    <n v="2564"/>
    <n v="23076"/>
    <n v="0"/>
    <x v="0"/>
    <x v="0"/>
    <n v="8"/>
    <n v="4"/>
    <n v="1"/>
    <n v="80"/>
    <n v="1"/>
    <x v="17"/>
    <n v="1"/>
    <x v="2"/>
    <n v="3"/>
    <x v="2"/>
    <n v="1"/>
    <x v="9"/>
    <x v="0"/>
  </r>
  <r>
    <n v="58"/>
    <x v="1"/>
    <s v="Travel_Rarely"/>
    <n v="637"/>
    <x v="3"/>
    <n v="5"/>
    <n v="4"/>
    <s v="Technical Degree"/>
    <n v="1"/>
    <n v="20"/>
    <n v="2"/>
    <x v="1"/>
    <n v="66"/>
    <n v="3"/>
    <n v="5"/>
    <x v="4"/>
    <n v="2"/>
    <s v="Married"/>
    <x v="19"/>
    <n v="9472"/>
    <n v="161024"/>
    <n v="6"/>
    <x v="0"/>
    <x v="1"/>
    <n v="23"/>
    <n v="2"/>
    <n v="3"/>
    <n v="80"/>
    <n v="1"/>
    <x v="18"/>
    <n v="3"/>
    <x v="0"/>
    <n v="20"/>
    <x v="6"/>
    <n v="8"/>
    <x v="2"/>
    <x v="1"/>
  </r>
  <r>
    <n v="42"/>
    <x v="1"/>
    <s v="Travel_Frequently"/>
    <n v="699"/>
    <x v="0"/>
    <n v="27"/>
    <n v="1"/>
    <s v="Life Sciences"/>
    <n v="1"/>
    <n v="21"/>
    <n v="3"/>
    <x v="1"/>
    <n v="157"/>
    <n v="3"/>
    <n v="1"/>
    <x v="8"/>
    <n v="3"/>
    <s v="Single"/>
    <x v="20"/>
    <n v="39184"/>
    <n v="470208"/>
    <n v="5"/>
    <x v="0"/>
    <x v="0"/>
    <n v="23"/>
    <n v="3"/>
    <n v="2"/>
    <n v="80"/>
    <n v="1"/>
    <x v="7"/>
    <n v="2"/>
    <x v="1"/>
    <n v="29"/>
    <x v="12"/>
    <n v="13"/>
    <x v="10"/>
    <x v="1"/>
  </r>
  <r>
    <n v="46"/>
    <x v="1"/>
    <s v="Travel_Frequently"/>
    <n v="198"/>
    <x v="4"/>
    <n v="4"/>
    <n v="3"/>
    <s v="Human Resources"/>
    <n v="1"/>
    <n v="22"/>
    <n v="2"/>
    <x v="0"/>
    <n v="162"/>
    <n v="3"/>
    <n v="3"/>
    <x v="2"/>
    <n v="3"/>
    <s v="Single"/>
    <x v="21"/>
    <n v="47785"/>
    <n v="334495"/>
    <n v="3"/>
    <x v="0"/>
    <x v="1"/>
    <n v="32"/>
    <n v="1"/>
    <n v="1"/>
    <n v="80"/>
    <n v="1"/>
    <x v="19"/>
    <n v="1"/>
    <x v="2"/>
    <n v="19"/>
    <x v="10"/>
    <n v="7"/>
    <x v="6"/>
    <x v="1"/>
  </r>
  <r>
    <n v="34"/>
    <x v="1"/>
    <s v="Travel_Rarely"/>
    <n v="212"/>
    <x v="3"/>
    <n v="50"/>
    <n v="4"/>
    <s v="Human Resources"/>
    <n v="1"/>
    <n v="23"/>
    <n v="2"/>
    <x v="0"/>
    <n v="44"/>
    <n v="1"/>
    <n v="1"/>
    <x v="4"/>
    <n v="3"/>
    <s v="Single"/>
    <x v="22"/>
    <n v="50464"/>
    <n v="1211136"/>
    <n v="5"/>
    <x v="0"/>
    <x v="0"/>
    <n v="36"/>
    <n v="2"/>
    <n v="1"/>
    <n v="80"/>
    <n v="1"/>
    <x v="19"/>
    <n v="5"/>
    <x v="1"/>
    <n v="14"/>
    <x v="8"/>
    <n v="13"/>
    <x v="11"/>
    <x v="1"/>
  </r>
  <r>
    <n v="38"/>
    <x v="0"/>
    <s v="Travel_Frequently"/>
    <n v="564"/>
    <x v="5"/>
    <n v="14"/>
    <n v="2"/>
    <s v="Life Sciences"/>
    <n v="1"/>
    <n v="24"/>
    <n v="2"/>
    <x v="1"/>
    <n v="71"/>
    <n v="3"/>
    <n v="1"/>
    <x v="1"/>
    <n v="1"/>
    <s v="Single"/>
    <x v="23"/>
    <n v="19147"/>
    <n v="248911"/>
    <n v="2"/>
    <x v="0"/>
    <x v="0"/>
    <n v="23"/>
    <n v="4"/>
    <n v="1"/>
    <n v="80"/>
    <n v="1"/>
    <x v="16"/>
    <n v="2"/>
    <x v="1"/>
    <n v="12"/>
    <x v="10"/>
    <n v="5"/>
    <x v="9"/>
    <x v="0"/>
  </r>
  <r>
    <n v="22"/>
    <x v="1"/>
    <s v="Non-Travel"/>
    <n v="505"/>
    <x v="4"/>
    <n v="17"/>
    <n v="2"/>
    <s v="Human Resources"/>
    <n v="1"/>
    <n v="25"/>
    <n v="3"/>
    <x v="0"/>
    <n v="44"/>
    <n v="4"/>
    <n v="5"/>
    <x v="2"/>
    <n v="4"/>
    <s v="Divorced"/>
    <x v="24"/>
    <n v="34178"/>
    <n v="649382"/>
    <n v="2"/>
    <x v="0"/>
    <x v="1"/>
    <n v="27"/>
    <n v="3"/>
    <n v="4"/>
    <n v="80"/>
    <n v="1"/>
    <x v="20"/>
    <n v="3"/>
    <x v="1"/>
    <n v="10"/>
    <x v="4"/>
    <n v="8"/>
    <x v="4"/>
    <x v="1"/>
  </r>
  <r>
    <n v="58"/>
    <x v="1"/>
    <s v="Travel_Frequently"/>
    <n v="284"/>
    <x v="3"/>
    <n v="48"/>
    <n v="3"/>
    <s v="Human Resources"/>
    <n v="1"/>
    <n v="26"/>
    <n v="2"/>
    <x v="1"/>
    <n v="69"/>
    <n v="4"/>
    <n v="3"/>
    <x v="3"/>
    <n v="4"/>
    <s v="Married"/>
    <x v="25"/>
    <n v="1893"/>
    <n v="3786"/>
    <n v="4"/>
    <x v="0"/>
    <x v="1"/>
    <n v="22"/>
    <n v="3"/>
    <n v="2"/>
    <n v="80"/>
    <n v="1"/>
    <x v="21"/>
    <n v="3"/>
    <x v="0"/>
    <n v="18"/>
    <x v="7"/>
    <n v="6"/>
    <x v="2"/>
    <x v="1"/>
  </r>
  <r>
    <n v="51"/>
    <x v="1"/>
    <s v="Travel_Rarely"/>
    <n v="531"/>
    <x v="2"/>
    <n v="18"/>
    <n v="2"/>
    <s v="Other"/>
    <n v="1"/>
    <n v="27"/>
    <n v="3"/>
    <x v="0"/>
    <n v="146"/>
    <n v="2"/>
    <n v="4"/>
    <x v="0"/>
    <n v="2"/>
    <s v="Single"/>
    <x v="26"/>
    <n v="2125"/>
    <n v="21250"/>
    <n v="6"/>
    <x v="0"/>
    <x v="0"/>
    <n v="30"/>
    <n v="1"/>
    <n v="2"/>
    <n v="80"/>
    <n v="1"/>
    <x v="14"/>
    <n v="1"/>
    <x v="3"/>
    <n v="9"/>
    <x v="4"/>
    <n v="8"/>
    <x v="9"/>
    <x v="1"/>
  </r>
  <r>
    <n v="38"/>
    <x v="0"/>
    <s v="Non-Travel"/>
    <n v="1287"/>
    <x v="0"/>
    <n v="34"/>
    <n v="3"/>
    <s v="Other"/>
    <n v="1"/>
    <n v="28"/>
    <n v="3"/>
    <x v="0"/>
    <n v="83"/>
    <n v="1"/>
    <n v="4"/>
    <x v="2"/>
    <n v="2"/>
    <s v="Single"/>
    <x v="27"/>
    <n v="42582"/>
    <n v="1064550"/>
    <n v="2"/>
    <x v="0"/>
    <x v="1"/>
    <n v="21"/>
    <n v="1"/>
    <n v="3"/>
    <n v="80"/>
    <n v="1"/>
    <x v="22"/>
    <n v="3"/>
    <x v="1"/>
    <n v="4"/>
    <x v="4"/>
    <n v="3"/>
    <x v="9"/>
    <x v="0"/>
  </r>
  <r>
    <n v="52"/>
    <x v="1"/>
    <s v="Non-Travel"/>
    <n v="1047"/>
    <x v="0"/>
    <n v="26"/>
    <n v="2"/>
    <s v="Marketing"/>
    <n v="1"/>
    <n v="29"/>
    <n v="1"/>
    <x v="1"/>
    <n v="112"/>
    <n v="3"/>
    <n v="2"/>
    <x v="0"/>
    <n v="2"/>
    <s v="Divorced"/>
    <x v="28"/>
    <n v="4258"/>
    <n v="4258"/>
    <n v="2"/>
    <x v="0"/>
    <x v="1"/>
    <n v="36"/>
    <n v="4"/>
    <n v="4"/>
    <n v="80"/>
    <n v="1"/>
    <x v="11"/>
    <n v="3"/>
    <x v="0"/>
    <n v="21"/>
    <x v="13"/>
    <n v="19"/>
    <x v="4"/>
    <x v="1"/>
  </r>
  <r>
    <n v="51"/>
    <x v="0"/>
    <s v="Travel_Rarely"/>
    <n v="345"/>
    <x v="3"/>
    <n v="24"/>
    <n v="3"/>
    <s v="Technical Degree"/>
    <n v="1"/>
    <n v="30"/>
    <n v="3"/>
    <x v="1"/>
    <n v="135"/>
    <n v="4"/>
    <n v="1"/>
    <x v="4"/>
    <n v="4"/>
    <s v="Married"/>
    <x v="29"/>
    <n v="46688"/>
    <n v="326816"/>
    <n v="0"/>
    <x v="0"/>
    <x v="1"/>
    <n v="47"/>
    <n v="3"/>
    <n v="2"/>
    <n v="80"/>
    <n v="1"/>
    <x v="21"/>
    <n v="4"/>
    <x v="0"/>
    <n v="21"/>
    <x v="14"/>
    <n v="9"/>
    <x v="12"/>
    <x v="0"/>
  </r>
  <r>
    <n v="35"/>
    <x v="0"/>
    <s v="Travel_Rarely"/>
    <n v="133"/>
    <x v="3"/>
    <n v="10"/>
    <n v="2"/>
    <s v="Other"/>
    <n v="1"/>
    <n v="31"/>
    <n v="3"/>
    <x v="0"/>
    <n v="161"/>
    <n v="4"/>
    <n v="5"/>
    <x v="8"/>
    <n v="2"/>
    <s v="Married"/>
    <x v="30"/>
    <n v="10932"/>
    <n v="142116"/>
    <n v="3"/>
    <x v="0"/>
    <x v="0"/>
    <n v="3"/>
    <n v="3"/>
    <n v="3"/>
    <n v="80"/>
    <n v="1"/>
    <x v="1"/>
    <n v="6"/>
    <x v="0"/>
    <n v="3"/>
    <x v="2"/>
    <n v="3"/>
    <x v="0"/>
    <x v="0"/>
  </r>
  <r>
    <n v="56"/>
    <x v="0"/>
    <s v="Non-Travel"/>
    <n v="633"/>
    <x v="4"/>
    <n v="10"/>
    <n v="1"/>
    <s v="Marketing"/>
    <n v="1"/>
    <n v="32"/>
    <n v="4"/>
    <x v="1"/>
    <n v="47"/>
    <n v="2"/>
    <n v="5"/>
    <x v="7"/>
    <n v="2"/>
    <s v="Married"/>
    <x v="31"/>
    <n v="16034"/>
    <n v="288612"/>
    <n v="8"/>
    <x v="0"/>
    <x v="1"/>
    <n v="42"/>
    <n v="2"/>
    <n v="3"/>
    <n v="80"/>
    <n v="1"/>
    <x v="17"/>
    <n v="6"/>
    <x v="3"/>
    <n v="17"/>
    <x v="15"/>
    <n v="4"/>
    <x v="2"/>
    <x v="0"/>
  </r>
  <r>
    <n v="26"/>
    <x v="0"/>
    <s v="Non-Travel"/>
    <n v="1390"/>
    <x v="0"/>
    <n v="21"/>
    <n v="1"/>
    <s v="Life Sciences"/>
    <n v="1"/>
    <n v="33"/>
    <n v="3"/>
    <x v="1"/>
    <n v="100"/>
    <n v="4"/>
    <n v="2"/>
    <x v="6"/>
    <n v="2"/>
    <s v="Divorced"/>
    <x v="32"/>
    <n v="36320"/>
    <n v="762720"/>
    <n v="7"/>
    <x v="0"/>
    <x v="0"/>
    <n v="24"/>
    <n v="2"/>
    <n v="3"/>
    <n v="80"/>
    <n v="1"/>
    <x v="23"/>
    <n v="6"/>
    <x v="2"/>
    <n v="2"/>
    <x v="1"/>
    <n v="1"/>
    <x v="1"/>
    <x v="0"/>
  </r>
  <r>
    <n v="42"/>
    <x v="0"/>
    <s v="Travel_Rarely"/>
    <n v="623"/>
    <x v="2"/>
    <n v="3"/>
    <n v="4"/>
    <s v="Life Sciences"/>
    <n v="1"/>
    <n v="34"/>
    <n v="3"/>
    <x v="0"/>
    <n v="86"/>
    <n v="3"/>
    <n v="3"/>
    <x v="1"/>
    <n v="3"/>
    <s v="Divorced"/>
    <x v="33"/>
    <n v="34982"/>
    <n v="734622"/>
    <n v="6"/>
    <x v="0"/>
    <x v="1"/>
    <n v="25"/>
    <n v="1"/>
    <n v="1"/>
    <n v="80"/>
    <n v="1"/>
    <x v="4"/>
    <n v="4"/>
    <x v="0"/>
    <n v="29"/>
    <x v="9"/>
    <n v="23"/>
    <x v="13"/>
    <x v="0"/>
  </r>
  <r>
    <n v="48"/>
    <x v="0"/>
    <s v="Travel_Frequently"/>
    <n v="983"/>
    <x v="3"/>
    <n v="25"/>
    <n v="1"/>
    <s v="Marketing"/>
    <n v="1"/>
    <n v="35"/>
    <n v="4"/>
    <x v="0"/>
    <n v="111"/>
    <n v="3"/>
    <n v="5"/>
    <x v="8"/>
    <n v="4"/>
    <s v="Divorced"/>
    <x v="34"/>
    <n v="18056"/>
    <n v="379176"/>
    <n v="1"/>
    <x v="0"/>
    <x v="1"/>
    <n v="46"/>
    <n v="2"/>
    <n v="4"/>
    <n v="80"/>
    <n v="1"/>
    <x v="11"/>
    <n v="4"/>
    <x v="0"/>
    <n v="31"/>
    <x v="16"/>
    <n v="3"/>
    <x v="14"/>
    <x v="0"/>
  </r>
  <r>
    <n v="40"/>
    <x v="0"/>
    <s v="Travel_Rarely"/>
    <n v="533"/>
    <x v="4"/>
    <n v="6"/>
    <n v="1"/>
    <s v="Life Sciences"/>
    <n v="1"/>
    <n v="36"/>
    <n v="3"/>
    <x v="0"/>
    <n v="186"/>
    <n v="4"/>
    <n v="5"/>
    <x v="3"/>
    <n v="4"/>
    <s v="Single"/>
    <x v="35"/>
    <n v="45522"/>
    <n v="637308"/>
    <n v="0"/>
    <x v="0"/>
    <x v="1"/>
    <n v="17"/>
    <n v="4"/>
    <n v="3"/>
    <n v="80"/>
    <n v="1"/>
    <x v="3"/>
    <n v="4"/>
    <x v="1"/>
    <n v="10"/>
    <x v="10"/>
    <n v="3"/>
    <x v="2"/>
    <x v="0"/>
  </r>
  <r>
    <n v="24"/>
    <x v="0"/>
    <s v="Non-Travel"/>
    <n v="1274"/>
    <x v="1"/>
    <n v="38"/>
    <n v="4"/>
    <s v="Technical Degree"/>
    <n v="1"/>
    <n v="37"/>
    <n v="3"/>
    <x v="1"/>
    <n v="103"/>
    <n v="3"/>
    <n v="4"/>
    <x v="3"/>
    <n v="1"/>
    <s v="Divorced"/>
    <x v="36"/>
    <n v="31275"/>
    <n v="156375"/>
    <n v="3"/>
    <x v="0"/>
    <x v="1"/>
    <n v="22"/>
    <n v="4"/>
    <n v="1"/>
    <n v="80"/>
    <n v="1"/>
    <x v="2"/>
    <n v="2"/>
    <x v="3"/>
    <n v="1"/>
    <x v="1"/>
    <n v="1"/>
    <x v="9"/>
    <x v="0"/>
  </r>
  <r>
    <n v="22"/>
    <x v="0"/>
    <s v="Travel_Frequently"/>
    <n v="1079"/>
    <x v="3"/>
    <n v="15"/>
    <n v="1"/>
    <s v="Other"/>
    <n v="1"/>
    <n v="38"/>
    <n v="3"/>
    <x v="1"/>
    <n v="175"/>
    <n v="2"/>
    <n v="1"/>
    <x v="7"/>
    <n v="1"/>
    <s v="Divorced"/>
    <x v="37"/>
    <n v="28438"/>
    <n v="312818"/>
    <n v="1"/>
    <x v="0"/>
    <x v="0"/>
    <n v="5"/>
    <n v="1"/>
    <n v="2"/>
    <n v="80"/>
    <n v="1"/>
    <x v="18"/>
    <n v="2"/>
    <x v="3"/>
    <n v="22"/>
    <x v="0"/>
    <n v="6"/>
    <x v="6"/>
    <x v="0"/>
  </r>
  <r>
    <n v="58"/>
    <x v="1"/>
    <s v="Non-Travel"/>
    <n v="1115"/>
    <x v="5"/>
    <n v="1"/>
    <n v="2"/>
    <s v="Other"/>
    <n v="1"/>
    <n v="39"/>
    <n v="2"/>
    <x v="1"/>
    <n v="64"/>
    <n v="3"/>
    <n v="5"/>
    <x v="0"/>
    <n v="4"/>
    <s v="Married"/>
    <x v="38"/>
    <n v="1409"/>
    <n v="28180"/>
    <n v="0"/>
    <x v="0"/>
    <x v="0"/>
    <n v="29"/>
    <n v="1"/>
    <n v="3"/>
    <n v="80"/>
    <n v="1"/>
    <x v="9"/>
    <n v="2"/>
    <x v="2"/>
    <n v="2"/>
    <x v="2"/>
    <n v="1"/>
    <x v="9"/>
    <x v="1"/>
  </r>
  <r>
    <n v="30"/>
    <x v="1"/>
    <s v="Travel_Rarely"/>
    <n v="435"/>
    <x v="5"/>
    <n v="40"/>
    <n v="4"/>
    <s v="Technical Degree"/>
    <n v="1"/>
    <n v="40"/>
    <n v="4"/>
    <x v="0"/>
    <n v="106"/>
    <n v="1"/>
    <n v="3"/>
    <x v="9"/>
    <n v="3"/>
    <s v="Divorced"/>
    <x v="39"/>
    <n v="31570"/>
    <n v="536690"/>
    <n v="1"/>
    <x v="0"/>
    <x v="0"/>
    <n v="18"/>
    <n v="1"/>
    <n v="3"/>
    <n v="80"/>
    <n v="1"/>
    <x v="24"/>
    <n v="3"/>
    <x v="0"/>
    <n v="6"/>
    <x v="15"/>
    <n v="1"/>
    <x v="3"/>
    <x v="1"/>
  </r>
  <r>
    <n v="38"/>
    <x v="0"/>
    <s v="Travel_Frequently"/>
    <n v="1441"/>
    <x v="0"/>
    <n v="33"/>
    <n v="2"/>
    <s v="Medical"/>
    <n v="1"/>
    <n v="41"/>
    <n v="2"/>
    <x v="0"/>
    <n v="129"/>
    <n v="2"/>
    <n v="2"/>
    <x v="3"/>
    <n v="3"/>
    <s v="Married"/>
    <x v="40"/>
    <n v="26448"/>
    <n v="185136"/>
    <n v="4"/>
    <x v="0"/>
    <x v="0"/>
    <n v="28"/>
    <n v="1"/>
    <n v="2"/>
    <n v="80"/>
    <n v="1"/>
    <x v="25"/>
    <n v="1"/>
    <x v="3"/>
    <n v="1"/>
    <x v="1"/>
    <n v="1"/>
    <x v="9"/>
    <x v="0"/>
  </r>
  <r>
    <n v="60"/>
    <x v="1"/>
    <s v="Travel_Rarely"/>
    <n v="1277"/>
    <x v="5"/>
    <n v="16"/>
    <n v="5"/>
    <s v="Life Sciences"/>
    <n v="1"/>
    <n v="42"/>
    <n v="4"/>
    <x v="0"/>
    <n v="136"/>
    <n v="3"/>
    <n v="3"/>
    <x v="7"/>
    <n v="4"/>
    <s v="Single"/>
    <x v="41"/>
    <n v="33680"/>
    <n v="370480"/>
    <n v="7"/>
    <x v="0"/>
    <x v="1"/>
    <n v="45"/>
    <n v="4"/>
    <n v="1"/>
    <n v="80"/>
    <n v="1"/>
    <x v="26"/>
    <n v="6"/>
    <x v="2"/>
    <n v="24"/>
    <x v="9"/>
    <n v="16"/>
    <x v="5"/>
    <x v="1"/>
  </r>
  <r>
    <n v="36"/>
    <x v="1"/>
    <s v="Non-Travel"/>
    <n v="735"/>
    <x v="4"/>
    <n v="22"/>
    <n v="5"/>
    <s v="Marketing"/>
    <n v="1"/>
    <n v="43"/>
    <n v="1"/>
    <x v="0"/>
    <n v="138"/>
    <n v="1"/>
    <n v="1"/>
    <x v="6"/>
    <n v="1"/>
    <s v="Divorced"/>
    <x v="42"/>
    <n v="46478"/>
    <n v="836604"/>
    <n v="5"/>
    <x v="0"/>
    <x v="0"/>
    <n v="16"/>
    <n v="4"/>
    <n v="1"/>
    <n v="80"/>
    <n v="1"/>
    <x v="27"/>
    <n v="4"/>
    <x v="1"/>
    <n v="8"/>
    <x v="6"/>
    <n v="3"/>
    <x v="9"/>
    <x v="1"/>
  </r>
  <r>
    <n v="59"/>
    <x v="1"/>
    <s v="Non-Travel"/>
    <n v="873"/>
    <x v="4"/>
    <n v="26"/>
    <n v="2"/>
    <s v="Other"/>
    <n v="1"/>
    <n v="44"/>
    <n v="4"/>
    <x v="1"/>
    <n v="154"/>
    <n v="2"/>
    <n v="2"/>
    <x v="4"/>
    <n v="1"/>
    <s v="Married"/>
    <x v="43"/>
    <n v="47495"/>
    <n v="142485"/>
    <n v="1"/>
    <x v="0"/>
    <x v="1"/>
    <n v="42"/>
    <n v="2"/>
    <n v="3"/>
    <n v="80"/>
    <n v="1"/>
    <x v="25"/>
    <n v="1"/>
    <x v="3"/>
    <n v="1"/>
    <x v="1"/>
    <n v="1"/>
    <x v="9"/>
    <x v="1"/>
  </r>
  <r>
    <n v="45"/>
    <x v="0"/>
    <s v="Travel_Rarely"/>
    <n v="111"/>
    <x v="3"/>
    <n v="5"/>
    <n v="2"/>
    <s v="Life Sciences"/>
    <n v="1"/>
    <n v="45"/>
    <n v="3"/>
    <x v="1"/>
    <n v="48"/>
    <n v="1"/>
    <n v="4"/>
    <x v="0"/>
    <n v="3"/>
    <s v="Married"/>
    <x v="44"/>
    <n v="20865"/>
    <n v="104325"/>
    <n v="8"/>
    <x v="0"/>
    <x v="0"/>
    <n v="41"/>
    <n v="2"/>
    <n v="4"/>
    <n v="80"/>
    <n v="1"/>
    <x v="28"/>
    <n v="5"/>
    <x v="3"/>
    <n v="9"/>
    <x v="10"/>
    <n v="3"/>
    <x v="13"/>
    <x v="0"/>
  </r>
  <r>
    <n v="32"/>
    <x v="0"/>
    <s v="Travel_Frequently"/>
    <n v="633"/>
    <x v="0"/>
    <n v="11"/>
    <n v="5"/>
    <s v="Medical"/>
    <n v="1"/>
    <n v="46"/>
    <n v="3"/>
    <x v="1"/>
    <n v="56"/>
    <n v="1"/>
    <n v="3"/>
    <x v="0"/>
    <n v="1"/>
    <s v="Divorced"/>
    <x v="45"/>
    <n v="4961"/>
    <n v="138908"/>
    <n v="8"/>
    <x v="0"/>
    <x v="1"/>
    <n v="39"/>
    <n v="3"/>
    <n v="2"/>
    <n v="80"/>
    <n v="1"/>
    <x v="4"/>
    <n v="4"/>
    <x v="0"/>
    <n v="2"/>
    <x v="1"/>
    <n v="1"/>
    <x v="9"/>
    <x v="0"/>
  </r>
  <r>
    <n v="56"/>
    <x v="0"/>
    <s v="Travel_Frequently"/>
    <n v="276"/>
    <x v="0"/>
    <n v="45"/>
    <n v="5"/>
    <s v="Technical Degree"/>
    <n v="1"/>
    <n v="47"/>
    <n v="3"/>
    <x v="0"/>
    <n v="44"/>
    <n v="4"/>
    <n v="2"/>
    <x v="6"/>
    <n v="3"/>
    <s v="Single"/>
    <x v="46"/>
    <n v="30553"/>
    <n v="824931"/>
    <n v="3"/>
    <x v="0"/>
    <x v="1"/>
    <n v="12"/>
    <n v="4"/>
    <n v="2"/>
    <n v="80"/>
    <n v="1"/>
    <x v="12"/>
    <n v="3"/>
    <x v="2"/>
    <n v="22"/>
    <x v="5"/>
    <n v="22"/>
    <x v="15"/>
    <x v="0"/>
  </r>
  <r>
    <n v="57"/>
    <x v="0"/>
    <s v="Travel_Rarely"/>
    <n v="377"/>
    <x v="3"/>
    <n v="35"/>
    <n v="4"/>
    <s v="Medical"/>
    <n v="1"/>
    <n v="48"/>
    <n v="2"/>
    <x v="1"/>
    <n v="98"/>
    <n v="1"/>
    <n v="1"/>
    <x v="7"/>
    <n v="2"/>
    <s v="Divorced"/>
    <x v="47"/>
    <n v="18560"/>
    <n v="167040"/>
    <n v="0"/>
    <x v="0"/>
    <x v="1"/>
    <n v="46"/>
    <n v="2"/>
    <n v="4"/>
    <n v="80"/>
    <n v="1"/>
    <x v="26"/>
    <n v="3"/>
    <x v="2"/>
    <n v="27"/>
    <x v="14"/>
    <n v="10"/>
    <x v="12"/>
    <x v="0"/>
  </r>
  <r>
    <n v="53"/>
    <x v="1"/>
    <s v="Non-Travel"/>
    <n v="1018"/>
    <x v="5"/>
    <n v="20"/>
    <n v="2"/>
    <s v="Life Sciences"/>
    <n v="1"/>
    <n v="49"/>
    <n v="1"/>
    <x v="1"/>
    <n v="85"/>
    <n v="3"/>
    <n v="4"/>
    <x v="1"/>
    <n v="1"/>
    <s v="Single"/>
    <x v="48"/>
    <n v="28786"/>
    <n v="28786"/>
    <n v="6"/>
    <x v="0"/>
    <x v="1"/>
    <n v="7"/>
    <n v="3"/>
    <n v="1"/>
    <n v="80"/>
    <n v="1"/>
    <x v="29"/>
    <n v="6"/>
    <x v="0"/>
    <n v="14"/>
    <x v="12"/>
    <n v="9"/>
    <x v="13"/>
    <x v="1"/>
  </r>
  <r>
    <n v="56"/>
    <x v="0"/>
    <s v="Travel_Frequently"/>
    <n v="402"/>
    <x v="3"/>
    <n v="46"/>
    <n v="3"/>
    <s v="Marketing"/>
    <n v="1"/>
    <n v="50"/>
    <n v="1"/>
    <x v="1"/>
    <n v="95"/>
    <n v="4"/>
    <n v="5"/>
    <x v="1"/>
    <n v="1"/>
    <s v="Single"/>
    <x v="49"/>
    <n v="40955"/>
    <n v="40955"/>
    <n v="4"/>
    <x v="0"/>
    <x v="1"/>
    <n v="46"/>
    <n v="3"/>
    <n v="3"/>
    <n v="80"/>
    <n v="1"/>
    <x v="3"/>
    <n v="4"/>
    <x v="2"/>
    <n v="12"/>
    <x v="10"/>
    <n v="8"/>
    <x v="3"/>
    <x v="0"/>
  </r>
  <r>
    <n v="26"/>
    <x v="1"/>
    <s v="Non-Travel"/>
    <n v="197"/>
    <x v="3"/>
    <n v="39"/>
    <n v="5"/>
    <s v="Human Resources"/>
    <n v="1"/>
    <n v="51"/>
    <n v="4"/>
    <x v="1"/>
    <n v="200"/>
    <n v="1"/>
    <n v="2"/>
    <x v="9"/>
    <n v="3"/>
    <s v="Single"/>
    <x v="50"/>
    <n v="21473"/>
    <n v="279149"/>
    <n v="4"/>
    <x v="0"/>
    <x v="0"/>
    <n v="10"/>
    <n v="3"/>
    <n v="4"/>
    <n v="80"/>
    <n v="1"/>
    <x v="0"/>
    <n v="1"/>
    <x v="0"/>
    <n v="10"/>
    <x v="5"/>
    <n v="3"/>
    <x v="4"/>
    <x v="1"/>
  </r>
  <r>
    <n v="29"/>
    <x v="1"/>
    <s v="Travel_Rarely"/>
    <n v="1148"/>
    <x v="0"/>
    <n v="19"/>
    <n v="2"/>
    <s v="Other"/>
    <n v="1"/>
    <n v="52"/>
    <n v="3"/>
    <x v="0"/>
    <n v="57"/>
    <n v="4"/>
    <n v="1"/>
    <x v="6"/>
    <n v="3"/>
    <s v="Divorced"/>
    <x v="51"/>
    <n v="31908"/>
    <n v="191448"/>
    <n v="0"/>
    <x v="0"/>
    <x v="0"/>
    <n v="1"/>
    <n v="4"/>
    <n v="4"/>
    <n v="80"/>
    <n v="1"/>
    <x v="13"/>
    <n v="3"/>
    <x v="1"/>
    <n v="21"/>
    <x v="2"/>
    <n v="9"/>
    <x v="7"/>
    <x v="1"/>
  </r>
  <r>
    <n v="32"/>
    <x v="1"/>
    <s v="Travel_Rarely"/>
    <n v="775"/>
    <x v="0"/>
    <n v="10"/>
    <n v="3"/>
    <s v="Medical"/>
    <n v="1"/>
    <n v="53"/>
    <n v="3"/>
    <x v="1"/>
    <n v="170"/>
    <n v="1"/>
    <n v="3"/>
    <x v="4"/>
    <n v="4"/>
    <s v="Divorced"/>
    <x v="52"/>
    <n v="6377"/>
    <n v="108409"/>
    <n v="8"/>
    <x v="0"/>
    <x v="0"/>
    <n v="25"/>
    <n v="4"/>
    <n v="1"/>
    <n v="80"/>
    <n v="1"/>
    <x v="1"/>
    <n v="2"/>
    <x v="2"/>
    <n v="1"/>
    <x v="1"/>
    <n v="1"/>
    <x v="9"/>
    <x v="1"/>
  </r>
  <r>
    <n v="23"/>
    <x v="1"/>
    <s v="Non-Travel"/>
    <n v="417"/>
    <x v="2"/>
    <n v="13"/>
    <n v="2"/>
    <s v="Marketing"/>
    <n v="1"/>
    <n v="54"/>
    <n v="2"/>
    <x v="0"/>
    <n v="78"/>
    <n v="4"/>
    <n v="1"/>
    <x v="1"/>
    <n v="3"/>
    <s v="Married"/>
    <x v="53"/>
    <n v="44326"/>
    <n v="797868"/>
    <n v="5"/>
    <x v="0"/>
    <x v="1"/>
    <n v="19"/>
    <n v="3"/>
    <n v="4"/>
    <n v="80"/>
    <n v="1"/>
    <x v="30"/>
    <n v="1"/>
    <x v="2"/>
    <n v="19"/>
    <x v="17"/>
    <n v="17"/>
    <x v="16"/>
    <x v="1"/>
  </r>
  <r>
    <n v="25"/>
    <x v="1"/>
    <s v="Travel_Rarely"/>
    <n v="1143"/>
    <x v="1"/>
    <n v="27"/>
    <n v="4"/>
    <s v="Life Sciences"/>
    <n v="1"/>
    <n v="55"/>
    <n v="3"/>
    <x v="0"/>
    <n v="162"/>
    <n v="4"/>
    <n v="3"/>
    <x v="4"/>
    <n v="1"/>
    <s v="Divorced"/>
    <x v="54"/>
    <n v="13645"/>
    <n v="354770"/>
    <n v="0"/>
    <x v="0"/>
    <x v="1"/>
    <n v="45"/>
    <n v="4"/>
    <n v="1"/>
    <n v="80"/>
    <n v="1"/>
    <x v="9"/>
    <n v="3"/>
    <x v="3"/>
    <n v="2"/>
    <x v="2"/>
    <n v="2"/>
    <x v="9"/>
    <x v="1"/>
  </r>
  <r>
    <n v="30"/>
    <x v="0"/>
    <s v="Non-Travel"/>
    <n v="1062"/>
    <x v="0"/>
    <n v="40"/>
    <n v="2"/>
    <s v="Medical"/>
    <n v="1"/>
    <n v="56"/>
    <n v="4"/>
    <x v="0"/>
    <n v="119"/>
    <n v="2"/>
    <n v="5"/>
    <x v="3"/>
    <n v="1"/>
    <s v="Married"/>
    <x v="55"/>
    <n v="38526"/>
    <n v="38526"/>
    <n v="0"/>
    <x v="0"/>
    <x v="0"/>
    <n v="46"/>
    <n v="3"/>
    <n v="3"/>
    <n v="80"/>
    <n v="1"/>
    <x v="8"/>
    <n v="6"/>
    <x v="0"/>
    <n v="7"/>
    <x v="15"/>
    <n v="4"/>
    <x v="9"/>
    <x v="0"/>
  </r>
  <r>
    <n v="18"/>
    <x v="1"/>
    <s v="Travel_Rarely"/>
    <n v="414"/>
    <x v="1"/>
    <n v="25"/>
    <n v="4"/>
    <s v="Technical Degree"/>
    <n v="1"/>
    <n v="57"/>
    <n v="4"/>
    <x v="1"/>
    <n v="181"/>
    <n v="4"/>
    <n v="3"/>
    <x v="7"/>
    <n v="1"/>
    <s v="Single"/>
    <x v="56"/>
    <n v="28647"/>
    <n v="372411"/>
    <n v="7"/>
    <x v="0"/>
    <x v="0"/>
    <n v="8"/>
    <n v="1"/>
    <n v="3"/>
    <n v="80"/>
    <n v="1"/>
    <x v="31"/>
    <n v="4"/>
    <x v="1"/>
    <n v="21"/>
    <x v="2"/>
    <n v="5"/>
    <x v="0"/>
    <x v="1"/>
  </r>
  <r>
    <n v="51"/>
    <x v="1"/>
    <s v="Non-Travel"/>
    <n v="381"/>
    <x v="5"/>
    <n v="9"/>
    <n v="1"/>
    <s v="Other"/>
    <n v="1"/>
    <n v="58"/>
    <n v="3"/>
    <x v="1"/>
    <n v="152"/>
    <n v="2"/>
    <n v="5"/>
    <x v="7"/>
    <n v="3"/>
    <s v="Married"/>
    <x v="57"/>
    <n v="18742"/>
    <n v="187420"/>
    <n v="7"/>
    <x v="0"/>
    <x v="0"/>
    <n v="13"/>
    <n v="4"/>
    <n v="1"/>
    <n v="80"/>
    <n v="1"/>
    <x v="18"/>
    <n v="4"/>
    <x v="0"/>
    <n v="1"/>
    <x v="1"/>
    <n v="1"/>
    <x v="9"/>
    <x v="1"/>
  </r>
  <r>
    <n v="57"/>
    <x v="1"/>
    <s v="Travel_Rarely"/>
    <n v="238"/>
    <x v="1"/>
    <n v="6"/>
    <n v="5"/>
    <s v="Technical Degree"/>
    <n v="1"/>
    <n v="59"/>
    <n v="3"/>
    <x v="1"/>
    <n v="168"/>
    <n v="1"/>
    <n v="2"/>
    <x v="3"/>
    <n v="2"/>
    <s v="Divorced"/>
    <x v="58"/>
    <n v="8450"/>
    <n v="126750"/>
    <n v="5"/>
    <x v="0"/>
    <x v="1"/>
    <n v="16"/>
    <n v="3"/>
    <n v="4"/>
    <n v="80"/>
    <n v="1"/>
    <x v="32"/>
    <n v="5"/>
    <x v="0"/>
    <n v="4"/>
    <x v="4"/>
    <n v="1"/>
    <x v="9"/>
    <x v="1"/>
  </r>
  <r>
    <n v="59"/>
    <x v="1"/>
    <s v="Travel_Frequently"/>
    <n v="1448"/>
    <x v="5"/>
    <n v="16"/>
    <n v="4"/>
    <s v="Technical Degree"/>
    <n v="1"/>
    <n v="60"/>
    <n v="4"/>
    <x v="1"/>
    <n v="168"/>
    <n v="4"/>
    <n v="5"/>
    <x v="2"/>
    <n v="3"/>
    <s v="Married"/>
    <x v="59"/>
    <n v="17909"/>
    <n v="537270"/>
    <n v="4"/>
    <x v="0"/>
    <x v="1"/>
    <n v="28"/>
    <n v="4"/>
    <n v="3"/>
    <n v="80"/>
    <n v="1"/>
    <x v="2"/>
    <n v="4"/>
    <x v="2"/>
    <n v="2"/>
    <x v="1"/>
    <n v="2"/>
    <x v="1"/>
    <x v="1"/>
  </r>
  <r>
    <n v="20"/>
    <x v="0"/>
    <s v="Travel_Frequently"/>
    <n v="462"/>
    <x v="4"/>
    <n v="3"/>
    <n v="4"/>
    <s v="Life Sciences"/>
    <n v="1"/>
    <n v="61"/>
    <n v="2"/>
    <x v="1"/>
    <n v="55"/>
    <n v="1"/>
    <n v="3"/>
    <x v="5"/>
    <n v="1"/>
    <s v="Married"/>
    <x v="60"/>
    <n v="42691"/>
    <n v="554983"/>
    <n v="7"/>
    <x v="0"/>
    <x v="0"/>
    <n v="39"/>
    <n v="2"/>
    <n v="4"/>
    <n v="80"/>
    <n v="1"/>
    <x v="11"/>
    <n v="5"/>
    <x v="1"/>
    <n v="9"/>
    <x v="4"/>
    <n v="6"/>
    <x v="9"/>
    <x v="0"/>
  </r>
  <r>
    <n v="42"/>
    <x v="1"/>
    <s v="Non-Travel"/>
    <n v="109"/>
    <x v="2"/>
    <n v="18"/>
    <n v="1"/>
    <s v="Medical"/>
    <n v="1"/>
    <n v="62"/>
    <n v="2"/>
    <x v="1"/>
    <n v="125"/>
    <n v="4"/>
    <n v="4"/>
    <x v="5"/>
    <n v="3"/>
    <s v="Married"/>
    <x v="61"/>
    <n v="9256"/>
    <n v="166608"/>
    <n v="4"/>
    <x v="0"/>
    <x v="0"/>
    <n v="24"/>
    <n v="2"/>
    <n v="4"/>
    <n v="80"/>
    <n v="1"/>
    <x v="30"/>
    <n v="2"/>
    <x v="0"/>
    <n v="9"/>
    <x v="4"/>
    <n v="8"/>
    <x v="17"/>
    <x v="1"/>
  </r>
  <r>
    <n v="23"/>
    <x v="1"/>
    <s v="Travel_Rarely"/>
    <n v="350"/>
    <x v="4"/>
    <n v="15"/>
    <n v="5"/>
    <s v="Medical"/>
    <n v="1"/>
    <n v="63"/>
    <n v="3"/>
    <x v="0"/>
    <n v="162"/>
    <n v="3"/>
    <n v="4"/>
    <x v="1"/>
    <n v="2"/>
    <s v="Single"/>
    <x v="62"/>
    <n v="47834"/>
    <n v="956680"/>
    <n v="2"/>
    <x v="0"/>
    <x v="0"/>
    <n v="24"/>
    <n v="1"/>
    <n v="1"/>
    <n v="80"/>
    <n v="1"/>
    <x v="21"/>
    <n v="6"/>
    <x v="3"/>
    <n v="19"/>
    <x v="0"/>
    <n v="16"/>
    <x v="1"/>
    <x v="1"/>
  </r>
  <r>
    <n v="53"/>
    <x v="1"/>
    <s v="Travel_Frequently"/>
    <n v="1191"/>
    <x v="2"/>
    <n v="36"/>
    <n v="4"/>
    <s v="Marketing"/>
    <n v="1"/>
    <n v="64"/>
    <n v="3"/>
    <x v="1"/>
    <n v="90"/>
    <n v="2"/>
    <n v="2"/>
    <x v="2"/>
    <n v="4"/>
    <s v="Single"/>
    <x v="63"/>
    <n v="29895"/>
    <n v="269055"/>
    <n v="4"/>
    <x v="0"/>
    <x v="1"/>
    <n v="17"/>
    <n v="3"/>
    <n v="2"/>
    <n v="80"/>
    <n v="1"/>
    <x v="16"/>
    <n v="2"/>
    <x v="0"/>
    <n v="2"/>
    <x v="1"/>
    <n v="2"/>
    <x v="1"/>
    <x v="1"/>
  </r>
  <r>
    <n v="24"/>
    <x v="1"/>
    <s v="Travel_Rarely"/>
    <n v="562"/>
    <x v="1"/>
    <n v="48"/>
    <n v="2"/>
    <s v="Marketing"/>
    <n v="1"/>
    <n v="65"/>
    <n v="3"/>
    <x v="1"/>
    <n v="121"/>
    <n v="2"/>
    <n v="3"/>
    <x v="0"/>
    <n v="3"/>
    <s v="Single"/>
    <x v="64"/>
    <n v="31940"/>
    <n v="894320"/>
    <n v="7"/>
    <x v="0"/>
    <x v="1"/>
    <n v="33"/>
    <n v="1"/>
    <n v="4"/>
    <n v="80"/>
    <n v="1"/>
    <x v="24"/>
    <n v="5"/>
    <x v="2"/>
    <n v="5"/>
    <x v="15"/>
    <n v="3"/>
    <x v="4"/>
    <x v="1"/>
  </r>
  <r>
    <n v="28"/>
    <x v="1"/>
    <s v="Travel_Rarely"/>
    <n v="117"/>
    <x v="1"/>
    <n v="1"/>
    <n v="5"/>
    <s v="Marketing"/>
    <n v="1"/>
    <n v="66"/>
    <n v="3"/>
    <x v="1"/>
    <n v="39"/>
    <n v="1"/>
    <n v="1"/>
    <x v="3"/>
    <n v="3"/>
    <s v="Divorced"/>
    <x v="65"/>
    <n v="30697"/>
    <n v="552546"/>
    <n v="2"/>
    <x v="0"/>
    <x v="0"/>
    <n v="34"/>
    <n v="4"/>
    <n v="1"/>
    <n v="80"/>
    <n v="1"/>
    <x v="17"/>
    <n v="5"/>
    <x v="3"/>
    <n v="18"/>
    <x v="14"/>
    <n v="16"/>
    <x v="0"/>
    <x v="1"/>
  </r>
  <r>
    <n v="53"/>
    <x v="1"/>
    <s v="Travel_Rarely"/>
    <n v="1486"/>
    <x v="5"/>
    <n v="25"/>
    <n v="3"/>
    <s v="Medical"/>
    <n v="1"/>
    <n v="67"/>
    <n v="4"/>
    <x v="0"/>
    <n v="62"/>
    <n v="4"/>
    <n v="2"/>
    <x v="0"/>
    <n v="3"/>
    <s v="Married"/>
    <x v="66"/>
    <n v="11270"/>
    <n v="202860"/>
    <n v="2"/>
    <x v="0"/>
    <x v="0"/>
    <n v="23"/>
    <n v="4"/>
    <n v="1"/>
    <n v="80"/>
    <n v="1"/>
    <x v="21"/>
    <n v="4"/>
    <x v="2"/>
    <n v="20"/>
    <x v="5"/>
    <n v="1"/>
    <x v="7"/>
    <x v="1"/>
  </r>
  <r>
    <n v="24"/>
    <x v="1"/>
    <s v="Travel_Rarely"/>
    <n v="1008"/>
    <x v="1"/>
    <n v="21"/>
    <n v="4"/>
    <s v="Human Resources"/>
    <n v="1"/>
    <n v="68"/>
    <n v="3"/>
    <x v="0"/>
    <n v="200"/>
    <n v="2"/>
    <n v="3"/>
    <x v="4"/>
    <n v="4"/>
    <s v="Married"/>
    <x v="67"/>
    <n v="13634"/>
    <n v="218144"/>
    <n v="7"/>
    <x v="0"/>
    <x v="1"/>
    <n v="13"/>
    <n v="1"/>
    <n v="4"/>
    <n v="80"/>
    <n v="1"/>
    <x v="33"/>
    <n v="5"/>
    <x v="2"/>
    <n v="11"/>
    <x v="5"/>
    <n v="7"/>
    <x v="17"/>
    <x v="1"/>
  </r>
  <r>
    <n v="46"/>
    <x v="0"/>
    <s v="Travel_Frequently"/>
    <n v="858"/>
    <x v="2"/>
    <n v="25"/>
    <n v="2"/>
    <s v="Other"/>
    <n v="1"/>
    <n v="69"/>
    <n v="1"/>
    <x v="1"/>
    <n v="101"/>
    <n v="3"/>
    <n v="3"/>
    <x v="8"/>
    <n v="3"/>
    <s v="Divorced"/>
    <x v="68"/>
    <n v="50347"/>
    <n v="654511"/>
    <n v="2"/>
    <x v="0"/>
    <x v="1"/>
    <n v="36"/>
    <n v="2"/>
    <n v="2"/>
    <n v="80"/>
    <n v="1"/>
    <x v="19"/>
    <n v="1"/>
    <x v="0"/>
    <n v="7"/>
    <x v="0"/>
    <n v="3"/>
    <x v="6"/>
    <x v="0"/>
  </r>
  <r>
    <n v="49"/>
    <x v="0"/>
    <s v="Travel_Frequently"/>
    <n v="1162"/>
    <x v="3"/>
    <n v="44"/>
    <n v="4"/>
    <s v="Marketing"/>
    <n v="1"/>
    <n v="70"/>
    <n v="4"/>
    <x v="1"/>
    <n v="99"/>
    <n v="1"/>
    <n v="2"/>
    <x v="1"/>
    <n v="2"/>
    <s v="Divorced"/>
    <x v="69"/>
    <n v="24537"/>
    <n v="318981"/>
    <n v="4"/>
    <x v="0"/>
    <x v="0"/>
    <n v="12"/>
    <n v="3"/>
    <n v="1"/>
    <n v="80"/>
    <n v="1"/>
    <x v="16"/>
    <n v="2"/>
    <x v="2"/>
    <n v="11"/>
    <x v="15"/>
    <n v="9"/>
    <x v="0"/>
    <x v="0"/>
  </r>
  <r>
    <n v="27"/>
    <x v="1"/>
    <s v="Travel_Frequently"/>
    <n v="945"/>
    <x v="0"/>
    <n v="37"/>
    <n v="2"/>
    <s v="Other"/>
    <n v="1"/>
    <n v="71"/>
    <n v="4"/>
    <x v="1"/>
    <n v="65"/>
    <n v="3"/>
    <n v="2"/>
    <x v="3"/>
    <n v="1"/>
    <s v="Divorced"/>
    <x v="70"/>
    <n v="38658"/>
    <n v="38658"/>
    <n v="2"/>
    <x v="0"/>
    <x v="1"/>
    <n v="32"/>
    <n v="3"/>
    <n v="4"/>
    <n v="80"/>
    <n v="1"/>
    <x v="7"/>
    <n v="2"/>
    <x v="1"/>
    <n v="31"/>
    <x v="9"/>
    <n v="22"/>
    <x v="18"/>
    <x v="1"/>
  </r>
  <r>
    <n v="27"/>
    <x v="1"/>
    <s v="Non-Travel"/>
    <n v="1060"/>
    <x v="0"/>
    <n v="18"/>
    <n v="4"/>
    <s v="Human Resources"/>
    <n v="1"/>
    <n v="72"/>
    <n v="2"/>
    <x v="1"/>
    <n v="175"/>
    <n v="1"/>
    <n v="3"/>
    <x v="9"/>
    <n v="3"/>
    <s v="Single"/>
    <x v="71"/>
    <n v="44892"/>
    <n v="404028"/>
    <n v="5"/>
    <x v="0"/>
    <x v="1"/>
    <n v="39"/>
    <n v="4"/>
    <n v="4"/>
    <n v="80"/>
    <n v="1"/>
    <x v="0"/>
    <n v="2"/>
    <x v="2"/>
    <n v="19"/>
    <x v="4"/>
    <n v="17"/>
    <x v="13"/>
    <x v="1"/>
  </r>
  <r>
    <n v="29"/>
    <x v="1"/>
    <s v="Travel_Rarely"/>
    <n v="922"/>
    <x v="2"/>
    <n v="15"/>
    <n v="5"/>
    <s v="Life Sciences"/>
    <n v="1"/>
    <n v="73"/>
    <n v="1"/>
    <x v="0"/>
    <n v="37"/>
    <n v="2"/>
    <n v="1"/>
    <x v="7"/>
    <n v="4"/>
    <s v="Single"/>
    <x v="72"/>
    <n v="29260"/>
    <n v="117040"/>
    <n v="7"/>
    <x v="0"/>
    <x v="1"/>
    <n v="34"/>
    <n v="4"/>
    <n v="3"/>
    <n v="80"/>
    <n v="1"/>
    <x v="25"/>
    <n v="6"/>
    <x v="2"/>
    <n v="1"/>
    <x v="1"/>
    <n v="1"/>
    <x v="9"/>
    <x v="1"/>
  </r>
  <r>
    <n v="46"/>
    <x v="1"/>
    <s v="Travel_Rarely"/>
    <n v="1335"/>
    <x v="3"/>
    <n v="27"/>
    <n v="4"/>
    <s v="Marketing"/>
    <n v="1"/>
    <n v="74"/>
    <n v="3"/>
    <x v="0"/>
    <n v="142"/>
    <n v="2"/>
    <n v="1"/>
    <x v="7"/>
    <n v="1"/>
    <s v="Married"/>
    <x v="73"/>
    <n v="42436"/>
    <n v="169744"/>
    <n v="8"/>
    <x v="0"/>
    <x v="1"/>
    <n v="22"/>
    <n v="1"/>
    <n v="1"/>
    <n v="80"/>
    <n v="1"/>
    <x v="24"/>
    <n v="1"/>
    <x v="3"/>
    <n v="17"/>
    <x v="14"/>
    <n v="2"/>
    <x v="3"/>
    <x v="1"/>
  </r>
  <r>
    <n v="57"/>
    <x v="1"/>
    <s v="Travel_Rarely"/>
    <n v="828"/>
    <x v="4"/>
    <n v="46"/>
    <n v="1"/>
    <s v="Human Resources"/>
    <n v="1"/>
    <n v="75"/>
    <n v="2"/>
    <x v="1"/>
    <n v="142"/>
    <n v="1"/>
    <n v="1"/>
    <x v="8"/>
    <n v="1"/>
    <s v="Married"/>
    <x v="74"/>
    <n v="46492"/>
    <n v="929840"/>
    <n v="2"/>
    <x v="0"/>
    <x v="0"/>
    <n v="42"/>
    <n v="4"/>
    <n v="1"/>
    <n v="80"/>
    <n v="1"/>
    <x v="2"/>
    <n v="4"/>
    <x v="1"/>
    <n v="1"/>
    <x v="1"/>
    <n v="1"/>
    <x v="9"/>
    <x v="1"/>
  </r>
  <r>
    <n v="18"/>
    <x v="0"/>
    <s v="Non-Travel"/>
    <n v="314"/>
    <x v="0"/>
    <n v="39"/>
    <n v="4"/>
    <s v="Technical Degree"/>
    <n v="1"/>
    <n v="76"/>
    <n v="3"/>
    <x v="1"/>
    <n v="70"/>
    <n v="4"/>
    <n v="4"/>
    <x v="9"/>
    <n v="3"/>
    <s v="Divorced"/>
    <x v="75"/>
    <n v="40922"/>
    <n v="695674"/>
    <n v="6"/>
    <x v="0"/>
    <x v="1"/>
    <n v="19"/>
    <n v="4"/>
    <n v="4"/>
    <n v="80"/>
    <n v="1"/>
    <x v="7"/>
    <n v="2"/>
    <x v="1"/>
    <n v="6"/>
    <x v="0"/>
    <n v="5"/>
    <x v="3"/>
    <x v="0"/>
  </r>
  <r>
    <n v="47"/>
    <x v="1"/>
    <s v="Travel_Frequently"/>
    <n v="430"/>
    <x v="5"/>
    <n v="34"/>
    <n v="1"/>
    <s v="Other"/>
    <n v="1"/>
    <n v="77"/>
    <n v="1"/>
    <x v="1"/>
    <n v="67"/>
    <n v="2"/>
    <n v="2"/>
    <x v="0"/>
    <n v="2"/>
    <s v="Married"/>
    <x v="76"/>
    <n v="22293"/>
    <n v="245223"/>
    <n v="4"/>
    <x v="0"/>
    <x v="1"/>
    <n v="48"/>
    <n v="1"/>
    <n v="1"/>
    <n v="80"/>
    <n v="1"/>
    <x v="22"/>
    <n v="1"/>
    <x v="1"/>
    <n v="5"/>
    <x v="2"/>
    <n v="2"/>
    <x v="4"/>
    <x v="1"/>
  </r>
  <r>
    <n v="22"/>
    <x v="0"/>
    <s v="Non-Travel"/>
    <n v="497"/>
    <x v="0"/>
    <n v="50"/>
    <n v="1"/>
    <s v="Other"/>
    <n v="1"/>
    <n v="78"/>
    <n v="3"/>
    <x v="0"/>
    <n v="166"/>
    <n v="3"/>
    <n v="3"/>
    <x v="8"/>
    <n v="4"/>
    <s v="Single"/>
    <x v="77"/>
    <n v="1753"/>
    <n v="43825"/>
    <n v="1"/>
    <x v="0"/>
    <x v="0"/>
    <n v="26"/>
    <n v="4"/>
    <n v="4"/>
    <n v="80"/>
    <n v="1"/>
    <x v="9"/>
    <n v="1"/>
    <x v="2"/>
    <n v="2"/>
    <x v="2"/>
    <n v="1"/>
    <x v="1"/>
    <x v="0"/>
  </r>
  <r>
    <n v="33"/>
    <x v="0"/>
    <s v="Travel_Frequently"/>
    <n v="482"/>
    <x v="5"/>
    <n v="9"/>
    <n v="4"/>
    <s v="Technical Degree"/>
    <n v="1"/>
    <n v="79"/>
    <n v="4"/>
    <x v="1"/>
    <n v="89"/>
    <n v="4"/>
    <n v="4"/>
    <x v="7"/>
    <n v="1"/>
    <s v="Divorced"/>
    <x v="78"/>
    <n v="45787"/>
    <n v="961527"/>
    <n v="6"/>
    <x v="0"/>
    <x v="1"/>
    <n v="41"/>
    <n v="2"/>
    <n v="1"/>
    <n v="80"/>
    <n v="1"/>
    <x v="3"/>
    <n v="5"/>
    <x v="1"/>
    <n v="8"/>
    <x v="4"/>
    <n v="3"/>
    <x v="17"/>
    <x v="0"/>
  </r>
  <r>
    <n v="19"/>
    <x v="1"/>
    <s v="Travel_Frequently"/>
    <n v="464"/>
    <x v="4"/>
    <n v="22"/>
    <n v="4"/>
    <s v="Technical Degree"/>
    <n v="1"/>
    <n v="80"/>
    <n v="2"/>
    <x v="1"/>
    <n v="193"/>
    <n v="4"/>
    <n v="4"/>
    <x v="0"/>
    <n v="4"/>
    <s v="Single"/>
    <x v="79"/>
    <n v="31042"/>
    <n v="310420"/>
    <n v="3"/>
    <x v="0"/>
    <x v="1"/>
    <n v="38"/>
    <n v="1"/>
    <n v="4"/>
    <n v="80"/>
    <n v="1"/>
    <x v="34"/>
    <n v="6"/>
    <x v="0"/>
    <n v="4"/>
    <x v="0"/>
    <n v="3"/>
    <x v="1"/>
    <x v="1"/>
  </r>
  <r>
    <n v="52"/>
    <x v="1"/>
    <s v="Travel_Frequently"/>
    <n v="192"/>
    <x v="4"/>
    <n v="10"/>
    <n v="1"/>
    <s v="Other"/>
    <n v="1"/>
    <n v="81"/>
    <n v="3"/>
    <x v="1"/>
    <n v="66"/>
    <n v="4"/>
    <n v="1"/>
    <x v="0"/>
    <n v="2"/>
    <s v="Single"/>
    <x v="80"/>
    <n v="14571"/>
    <n v="189423"/>
    <n v="5"/>
    <x v="0"/>
    <x v="1"/>
    <n v="8"/>
    <n v="1"/>
    <n v="2"/>
    <n v="80"/>
    <n v="1"/>
    <x v="32"/>
    <n v="3"/>
    <x v="2"/>
    <n v="17"/>
    <x v="14"/>
    <n v="3"/>
    <x v="3"/>
    <x v="1"/>
  </r>
  <r>
    <n v="41"/>
    <x v="0"/>
    <s v="Travel_Frequently"/>
    <n v="879"/>
    <x v="2"/>
    <n v="23"/>
    <n v="2"/>
    <s v="Marketing"/>
    <n v="1"/>
    <n v="82"/>
    <n v="1"/>
    <x v="1"/>
    <n v="49"/>
    <n v="1"/>
    <n v="5"/>
    <x v="4"/>
    <n v="1"/>
    <s v="Divorced"/>
    <x v="81"/>
    <n v="24871"/>
    <n v="323323"/>
    <n v="6"/>
    <x v="0"/>
    <x v="1"/>
    <n v="33"/>
    <n v="3"/>
    <n v="3"/>
    <n v="80"/>
    <n v="1"/>
    <x v="35"/>
    <n v="3"/>
    <x v="2"/>
    <n v="5"/>
    <x v="1"/>
    <n v="1"/>
    <x v="3"/>
    <x v="0"/>
  </r>
  <r>
    <n v="36"/>
    <x v="0"/>
    <s v="Non-Travel"/>
    <n v="511"/>
    <x v="5"/>
    <n v="40"/>
    <n v="5"/>
    <s v="Other"/>
    <n v="1"/>
    <n v="83"/>
    <n v="3"/>
    <x v="1"/>
    <n v="135"/>
    <n v="3"/>
    <n v="2"/>
    <x v="3"/>
    <n v="2"/>
    <s v="Divorced"/>
    <x v="82"/>
    <n v="27701"/>
    <n v="692525"/>
    <n v="2"/>
    <x v="0"/>
    <x v="1"/>
    <n v="9"/>
    <n v="2"/>
    <n v="4"/>
    <n v="80"/>
    <n v="1"/>
    <x v="3"/>
    <n v="1"/>
    <x v="3"/>
    <n v="36"/>
    <x v="18"/>
    <n v="17"/>
    <x v="19"/>
    <x v="0"/>
  </r>
  <r>
    <n v="33"/>
    <x v="1"/>
    <s v="Travel_Frequently"/>
    <n v="394"/>
    <x v="1"/>
    <n v="2"/>
    <n v="1"/>
    <s v="Marketing"/>
    <n v="1"/>
    <n v="84"/>
    <n v="2"/>
    <x v="1"/>
    <n v="157"/>
    <n v="2"/>
    <n v="2"/>
    <x v="6"/>
    <n v="4"/>
    <s v="Married"/>
    <x v="83"/>
    <n v="41937"/>
    <n v="1216173"/>
    <n v="2"/>
    <x v="0"/>
    <x v="0"/>
    <n v="41"/>
    <n v="2"/>
    <n v="2"/>
    <n v="80"/>
    <n v="1"/>
    <x v="36"/>
    <n v="5"/>
    <x v="0"/>
    <n v="3"/>
    <x v="4"/>
    <n v="1"/>
    <x v="0"/>
    <x v="1"/>
  </r>
  <r>
    <n v="54"/>
    <x v="1"/>
    <s v="Travel_Rarely"/>
    <n v="731"/>
    <x v="5"/>
    <n v="29"/>
    <n v="4"/>
    <s v="Life Sciences"/>
    <n v="1"/>
    <n v="85"/>
    <n v="3"/>
    <x v="1"/>
    <n v="189"/>
    <n v="4"/>
    <n v="4"/>
    <x v="0"/>
    <n v="2"/>
    <s v="Divorced"/>
    <x v="84"/>
    <n v="2203"/>
    <n v="61684"/>
    <n v="1"/>
    <x v="0"/>
    <x v="1"/>
    <n v="38"/>
    <n v="1"/>
    <n v="3"/>
    <n v="80"/>
    <n v="1"/>
    <x v="33"/>
    <n v="6"/>
    <x v="0"/>
    <n v="12"/>
    <x v="10"/>
    <n v="11"/>
    <x v="17"/>
    <x v="1"/>
  </r>
  <r>
    <n v="24"/>
    <x v="0"/>
    <s v="Non-Travel"/>
    <n v="1011"/>
    <x v="2"/>
    <n v="18"/>
    <n v="4"/>
    <s v="Human Resources"/>
    <n v="1"/>
    <n v="86"/>
    <n v="3"/>
    <x v="1"/>
    <n v="168"/>
    <n v="2"/>
    <n v="2"/>
    <x v="7"/>
    <n v="2"/>
    <s v="Married"/>
    <x v="85"/>
    <n v="8150"/>
    <n v="236350"/>
    <n v="7"/>
    <x v="0"/>
    <x v="1"/>
    <n v="2"/>
    <n v="4"/>
    <n v="1"/>
    <n v="80"/>
    <n v="1"/>
    <x v="26"/>
    <n v="2"/>
    <x v="0"/>
    <n v="6"/>
    <x v="1"/>
    <n v="6"/>
    <x v="0"/>
    <x v="0"/>
  </r>
  <r>
    <n v="39"/>
    <x v="0"/>
    <s v="Non-Travel"/>
    <n v="124"/>
    <x v="5"/>
    <n v="4"/>
    <n v="5"/>
    <s v="Medical"/>
    <n v="1"/>
    <n v="87"/>
    <n v="2"/>
    <x v="1"/>
    <n v="50"/>
    <n v="4"/>
    <n v="2"/>
    <x v="5"/>
    <n v="4"/>
    <s v="Single"/>
    <x v="86"/>
    <n v="30326"/>
    <n v="909780"/>
    <n v="2"/>
    <x v="0"/>
    <x v="0"/>
    <n v="13"/>
    <n v="3"/>
    <n v="1"/>
    <n v="80"/>
    <n v="1"/>
    <x v="8"/>
    <n v="4"/>
    <x v="3"/>
    <n v="1"/>
    <x v="1"/>
    <n v="1"/>
    <x v="9"/>
    <x v="0"/>
  </r>
  <r>
    <n v="23"/>
    <x v="0"/>
    <s v="Non-Travel"/>
    <n v="795"/>
    <x v="5"/>
    <n v="44"/>
    <n v="4"/>
    <s v="Marketing"/>
    <n v="1"/>
    <n v="88"/>
    <n v="4"/>
    <x v="1"/>
    <n v="37"/>
    <n v="2"/>
    <n v="1"/>
    <x v="7"/>
    <n v="3"/>
    <s v="Divorced"/>
    <x v="87"/>
    <n v="33868"/>
    <n v="440284"/>
    <n v="1"/>
    <x v="0"/>
    <x v="1"/>
    <n v="6"/>
    <n v="4"/>
    <n v="4"/>
    <n v="80"/>
    <n v="1"/>
    <x v="16"/>
    <n v="4"/>
    <x v="0"/>
    <n v="11"/>
    <x v="12"/>
    <n v="8"/>
    <x v="2"/>
    <x v="0"/>
  </r>
  <r>
    <n v="21"/>
    <x v="1"/>
    <s v="Travel_Frequently"/>
    <n v="1207"/>
    <x v="1"/>
    <n v="41"/>
    <n v="5"/>
    <s v="Technical Degree"/>
    <n v="1"/>
    <n v="89"/>
    <n v="2"/>
    <x v="0"/>
    <n v="89"/>
    <n v="4"/>
    <n v="4"/>
    <x v="3"/>
    <n v="4"/>
    <s v="Divorced"/>
    <x v="88"/>
    <n v="29116"/>
    <n v="727900"/>
    <n v="6"/>
    <x v="0"/>
    <x v="1"/>
    <n v="44"/>
    <n v="4"/>
    <n v="2"/>
    <n v="80"/>
    <n v="1"/>
    <x v="15"/>
    <n v="2"/>
    <x v="2"/>
    <n v="22"/>
    <x v="13"/>
    <n v="2"/>
    <x v="11"/>
    <x v="1"/>
  </r>
  <r>
    <n v="25"/>
    <x v="1"/>
    <s v="Travel_Frequently"/>
    <n v="1220"/>
    <x v="5"/>
    <n v="33"/>
    <n v="5"/>
    <s v="Medical"/>
    <n v="1"/>
    <n v="90"/>
    <n v="3"/>
    <x v="0"/>
    <n v="174"/>
    <n v="1"/>
    <n v="3"/>
    <x v="5"/>
    <n v="2"/>
    <s v="Divorced"/>
    <x v="89"/>
    <n v="32906"/>
    <n v="625214"/>
    <n v="6"/>
    <x v="0"/>
    <x v="0"/>
    <n v="14"/>
    <n v="1"/>
    <n v="3"/>
    <n v="80"/>
    <n v="1"/>
    <x v="25"/>
    <n v="6"/>
    <x v="3"/>
    <n v="1"/>
    <x v="1"/>
    <n v="1"/>
    <x v="9"/>
    <x v="1"/>
  </r>
  <r>
    <n v="36"/>
    <x v="1"/>
    <s v="Travel_Frequently"/>
    <n v="442"/>
    <x v="0"/>
    <n v="28"/>
    <n v="5"/>
    <s v="Human Resources"/>
    <n v="1"/>
    <n v="91"/>
    <n v="2"/>
    <x v="1"/>
    <n v="179"/>
    <n v="1"/>
    <n v="5"/>
    <x v="6"/>
    <n v="3"/>
    <s v="Single"/>
    <x v="90"/>
    <n v="48389"/>
    <n v="677446"/>
    <n v="4"/>
    <x v="0"/>
    <x v="0"/>
    <n v="15"/>
    <n v="1"/>
    <n v="4"/>
    <n v="80"/>
    <n v="1"/>
    <x v="0"/>
    <n v="4"/>
    <x v="3"/>
    <n v="31"/>
    <x v="19"/>
    <n v="25"/>
    <x v="13"/>
    <x v="1"/>
  </r>
  <r>
    <n v="18"/>
    <x v="1"/>
    <s v="Travel_Frequently"/>
    <n v="727"/>
    <x v="3"/>
    <n v="41"/>
    <n v="3"/>
    <s v="Other"/>
    <n v="1"/>
    <n v="92"/>
    <n v="1"/>
    <x v="0"/>
    <n v="191"/>
    <n v="1"/>
    <n v="1"/>
    <x v="6"/>
    <n v="2"/>
    <s v="Divorced"/>
    <x v="91"/>
    <n v="27213"/>
    <n v="353769"/>
    <n v="1"/>
    <x v="0"/>
    <x v="1"/>
    <n v="0"/>
    <n v="4"/>
    <n v="3"/>
    <n v="80"/>
    <n v="1"/>
    <x v="5"/>
    <n v="2"/>
    <x v="2"/>
    <n v="11"/>
    <x v="14"/>
    <n v="11"/>
    <x v="3"/>
    <x v="1"/>
  </r>
  <r>
    <n v="37"/>
    <x v="1"/>
    <s v="Travel_Rarely"/>
    <n v="1498"/>
    <x v="3"/>
    <n v="25"/>
    <n v="4"/>
    <s v="Other"/>
    <n v="1"/>
    <n v="93"/>
    <n v="3"/>
    <x v="1"/>
    <n v="60"/>
    <n v="2"/>
    <n v="3"/>
    <x v="4"/>
    <n v="2"/>
    <s v="Divorced"/>
    <x v="92"/>
    <n v="10809"/>
    <n v="237798"/>
    <n v="1"/>
    <x v="0"/>
    <x v="1"/>
    <n v="8"/>
    <n v="2"/>
    <n v="3"/>
    <n v="80"/>
    <n v="1"/>
    <x v="3"/>
    <n v="4"/>
    <x v="0"/>
    <n v="31"/>
    <x v="20"/>
    <n v="26"/>
    <x v="18"/>
    <x v="1"/>
  </r>
  <r>
    <n v="51"/>
    <x v="1"/>
    <s v="Travel_Frequently"/>
    <n v="1069"/>
    <x v="0"/>
    <n v="22"/>
    <n v="4"/>
    <s v="Life Sciences"/>
    <n v="1"/>
    <n v="94"/>
    <n v="4"/>
    <x v="1"/>
    <n v="43"/>
    <n v="1"/>
    <n v="5"/>
    <x v="8"/>
    <n v="1"/>
    <s v="Married"/>
    <x v="93"/>
    <n v="23096"/>
    <n v="230960"/>
    <n v="6"/>
    <x v="0"/>
    <x v="0"/>
    <n v="44"/>
    <n v="3"/>
    <n v="2"/>
    <n v="80"/>
    <n v="1"/>
    <x v="22"/>
    <n v="5"/>
    <x v="2"/>
    <n v="4"/>
    <x v="4"/>
    <n v="1"/>
    <x v="0"/>
    <x v="1"/>
  </r>
  <r>
    <n v="23"/>
    <x v="0"/>
    <s v="Travel_Frequently"/>
    <n v="1146"/>
    <x v="1"/>
    <n v="31"/>
    <n v="1"/>
    <s v="Life Sciences"/>
    <n v="1"/>
    <n v="95"/>
    <n v="3"/>
    <x v="0"/>
    <n v="127"/>
    <n v="2"/>
    <n v="2"/>
    <x v="0"/>
    <n v="3"/>
    <s v="Married"/>
    <x v="94"/>
    <n v="5988"/>
    <n v="47904"/>
    <n v="6"/>
    <x v="0"/>
    <x v="0"/>
    <n v="2"/>
    <n v="1"/>
    <n v="4"/>
    <n v="80"/>
    <n v="1"/>
    <x v="20"/>
    <n v="4"/>
    <x v="3"/>
    <n v="7"/>
    <x v="2"/>
    <n v="4"/>
    <x v="9"/>
    <x v="0"/>
  </r>
  <r>
    <n v="25"/>
    <x v="1"/>
    <s v="Travel_Frequently"/>
    <n v="140"/>
    <x v="5"/>
    <n v="20"/>
    <n v="5"/>
    <s v="Marketing"/>
    <n v="1"/>
    <n v="96"/>
    <n v="3"/>
    <x v="1"/>
    <n v="107"/>
    <n v="1"/>
    <n v="1"/>
    <x v="3"/>
    <n v="1"/>
    <s v="Single"/>
    <x v="95"/>
    <n v="25700"/>
    <n v="25700"/>
    <n v="0"/>
    <x v="0"/>
    <x v="0"/>
    <n v="28"/>
    <n v="4"/>
    <n v="1"/>
    <n v="80"/>
    <n v="1"/>
    <x v="35"/>
    <n v="5"/>
    <x v="2"/>
    <n v="2"/>
    <x v="2"/>
    <n v="1"/>
    <x v="9"/>
    <x v="1"/>
  </r>
  <r>
    <n v="51"/>
    <x v="0"/>
    <s v="Travel_Rarely"/>
    <n v="430"/>
    <x v="0"/>
    <n v="23"/>
    <n v="4"/>
    <s v="Other"/>
    <n v="1"/>
    <n v="97"/>
    <n v="1"/>
    <x v="0"/>
    <n v="163"/>
    <n v="3"/>
    <n v="1"/>
    <x v="8"/>
    <n v="1"/>
    <s v="Married"/>
    <x v="96"/>
    <n v="17696"/>
    <n v="230048"/>
    <n v="8"/>
    <x v="0"/>
    <x v="0"/>
    <n v="7"/>
    <n v="2"/>
    <n v="4"/>
    <n v="80"/>
    <n v="1"/>
    <x v="12"/>
    <n v="4"/>
    <x v="0"/>
    <n v="24"/>
    <x v="21"/>
    <n v="17"/>
    <x v="2"/>
    <x v="0"/>
  </r>
  <r>
    <n v="60"/>
    <x v="0"/>
    <s v="Travel_Rarely"/>
    <n v="1348"/>
    <x v="2"/>
    <n v="32"/>
    <n v="3"/>
    <s v="Technical Degree"/>
    <n v="1"/>
    <n v="98"/>
    <n v="1"/>
    <x v="0"/>
    <n v="132"/>
    <n v="3"/>
    <n v="4"/>
    <x v="5"/>
    <n v="1"/>
    <s v="Divorced"/>
    <x v="97"/>
    <n v="23044"/>
    <n v="115220"/>
    <n v="5"/>
    <x v="0"/>
    <x v="1"/>
    <n v="39"/>
    <n v="2"/>
    <n v="4"/>
    <n v="80"/>
    <n v="1"/>
    <x v="1"/>
    <n v="3"/>
    <x v="3"/>
    <n v="3"/>
    <x v="1"/>
    <n v="2"/>
    <x v="9"/>
    <x v="0"/>
  </r>
  <r>
    <n v="24"/>
    <x v="1"/>
    <s v="Travel_Rarely"/>
    <n v="286"/>
    <x v="1"/>
    <n v="3"/>
    <n v="3"/>
    <s v="Technical Degree"/>
    <n v="1"/>
    <n v="99"/>
    <n v="2"/>
    <x v="0"/>
    <n v="49"/>
    <n v="2"/>
    <n v="2"/>
    <x v="7"/>
    <n v="3"/>
    <s v="Married"/>
    <x v="98"/>
    <n v="38523"/>
    <n v="693414"/>
    <n v="7"/>
    <x v="0"/>
    <x v="1"/>
    <n v="47"/>
    <n v="2"/>
    <n v="1"/>
    <n v="80"/>
    <n v="1"/>
    <x v="13"/>
    <n v="3"/>
    <x v="0"/>
    <n v="30"/>
    <x v="22"/>
    <n v="2"/>
    <x v="14"/>
    <x v="1"/>
  </r>
  <r>
    <n v="34"/>
    <x v="0"/>
    <s v="Travel_Rarely"/>
    <n v="1336"/>
    <x v="3"/>
    <n v="14"/>
    <n v="1"/>
    <s v="Other"/>
    <n v="1"/>
    <n v="100"/>
    <n v="2"/>
    <x v="1"/>
    <n v="193"/>
    <n v="2"/>
    <n v="3"/>
    <x v="1"/>
    <n v="3"/>
    <s v="Divorced"/>
    <x v="99"/>
    <n v="33527"/>
    <n v="536432"/>
    <n v="5"/>
    <x v="0"/>
    <x v="1"/>
    <n v="44"/>
    <n v="4"/>
    <n v="2"/>
    <n v="80"/>
    <n v="1"/>
    <x v="3"/>
    <n v="5"/>
    <x v="2"/>
    <n v="5"/>
    <x v="4"/>
    <n v="2"/>
    <x v="0"/>
    <x v="0"/>
  </r>
  <r>
    <n v="58"/>
    <x v="1"/>
    <s v="Travel_Frequently"/>
    <n v="1352"/>
    <x v="2"/>
    <n v="29"/>
    <n v="1"/>
    <s v="Other"/>
    <n v="1"/>
    <n v="101"/>
    <n v="4"/>
    <x v="1"/>
    <n v="90"/>
    <n v="4"/>
    <n v="3"/>
    <x v="4"/>
    <n v="3"/>
    <s v="Divorced"/>
    <x v="100"/>
    <n v="48995"/>
    <n v="244975"/>
    <n v="8"/>
    <x v="0"/>
    <x v="1"/>
    <n v="41"/>
    <n v="2"/>
    <n v="3"/>
    <n v="80"/>
    <n v="1"/>
    <x v="5"/>
    <n v="5"/>
    <x v="3"/>
    <n v="7"/>
    <x v="2"/>
    <n v="6"/>
    <x v="1"/>
    <x v="1"/>
  </r>
  <r>
    <n v="55"/>
    <x v="0"/>
    <s v="Non-Travel"/>
    <n v="811"/>
    <x v="2"/>
    <n v="7"/>
    <n v="4"/>
    <s v="Technical Degree"/>
    <n v="1"/>
    <n v="102"/>
    <n v="3"/>
    <x v="0"/>
    <n v="87"/>
    <n v="1"/>
    <n v="2"/>
    <x v="4"/>
    <n v="3"/>
    <s v="Married"/>
    <x v="101"/>
    <n v="18896"/>
    <n v="18896"/>
    <n v="0"/>
    <x v="0"/>
    <x v="0"/>
    <n v="18"/>
    <n v="1"/>
    <n v="1"/>
    <n v="80"/>
    <n v="1"/>
    <x v="5"/>
    <n v="1"/>
    <x v="1"/>
    <n v="3"/>
    <x v="4"/>
    <n v="1"/>
    <x v="0"/>
    <x v="0"/>
  </r>
  <r>
    <n v="48"/>
    <x v="1"/>
    <s v="Non-Travel"/>
    <n v="1431"/>
    <x v="3"/>
    <n v="10"/>
    <n v="3"/>
    <s v="Life Sciences"/>
    <n v="1"/>
    <n v="103"/>
    <n v="3"/>
    <x v="0"/>
    <n v="99"/>
    <n v="1"/>
    <n v="1"/>
    <x v="8"/>
    <n v="2"/>
    <s v="Single"/>
    <x v="102"/>
    <n v="6256"/>
    <n v="12512"/>
    <n v="8"/>
    <x v="0"/>
    <x v="0"/>
    <n v="41"/>
    <n v="2"/>
    <n v="4"/>
    <n v="80"/>
    <n v="1"/>
    <x v="10"/>
    <n v="2"/>
    <x v="0"/>
    <n v="4"/>
    <x v="1"/>
    <n v="4"/>
    <x v="3"/>
    <x v="1"/>
  </r>
  <r>
    <n v="29"/>
    <x v="1"/>
    <s v="Travel_Rarely"/>
    <n v="984"/>
    <x v="3"/>
    <n v="47"/>
    <n v="5"/>
    <s v="Marketing"/>
    <n v="1"/>
    <n v="104"/>
    <n v="3"/>
    <x v="1"/>
    <n v="195"/>
    <n v="1"/>
    <n v="3"/>
    <x v="7"/>
    <n v="4"/>
    <s v="Divorced"/>
    <x v="103"/>
    <n v="25170"/>
    <n v="528570"/>
    <n v="5"/>
    <x v="0"/>
    <x v="1"/>
    <n v="2"/>
    <n v="2"/>
    <n v="1"/>
    <n v="80"/>
    <n v="1"/>
    <x v="2"/>
    <n v="5"/>
    <x v="3"/>
    <n v="2"/>
    <x v="2"/>
    <n v="1"/>
    <x v="9"/>
    <x v="1"/>
  </r>
  <r>
    <n v="39"/>
    <x v="1"/>
    <s v="Travel_Rarely"/>
    <n v="1264"/>
    <x v="0"/>
    <n v="49"/>
    <n v="4"/>
    <s v="Marketing"/>
    <n v="1"/>
    <n v="105"/>
    <n v="4"/>
    <x v="1"/>
    <n v="88"/>
    <n v="1"/>
    <n v="1"/>
    <x v="7"/>
    <n v="4"/>
    <s v="Married"/>
    <x v="104"/>
    <n v="50226"/>
    <n v="602712"/>
    <n v="4"/>
    <x v="0"/>
    <x v="1"/>
    <n v="32"/>
    <n v="3"/>
    <n v="1"/>
    <n v="80"/>
    <n v="1"/>
    <x v="18"/>
    <n v="1"/>
    <x v="3"/>
    <n v="25"/>
    <x v="23"/>
    <n v="6"/>
    <x v="9"/>
    <x v="1"/>
  </r>
  <r>
    <n v="23"/>
    <x v="0"/>
    <s v="Travel_Rarely"/>
    <n v="274"/>
    <x v="2"/>
    <n v="3"/>
    <n v="3"/>
    <s v="Other"/>
    <n v="1"/>
    <n v="106"/>
    <n v="4"/>
    <x v="1"/>
    <n v="191"/>
    <n v="2"/>
    <n v="2"/>
    <x v="1"/>
    <n v="1"/>
    <s v="Divorced"/>
    <x v="105"/>
    <n v="45674"/>
    <n v="456740"/>
    <n v="5"/>
    <x v="0"/>
    <x v="0"/>
    <n v="9"/>
    <n v="4"/>
    <n v="1"/>
    <n v="80"/>
    <n v="1"/>
    <x v="5"/>
    <n v="3"/>
    <x v="1"/>
    <n v="2"/>
    <x v="2"/>
    <n v="1"/>
    <x v="9"/>
    <x v="0"/>
  </r>
  <r>
    <n v="47"/>
    <x v="0"/>
    <s v="Non-Travel"/>
    <n v="169"/>
    <x v="1"/>
    <n v="3"/>
    <n v="3"/>
    <s v="Technical Degree"/>
    <n v="1"/>
    <n v="107"/>
    <n v="4"/>
    <x v="0"/>
    <n v="100"/>
    <n v="2"/>
    <n v="2"/>
    <x v="6"/>
    <n v="1"/>
    <s v="Divorced"/>
    <x v="106"/>
    <n v="5742"/>
    <n v="51678"/>
    <n v="4"/>
    <x v="0"/>
    <x v="1"/>
    <n v="29"/>
    <n v="2"/>
    <n v="2"/>
    <n v="80"/>
    <n v="1"/>
    <x v="29"/>
    <n v="4"/>
    <x v="2"/>
    <n v="8"/>
    <x v="15"/>
    <n v="8"/>
    <x v="3"/>
    <x v="0"/>
  </r>
  <r>
    <n v="60"/>
    <x v="0"/>
    <s v="Travel_Frequently"/>
    <n v="691"/>
    <x v="5"/>
    <n v="29"/>
    <n v="4"/>
    <s v="Life Sciences"/>
    <n v="1"/>
    <n v="108"/>
    <n v="1"/>
    <x v="1"/>
    <n v="49"/>
    <n v="2"/>
    <n v="5"/>
    <x v="5"/>
    <n v="1"/>
    <s v="Single"/>
    <x v="107"/>
    <n v="12293"/>
    <n v="233567"/>
    <n v="5"/>
    <x v="0"/>
    <x v="1"/>
    <n v="49"/>
    <n v="4"/>
    <n v="2"/>
    <n v="80"/>
    <n v="1"/>
    <x v="0"/>
    <n v="1"/>
    <x v="1"/>
    <n v="24"/>
    <x v="13"/>
    <n v="5"/>
    <x v="12"/>
    <x v="0"/>
  </r>
  <r>
    <n v="36"/>
    <x v="0"/>
    <s v="Travel_Frequently"/>
    <n v="1298"/>
    <x v="0"/>
    <n v="15"/>
    <n v="2"/>
    <s v="Other"/>
    <n v="1"/>
    <n v="109"/>
    <n v="3"/>
    <x v="1"/>
    <n v="50"/>
    <n v="2"/>
    <n v="2"/>
    <x v="7"/>
    <n v="3"/>
    <s v="Married"/>
    <x v="108"/>
    <n v="25360"/>
    <n v="355040"/>
    <n v="4"/>
    <x v="0"/>
    <x v="0"/>
    <n v="30"/>
    <n v="1"/>
    <n v="3"/>
    <n v="80"/>
    <n v="1"/>
    <x v="37"/>
    <n v="6"/>
    <x v="1"/>
    <n v="19"/>
    <x v="11"/>
    <n v="12"/>
    <x v="20"/>
    <x v="0"/>
  </r>
  <r>
    <n v="49"/>
    <x v="1"/>
    <s v="Non-Travel"/>
    <n v="1448"/>
    <x v="0"/>
    <n v="13"/>
    <n v="1"/>
    <s v="Life Sciences"/>
    <n v="1"/>
    <n v="110"/>
    <n v="2"/>
    <x v="0"/>
    <n v="179"/>
    <n v="4"/>
    <n v="1"/>
    <x v="2"/>
    <n v="4"/>
    <s v="Married"/>
    <x v="109"/>
    <n v="19531"/>
    <n v="585930"/>
    <n v="8"/>
    <x v="0"/>
    <x v="1"/>
    <n v="17"/>
    <n v="2"/>
    <n v="2"/>
    <n v="80"/>
    <n v="1"/>
    <x v="16"/>
    <n v="2"/>
    <x v="3"/>
    <n v="13"/>
    <x v="10"/>
    <n v="11"/>
    <x v="3"/>
    <x v="1"/>
  </r>
  <r>
    <n v="28"/>
    <x v="1"/>
    <s v="Travel_Rarely"/>
    <n v="369"/>
    <x v="4"/>
    <n v="45"/>
    <n v="2"/>
    <s v="Other"/>
    <n v="1"/>
    <n v="111"/>
    <n v="3"/>
    <x v="0"/>
    <n v="108"/>
    <n v="4"/>
    <n v="2"/>
    <x v="9"/>
    <n v="4"/>
    <s v="Divorced"/>
    <x v="110"/>
    <n v="9273"/>
    <n v="241098"/>
    <n v="2"/>
    <x v="0"/>
    <x v="0"/>
    <n v="46"/>
    <n v="1"/>
    <n v="3"/>
    <n v="80"/>
    <n v="1"/>
    <x v="28"/>
    <n v="2"/>
    <x v="3"/>
    <n v="5"/>
    <x v="15"/>
    <n v="5"/>
    <x v="3"/>
    <x v="1"/>
  </r>
  <r>
    <n v="26"/>
    <x v="0"/>
    <s v="Travel_Rarely"/>
    <n v="1109"/>
    <x v="5"/>
    <n v="14"/>
    <n v="4"/>
    <s v="Medical"/>
    <n v="1"/>
    <n v="112"/>
    <n v="4"/>
    <x v="1"/>
    <n v="88"/>
    <n v="2"/>
    <n v="1"/>
    <x v="4"/>
    <n v="1"/>
    <s v="Married"/>
    <x v="111"/>
    <n v="45884"/>
    <n v="1009448"/>
    <n v="0"/>
    <x v="0"/>
    <x v="0"/>
    <n v="35"/>
    <n v="3"/>
    <n v="1"/>
    <n v="80"/>
    <n v="1"/>
    <x v="2"/>
    <n v="4"/>
    <x v="2"/>
    <n v="1"/>
    <x v="1"/>
    <n v="1"/>
    <x v="9"/>
    <x v="0"/>
  </r>
  <r>
    <n v="28"/>
    <x v="1"/>
    <s v="Non-Travel"/>
    <n v="743"/>
    <x v="2"/>
    <n v="17"/>
    <n v="2"/>
    <s v="Human Resources"/>
    <n v="1"/>
    <n v="113"/>
    <n v="4"/>
    <x v="0"/>
    <n v="183"/>
    <n v="1"/>
    <n v="1"/>
    <x v="7"/>
    <n v="4"/>
    <s v="Single"/>
    <x v="112"/>
    <n v="44619"/>
    <n v="847761"/>
    <n v="1"/>
    <x v="0"/>
    <x v="1"/>
    <n v="37"/>
    <n v="4"/>
    <n v="1"/>
    <n v="80"/>
    <n v="1"/>
    <x v="35"/>
    <n v="4"/>
    <x v="1"/>
    <n v="6"/>
    <x v="10"/>
    <n v="5"/>
    <x v="2"/>
    <x v="1"/>
  </r>
  <r>
    <n v="60"/>
    <x v="0"/>
    <s v="Travel_Rarely"/>
    <n v="533"/>
    <x v="1"/>
    <n v="10"/>
    <n v="4"/>
    <s v="Human Resources"/>
    <n v="1"/>
    <n v="114"/>
    <n v="4"/>
    <x v="0"/>
    <n v="163"/>
    <n v="4"/>
    <n v="4"/>
    <x v="6"/>
    <n v="4"/>
    <s v="Single"/>
    <x v="113"/>
    <n v="41554"/>
    <n v="207770"/>
    <n v="1"/>
    <x v="0"/>
    <x v="1"/>
    <n v="37"/>
    <n v="3"/>
    <n v="4"/>
    <n v="80"/>
    <n v="1"/>
    <x v="25"/>
    <n v="4"/>
    <x v="2"/>
    <n v="1"/>
    <x v="1"/>
    <n v="1"/>
    <x v="9"/>
    <x v="0"/>
  </r>
  <r>
    <n v="32"/>
    <x v="1"/>
    <s v="Travel_Rarely"/>
    <n v="1376"/>
    <x v="4"/>
    <n v="44"/>
    <n v="5"/>
    <s v="Medical"/>
    <n v="1"/>
    <n v="115"/>
    <n v="1"/>
    <x v="0"/>
    <n v="158"/>
    <n v="4"/>
    <n v="2"/>
    <x v="1"/>
    <n v="3"/>
    <s v="Single"/>
    <x v="114"/>
    <n v="21424"/>
    <n v="171392"/>
    <n v="7"/>
    <x v="0"/>
    <x v="1"/>
    <n v="37"/>
    <n v="2"/>
    <n v="4"/>
    <n v="80"/>
    <n v="1"/>
    <x v="2"/>
    <n v="3"/>
    <x v="2"/>
    <n v="2"/>
    <x v="2"/>
    <n v="2"/>
    <x v="1"/>
    <x v="1"/>
  </r>
  <r>
    <n v="58"/>
    <x v="1"/>
    <s v="Non-Travel"/>
    <n v="610"/>
    <x v="5"/>
    <n v="21"/>
    <n v="5"/>
    <s v="Human Resources"/>
    <n v="1"/>
    <n v="116"/>
    <n v="1"/>
    <x v="1"/>
    <n v="105"/>
    <n v="4"/>
    <n v="1"/>
    <x v="5"/>
    <n v="1"/>
    <s v="Married"/>
    <x v="115"/>
    <n v="33957"/>
    <n v="373527"/>
    <n v="3"/>
    <x v="0"/>
    <x v="1"/>
    <n v="46"/>
    <n v="2"/>
    <n v="3"/>
    <n v="80"/>
    <n v="1"/>
    <x v="2"/>
    <n v="4"/>
    <x v="2"/>
    <n v="2"/>
    <x v="1"/>
    <n v="2"/>
    <x v="1"/>
    <x v="1"/>
  </r>
  <r>
    <n v="25"/>
    <x v="1"/>
    <s v="Non-Travel"/>
    <n v="1226"/>
    <x v="0"/>
    <n v="46"/>
    <n v="3"/>
    <s v="Marketing"/>
    <n v="1"/>
    <n v="117"/>
    <n v="2"/>
    <x v="1"/>
    <n v="185"/>
    <n v="1"/>
    <n v="1"/>
    <x v="7"/>
    <n v="1"/>
    <s v="Married"/>
    <x v="116"/>
    <n v="50800"/>
    <n v="1473200"/>
    <n v="2"/>
    <x v="0"/>
    <x v="0"/>
    <n v="38"/>
    <n v="3"/>
    <n v="3"/>
    <n v="80"/>
    <n v="1"/>
    <x v="14"/>
    <n v="6"/>
    <x v="0"/>
    <n v="5"/>
    <x v="2"/>
    <n v="4"/>
    <x v="4"/>
    <x v="1"/>
  </r>
  <r>
    <n v="46"/>
    <x v="0"/>
    <s v="Non-Travel"/>
    <n v="360"/>
    <x v="2"/>
    <n v="48"/>
    <n v="4"/>
    <s v="Medical"/>
    <n v="1"/>
    <n v="118"/>
    <n v="4"/>
    <x v="0"/>
    <n v="43"/>
    <n v="4"/>
    <n v="3"/>
    <x v="7"/>
    <n v="1"/>
    <s v="Divorced"/>
    <x v="117"/>
    <n v="17235"/>
    <n v="155115"/>
    <n v="8"/>
    <x v="0"/>
    <x v="1"/>
    <n v="42"/>
    <n v="1"/>
    <n v="3"/>
    <n v="80"/>
    <n v="1"/>
    <x v="35"/>
    <n v="1"/>
    <x v="3"/>
    <n v="3"/>
    <x v="2"/>
    <n v="3"/>
    <x v="1"/>
    <x v="0"/>
  </r>
  <r>
    <n v="49"/>
    <x v="0"/>
    <s v="Travel_Rarely"/>
    <n v="965"/>
    <x v="5"/>
    <n v="2"/>
    <n v="1"/>
    <s v="Medical"/>
    <n v="1"/>
    <n v="119"/>
    <n v="4"/>
    <x v="0"/>
    <n v="64"/>
    <n v="4"/>
    <n v="1"/>
    <x v="7"/>
    <n v="1"/>
    <s v="Married"/>
    <x v="118"/>
    <n v="22108"/>
    <n v="66324"/>
    <n v="7"/>
    <x v="0"/>
    <x v="0"/>
    <n v="44"/>
    <n v="2"/>
    <n v="4"/>
    <n v="80"/>
    <n v="1"/>
    <x v="1"/>
    <n v="5"/>
    <x v="0"/>
    <n v="1"/>
    <x v="1"/>
    <n v="1"/>
    <x v="9"/>
    <x v="0"/>
  </r>
  <r>
    <n v="25"/>
    <x v="1"/>
    <s v="Travel_Frequently"/>
    <n v="1294"/>
    <x v="5"/>
    <n v="20"/>
    <n v="2"/>
    <s v="Human Resources"/>
    <n v="1"/>
    <n v="120"/>
    <n v="4"/>
    <x v="0"/>
    <n v="159"/>
    <n v="2"/>
    <n v="4"/>
    <x v="3"/>
    <n v="3"/>
    <s v="Divorced"/>
    <x v="119"/>
    <n v="18846"/>
    <n v="565380"/>
    <n v="8"/>
    <x v="0"/>
    <x v="1"/>
    <n v="33"/>
    <n v="4"/>
    <n v="2"/>
    <n v="80"/>
    <n v="1"/>
    <x v="16"/>
    <n v="3"/>
    <x v="2"/>
    <n v="2"/>
    <x v="2"/>
    <n v="2"/>
    <x v="1"/>
    <x v="1"/>
  </r>
  <r>
    <n v="55"/>
    <x v="0"/>
    <s v="Non-Travel"/>
    <n v="1437"/>
    <x v="2"/>
    <n v="1"/>
    <n v="4"/>
    <s v="Other"/>
    <n v="1"/>
    <n v="121"/>
    <n v="3"/>
    <x v="1"/>
    <n v="169"/>
    <n v="2"/>
    <n v="2"/>
    <x v="7"/>
    <n v="1"/>
    <s v="Single"/>
    <x v="120"/>
    <n v="35267"/>
    <n v="246869"/>
    <n v="5"/>
    <x v="0"/>
    <x v="1"/>
    <n v="47"/>
    <n v="2"/>
    <n v="4"/>
    <n v="80"/>
    <n v="1"/>
    <x v="19"/>
    <n v="4"/>
    <x v="0"/>
    <n v="9"/>
    <x v="2"/>
    <n v="6"/>
    <x v="0"/>
    <x v="0"/>
  </r>
  <r>
    <n v="43"/>
    <x v="0"/>
    <s v="Travel_Rarely"/>
    <n v="481"/>
    <x v="3"/>
    <n v="25"/>
    <n v="1"/>
    <s v="Other"/>
    <n v="1"/>
    <n v="122"/>
    <n v="3"/>
    <x v="1"/>
    <n v="173"/>
    <n v="3"/>
    <n v="3"/>
    <x v="2"/>
    <n v="1"/>
    <s v="Single"/>
    <x v="121"/>
    <n v="50999"/>
    <n v="764985"/>
    <n v="0"/>
    <x v="0"/>
    <x v="0"/>
    <n v="41"/>
    <n v="2"/>
    <n v="4"/>
    <n v="80"/>
    <n v="1"/>
    <x v="34"/>
    <n v="5"/>
    <x v="3"/>
    <n v="3"/>
    <x v="4"/>
    <n v="2"/>
    <x v="0"/>
    <x v="0"/>
  </r>
  <r>
    <n v="25"/>
    <x v="0"/>
    <s v="Travel_Rarely"/>
    <n v="1449"/>
    <x v="4"/>
    <n v="34"/>
    <n v="1"/>
    <s v="Marketing"/>
    <n v="1"/>
    <n v="123"/>
    <n v="2"/>
    <x v="1"/>
    <n v="111"/>
    <n v="1"/>
    <n v="5"/>
    <x v="7"/>
    <n v="1"/>
    <s v="Married"/>
    <x v="122"/>
    <n v="16836"/>
    <n v="252540"/>
    <n v="5"/>
    <x v="0"/>
    <x v="1"/>
    <n v="8"/>
    <n v="1"/>
    <n v="4"/>
    <n v="80"/>
    <n v="1"/>
    <x v="23"/>
    <n v="6"/>
    <x v="1"/>
    <n v="2"/>
    <x v="2"/>
    <n v="2"/>
    <x v="9"/>
    <x v="0"/>
  </r>
  <r>
    <n v="32"/>
    <x v="0"/>
    <s v="Non-Travel"/>
    <n v="1359"/>
    <x v="2"/>
    <n v="25"/>
    <n v="1"/>
    <s v="Human Resources"/>
    <n v="1"/>
    <n v="124"/>
    <n v="1"/>
    <x v="1"/>
    <n v="60"/>
    <n v="2"/>
    <n v="5"/>
    <x v="7"/>
    <n v="3"/>
    <s v="Divorced"/>
    <x v="123"/>
    <n v="7328"/>
    <n v="95264"/>
    <n v="5"/>
    <x v="0"/>
    <x v="0"/>
    <n v="34"/>
    <n v="1"/>
    <n v="1"/>
    <n v="80"/>
    <n v="1"/>
    <x v="17"/>
    <n v="5"/>
    <x v="0"/>
    <n v="14"/>
    <x v="13"/>
    <n v="1"/>
    <x v="4"/>
    <x v="0"/>
  </r>
  <r>
    <n v="20"/>
    <x v="1"/>
    <s v="Travel_Rarely"/>
    <n v="610"/>
    <x v="3"/>
    <n v="5"/>
    <n v="3"/>
    <s v="Other"/>
    <n v="1"/>
    <n v="125"/>
    <n v="4"/>
    <x v="1"/>
    <n v="99"/>
    <n v="3"/>
    <n v="5"/>
    <x v="4"/>
    <n v="1"/>
    <s v="Married"/>
    <x v="124"/>
    <n v="25367"/>
    <n v="684909"/>
    <n v="5"/>
    <x v="0"/>
    <x v="1"/>
    <n v="11"/>
    <n v="1"/>
    <n v="3"/>
    <n v="80"/>
    <n v="1"/>
    <x v="34"/>
    <n v="5"/>
    <x v="1"/>
    <n v="4"/>
    <x v="2"/>
    <n v="2"/>
    <x v="9"/>
    <x v="1"/>
  </r>
  <r>
    <n v="33"/>
    <x v="0"/>
    <s v="Travel_Rarely"/>
    <n v="205"/>
    <x v="0"/>
    <n v="14"/>
    <n v="5"/>
    <s v="Medical"/>
    <n v="1"/>
    <n v="126"/>
    <n v="1"/>
    <x v="1"/>
    <n v="183"/>
    <n v="4"/>
    <n v="3"/>
    <x v="9"/>
    <n v="3"/>
    <s v="Married"/>
    <x v="125"/>
    <n v="27272"/>
    <n v="27272"/>
    <n v="6"/>
    <x v="0"/>
    <x v="1"/>
    <n v="38"/>
    <n v="1"/>
    <n v="3"/>
    <n v="80"/>
    <n v="1"/>
    <x v="16"/>
    <n v="1"/>
    <x v="1"/>
    <n v="8"/>
    <x v="1"/>
    <n v="2"/>
    <x v="0"/>
    <x v="0"/>
  </r>
  <r>
    <n v="49"/>
    <x v="1"/>
    <s v="Non-Travel"/>
    <n v="727"/>
    <x v="2"/>
    <n v="31"/>
    <n v="3"/>
    <s v="Medical"/>
    <n v="1"/>
    <n v="127"/>
    <n v="3"/>
    <x v="1"/>
    <n v="74"/>
    <n v="3"/>
    <n v="2"/>
    <x v="9"/>
    <n v="1"/>
    <s v="Married"/>
    <x v="126"/>
    <n v="29796"/>
    <n v="387348"/>
    <n v="3"/>
    <x v="0"/>
    <x v="0"/>
    <n v="27"/>
    <n v="4"/>
    <n v="4"/>
    <n v="80"/>
    <n v="1"/>
    <x v="38"/>
    <n v="3"/>
    <x v="3"/>
    <n v="9"/>
    <x v="5"/>
    <n v="6"/>
    <x v="4"/>
    <x v="1"/>
  </r>
  <r>
    <n v="26"/>
    <x v="0"/>
    <s v="Non-Travel"/>
    <n v="413"/>
    <x v="3"/>
    <n v="4"/>
    <n v="3"/>
    <s v="Other"/>
    <n v="1"/>
    <n v="128"/>
    <n v="2"/>
    <x v="0"/>
    <n v="93"/>
    <n v="3"/>
    <n v="3"/>
    <x v="6"/>
    <n v="2"/>
    <s v="Married"/>
    <x v="127"/>
    <n v="29022"/>
    <n v="812616"/>
    <n v="7"/>
    <x v="0"/>
    <x v="1"/>
    <n v="38"/>
    <n v="3"/>
    <n v="2"/>
    <n v="80"/>
    <n v="1"/>
    <x v="32"/>
    <n v="3"/>
    <x v="2"/>
    <n v="30"/>
    <x v="3"/>
    <n v="10"/>
    <x v="7"/>
    <x v="0"/>
  </r>
  <r>
    <n v="46"/>
    <x v="1"/>
    <s v="Non-Travel"/>
    <n v="951"/>
    <x v="2"/>
    <n v="33"/>
    <n v="2"/>
    <s v="Technical Degree"/>
    <n v="1"/>
    <n v="129"/>
    <n v="3"/>
    <x v="0"/>
    <n v="113"/>
    <n v="4"/>
    <n v="4"/>
    <x v="4"/>
    <n v="1"/>
    <s v="Divorced"/>
    <x v="128"/>
    <n v="28528"/>
    <n v="171168"/>
    <n v="7"/>
    <x v="0"/>
    <x v="1"/>
    <n v="17"/>
    <n v="3"/>
    <n v="3"/>
    <n v="80"/>
    <n v="1"/>
    <x v="6"/>
    <n v="2"/>
    <x v="3"/>
    <n v="2"/>
    <x v="2"/>
    <n v="1"/>
    <x v="1"/>
    <x v="1"/>
  </r>
  <r>
    <n v="28"/>
    <x v="0"/>
    <s v="Travel_Frequently"/>
    <n v="596"/>
    <x v="1"/>
    <n v="1"/>
    <n v="1"/>
    <s v="Life Sciences"/>
    <n v="1"/>
    <n v="130"/>
    <n v="1"/>
    <x v="1"/>
    <n v="61"/>
    <n v="1"/>
    <n v="1"/>
    <x v="9"/>
    <n v="1"/>
    <s v="Divorced"/>
    <x v="129"/>
    <n v="30750"/>
    <n v="676500"/>
    <n v="8"/>
    <x v="0"/>
    <x v="0"/>
    <n v="32"/>
    <n v="4"/>
    <n v="2"/>
    <n v="80"/>
    <n v="1"/>
    <x v="12"/>
    <n v="4"/>
    <x v="0"/>
    <n v="18"/>
    <x v="17"/>
    <n v="4"/>
    <x v="6"/>
    <x v="0"/>
  </r>
  <r>
    <n v="42"/>
    <x v="0"/>
    <s v="Travel_Frequently"/>
    <n v="491"/>
    <x v="0"/>
    <n v="7"/>
    <n v="1"/>
    <s v="Other"/>
    <n v="1"/>
    <n v="131"/>
    <n v="2"/>
    <x v="0"/>
    <n v="174"/>
    <n v="4"/>
    <n v="1"/>
    <x v="2"/>
    <n v="2"/>
    <s v="Divorced"/>
    <x v="130"/>
    <n v="44362"/>
    <n v="1286498"/>
    <n v="1"/>
    <x v="0"/>
    <x v="0"/>
    <n v="23"/>
    <n v="1"/>
    <n v="2"/>
    <n v="80"/>
    <n v="1"/>
    <x v="1"/>
    <n v="2"/>
    <x v="2"/>
    <n v="2"/>
    <x v="1"/>
    <n v="1"/>
    <x v="1"/>
    <x v="0"/>
  </r>
  <r>
    <n v="59"/>
    <x v="1"/>
    <s v="Non-Travel"/>
    <n v="947"/>
    <x v="5"/>
    <n v="1"/>
    <n v="5"/>
    <s v="Other"/>
    <n v="1"/>
    <n v="132"/>
    <n v="4"/>
    <x v="0"/>
    <n v="74"/>
    <n v="3"/>
    <n v="5"/>
    <x v="7"/>
    <n v="3"/>
    <s v="Divorced"/>
    <x v="131"/>
    <n v="24621"/>
    <n v="393936"/>
    <n v="4"/>
    <x v="0"/>
    <x v="1"/>
    <n v="12"/>
    <n v="3"/>
    <n v="1"/>
    <n v="80"/>
    <n v="1"/>
    <x v="1"/>
    <n v="4"/>
    <x v="1"/>
    <n v="4"/>
    <x v="0"/>
    <n v="1"/>
    <x v="9"/>
    <x v="1"/>
  </r>
  <r>
    <n v="22"/>
    <x v="1"/>
    <s v="Non-Travel"/>
    <n v="610"/>
    <x v="3"/>
    <n v="12"/>
    <n v="3"/>
    <s v="Human Resources"/>
    <n v="1"/>
    <n v="133"/>
    <n v="2"/>
    <x v="1"/>
    <n v="43"/>
    <n v="4"/>
    <n v="5"/>
    <x v="2"/>
    <n v="3"/>
    <s v="Divorced"/>
    <x v="132"/>
    <n v="8161"/>
    <n v="179542"/>
    <n v="0"/>
    <x v="0"/>
    <x v="0"/>
    <n v="27"/>
    <n v="3"/>
    <n v="4"/>
    <n v="80"/>
    <n v="1"/>
    <x v="18"/>
    <n v="3"/>
    <x v="2"/>
    <n v="15"/>
    <x v="24"/>
    <n v="2"/>
    <x v="16"/>
    <x v="1"/>
  </r>
  <r>
    <n v="39"/>
    <x v="1"/>
    <s v="Travel_Rarely"/>
    <n v="1208"/>
    <x v="3"/>
    <n v="36"/>
    <n v="5"/>
    <s v="Other"/>
    <n v="1"/>
    <n v="134"/>
    <n v="1"/>
    <x v="0"/>
    <n v="93"/>
    <n v="4"/>
    <n v="5"/>
    <x v="5"/>
    <n v="4"/>
    <s v="Divorced"/>
    <x v="133"/>
    <n v="2714"/>
    <n v="24426"/>
    <n v="0"/>
    <x v="0"/>
    <x v="1"/>
    <n v="22"/>
    <n v="3"/>
    <n v="2"/>
    <n v="80"/>
    <n v="1"/>
    <x v="23"/>
    <n v="3"/>
    <x v="2"/>
    <n v="2"/>
    <x v="1"/>
    <n v="2"/>
    <x v="9"/>
    <x v="1"/>
  </r>
  <r>
    <n v="51"/>
    <x v="0"/>
    <s v="Non-Travel"/>
    <n v="777"/>
    <x v="3"/>
    <n v="41"/>
    <n v="3"/>
    <s v="Life Sciences"/>
    <n v="1"/>
    <n v="135"/>
    <n v="3"/>
    <x v="0"/>
    <n v="183"/>
    <n v="1"/>
    <n v="5"/>
    <x v="4"/>
    <n v="4"/>
    <s v="Single"/>
    <x v="134"/>
    <n v="46125"/>
    <n v="691875"/>
    <n v="6"/>
    <x v="0"/>
    <x v="1"/>
    <n v="12"/>
    <n v="4"/>
    <n v="4"/>
    <n v="80"/>
    <n v="1"/>
    <x v="31"/>
    <n v="1"/>
    <x v="0"/>
    <n v="8"/>
    <x v="1"/>
    <n v="6"/>
    <x v="1"/>
    <x v="0"/>
  </r>
  <r>
    <n v="45"/>
    <x v="0"/>
    <s v="Travel_Rarely"/>
    <n v="340"/>
    <x v="1"/>
    <n v="18"/>
    <n v="4"/>
    <s v="Medical"/>
    <n v="1"/>
    <n v="136"/>
    <n v="3"/>
    <x v="0"/>
    <n v="162"/>
    <n v="1"/>
    <n v="1"/>
    <x v="2"/>
    <n v="2"/>
    <s v="Married"/>
    <x v="135"/>
    <n v="5200"/>
    <n v="15600"/>
    <n v="7"/>
    <x v="0"/>
    <x v="1"/>
    <n v="35"/>
    <n v="4"/>
    <n v="1"/>
    <n v="80"/>
    <n v="1"/>
    <x v="36"/>
    <n v="2"/>
    <x v="1"/>
    <n v="10"/>
    <x v="11"/>
    <n v="1"/>
    <x v="0"/>
    <x v="0"/>
  </r>
  <r>
    <n v="51"/>
    <x v="0"/>
    <s v="Non-Travel"/>
    <n v="1022"/>
    <x v="3"/>
    <n v="21"/>
    <n v="3"/>
    <s v="Life Sciences"/>
    <n v="1"/>
    <n v="137"/>
    <n v="1"/>
    <x v="0"/>
    <n v="169"/>
    <n v="2"/>
    <n v="1"/>
    <x v="7"/>
    <n v="1"/>
    <s v="Divorced"/>
    <x v="136"/>
    <n v="21521"/>
    <n v="258252"/>
    <n v="3"/>
    <x v="0"/>
    <x v="0"/>
    <n v="28"/>
    <n v="1"/>
    <n v="1"/>
    <n v="80"/>
    <n v="1"/>
    <x v="28"/>
    <n v="4"/>
    <x v="1"/>
    <n v="3"/>
    <x v="4"/>
    <n v="2"/>
    <x v="1"/>
    <x v="0"/>
  </r>
  <r>
    <n v="55"/>
    <x v="0"/>
    <s v="Non-Travel"/>
    <n v="1377"/>
    <x v="3"/>
    <n v="49"/>
    <n v="3"/>
    <s v="Other"/>
    <n v="1"/>
    <n v="138"/>
    <n v="3"/>
    <x v="0"/>
    <n v="149"/>
    <n v="1"/>
    <n v="3"/>
    <x v="2"/>
    <n v="1"/>
    <s v="Divorced"/>
    <x v="137"/>
    <n v="23890"/>
    <n v="692810"/>
    <n v="1"/>
    <x v="0"/>
    <x v="1"/>
    <n v="36"/>
    <n v="2"/>
    <n v="4"/>
    <n v="80"/>
    <n v="1"/>
    <x v="34"/>
    <n v="4"/>
    <x v="3"/>
    <n v="8"/>
    <x v="12"/>
    <n v="7"/>
    <x v="2"/>
    <x v="0"/>
  </r>
  <r>
    <n v="44"/>
    <x v="0"/>
    <s v="Travel_Frequently"/>
    <n v="467"/>
    <x v="1"/>
    <n v="43"/>
    <n v="2"/>
    <s v="Life Sciences"/>
    <n v="1"/>
    <n v="139"/>
    <n v="4"/>
    <x v="1"/>
    <n v="116"/>
    <n v="4"/>
    <n v="4"/>
    <x v="7"/>
    <n v="1"/>
    <s v="Married"/>
    <x v="138"/>
    <n v="12953"/>
    <n v="142483"/>
    <n v="5"/>
    <x v="0"/>
    <x v="1"/>
    <n v="8"/>
    <n v="3"/>
    <n v="1"/>
    <n v="80"/>
    <n v="1"/>
    <x v="34"/>
    <n v="1"/>
    <x v="1"/>
    <n v="8"/>
    <x v="0"/>
    <n v="4"/>
    <x v="17"/>
    <x v="0"/>
  </r>
  <r>
    <n v="44"/>
    <x v="0"/>
    <s v="Non-Travel"/>
    <n v="1435"/>
    <x v="2"/>
    <n v="12"/>
    <n v="3"/>
    <s v="Human Resources"/>
    <n v="1"/>
    <n v="140"/>
    <n v="2"/>
    <x v="1"/>
    <n v="171"/>
    <n v="4"/>
    <n v="2"/>
    <x v="2"/>
    <n v="2"/>
    <s v="Divorced"/>
    <x v="139"/>
    <n v="8738"/>
    <n v="262140"/>
    <n v="2"/>
    <x v="0"/>
    <x v="0"/>
    <n v="28"/>
    <n v="2"/>
    <n v="3"/>
    <n v="80"/>
    <n v="1"/>
    <x v="15"/>
    <n v="6"/>
    <x v="3"/>
    <n v="11"/>
    <x v="10"/>
    <n v="8"/>
    <x v="2"/>
    <x v="0"/>
  </r>
  <r>
    <n v="59"/>
    <x v="1"/>
    <s v="Non-Travel"/>
    <n v="569"/>
    <x v="3"/>
    <n v="8"/>
    <n v="5"/>
    <s v="Technical Degree"/>
    <n v="1"/>
    <n v="141"/>
    <n v="2"/>
    <x v="1"/>
    <n v="140"/>
    <n v="3"/>
    <n v="3"/>
    <x v="6"/>
    <n v="3"/>
    <s v="Single"/>
    <x v="140"/>
    <n v="24698"/>
    <n v="740940"/>
    <n v="6"/>
    <x v="0"/>
    <x v="1"/>
    <n v="8"/>
    <n v="1"/>
    <n v="1"/>
    <n v="80"/>
    <n v="1"/>
    <x v="16"/>
    <n v="6"/>
    <x v="0"/>
    <n v="4"/>
    <x v="4"/>
    <n v="4"/>
    <x v="9"/>
    <x v="1"/>
  </r>
  <r>
    <n v="28"/>
    <x v="0"/>
    <s v="Non-Travel"/>
    <n v="465"/>
    <x v="2"/>
    <n v="30"/>
    <n v="1"/>
    <s v="Human Resources"/>
    <n v="1"/>
    <n v="142"/>
    <n v="4"/>
    <x v="0"/>
    <n v="48"/>
    <n v="4"/>
    <n v="3"/>
    <x v="6"/>
    <n v="4"/>
    <s v="Single"/>
    <x v="141"/>
    <n v="7208"/>
    <n v="136952"/>
    <n v="2"/>
    <x v="0"/>
    <x v="1"/>
    <n v="28"/>
    <n v="3"/>
    <n v="1"/>
    <n v="80"/>
    <n v="1"/>
    <x v="21"/>
    <n v="4"/>
    <x v="0"/>
    <n v="3"/>
    <x v="4"/>
    <n v="3"/>
    <x v="1"/>
    <x v="0"/>
  </r>
  <r>
    <n v="57"/>
    <x v="0"/>
    <s v="Travel_Rarely"/>
    <n v="945"/>
    <x v="4"/>
    <n v="28"/>
    <n v="3"/>
    <s v="Technical Degree"/>
    <n v="1"/>
    <n v="143"/>
    <n v="1"/>
    <x v="1"/>
    <n v="116"/>
    <n v="2"/>
    <n v="4"/>
    <x v="8"/>
    <n v="3"/>
    <s v="Single"/>
    <x v="142"/>
    <n v="35704"/>
    <n v="428448"/>
    <n v="8"/>
    <x v="0"/>
    <x v="0"/>
    <n v="20"/>
    <n v="4"/>
    <n v="1"/>
    <n v="80"/>
    <n v="1"/>
    <x v="28"/>
    <n v="6"/>
    <x v="1"/>
    <n v="1"/>
    <x v="1"/>
    <n v="1"/>
    <x v="9"/>
    <x v="0"/>
  </r>
  <r>
    <n v="45"/>
    <x v="0"/>
    <s v="Travel_Frequently"/>
    <n v="1044"/>
    <x v="0"/>
    <n v="2"/>
    <n v="2"/>
    <s v="Human Resources"/>
    <n v="1"/>
    <n v="144"/>
    <n v="4"/>
    <x v="0"/>
    <n v="120"/>
    <n v="4"/>
    <n v="2"/>
    <x v="2"/>
    <n v="1"/>
    <s v="Divorced"/>
    <x v="143"/>
    <n v="28172"/>
    <n v="366236"/>
    <n v="0"/>
    <x v="0"/>
    <x v="0"/>
    <n v="7"/>
    <n v="1"/>
    <n v="2"/>
    <n v="80"/>
    <n v="1"/>
    <x v="35"/>
    <n v="4"/>
    <x v="0"/>
    <n v="9"/>
    <x v="6"/>
    <n v="3"/>
    <x v="17"/>
    <x v="0"/>
  </r>
  <r>
    <n v="50"/>
    <x v="0"/>
    <s v="Travel_Frequently"/>
    <n v="1223"/>
    <x v="2"/>
    <n v="26"/>
    <n v="3"/>
    <s v="Marketing"/>
    <n v="1"/>
    <n v="145"/>
    <n v="2"/>
    <x v="0"/>
    <n v="153"/>
    <n v="1"/>
    <n v="4"/>
    <x v="1"/>
    <n v="3"/>
    <s v="Divorced"/>
    <x v="144"/>
    <n v="2971"/>
    <n v="59420"/>
    <n v="0"/>
    <x v="0"/>
    <x v="1"/>
    <n v="21"/>
    <n v="1"/>
    <n v="4"/>
    <n v="80"/>
    <n v="1"/>
    <x v="32"/>
    <n v="6"/>
    <x v="3"/>
    <n v="35"/>
    <x v="12"/>
    <n v="16"/>
    <x v="10"/>
    <x v="0"/>
  </r>
  <r>
    <n v="47"/>
    <x v="0"/>
    <s v="Travel_Frequently"/>
    <n v="1246"/>
    <x v="4"/>
    <n v="12"/>
    <n v="2"/>
    <s v="Medical"/>
    <n v="1"/>
    <n v="146"/>
    <n v="2"/>
    <x v="0"/>
    <n v="131"/>
    <n v="2"/>
    <n v="3"/>
    <x v="2"/>
    <n v="4"/>
    <s v="Divorced"/>
    <x v="145"/>
    <n v="31765"/>
    <n v="698830"/>
    <n v="0"/>
    <x v="0"/>
    <x v="1"/>
    <n v="34"/>
    <n v="3"/>
    <n v="3"/>
    <n v="80"/>
    <n v="1"/>
    <x v="27"/>
    <n v="3"/>
    <x v="1"/>
    <n v="16"/>
    <x v="24"/>
    <n v="13"/>
    <x v="16"/>
    <x v="0"/>
  </r>
  <r>
    <n v="48"/>
    <x v="0"/>
    <s v="Travel_Frequently"/>
    <n v="297"/>
    <x v="1"/>
    <n v="48"/>
    <n v="1"/>
    <s v="Medical"/>
    <n v="1"/>
    <n v="147"/>
    <n v="4"/>
    <x v="1"/>
    <n v="198"/>
    <n v="4"/>
    <n v="4"/>
    <x v="3"/>
    <n v="2"/>
    <s v="Single"/>
    <x v="146"/>
    <n v="2792"/>
    <n v="83760"/>
    <n v="3"/>
    <x v="0"/>
    <x v="1"/>
    <n v="32"/>
    <n v="3"/>
    <n v="3"/>
    <n v="80"/>
    <n v="1"/>
    <x v="28"/>
    <n v="3"/>
    <x v="2"/>
    <n v="5"/>
    <x v="2"/>
    <n v="5"/>
    <x v="4"/>
    <x v="0"/>
  </r>
  <r>
    <n v="48"/>
    <x v="0"/>
    <s v="Travel_Rarely"/>
    <n v="1225"/>
    <x v="4"/>
    <n v="44"/>
    <n v="5"/>
    <s v="Medical"/>
    <n v="1"/>
    <n v="148"/>
    <n v="4"/>
    <x v="1"/>
    <n v="152"/>
    <n v="4"/>
    <n v="4"/>
    <x v="7"/>
    <n v="1"/>
    <s v="Divorced"/>
    <x v="147"/>
    <n v="42948"/>
    <n v="386532"/>
    <n v="7"/>
    <x v="0"/>
    <x v="0"/>
    <n v="24"/>
    <n v="2"/>
    <n v="2"/>
    <n v="80"/>
    <n v="1"/>
    <x v="36"/>
    <n v="5"/>
    <x v="1"/>
    <n v="28"/>
    <x v="17"/>
    <n v="13"/>
    <x v="12"/>
    <x v="0"/>
  </r>
  <r>
    <n v="36"/>
    <x v="0"/>
    <s v="Travel_Frequently"/>
    <n v="113"/>
    <x v="2"/>
    <n v="22"/>
    <n v="5"/>
    <s v="Other"/>
    <n v="1"/>
    <n v="149"/>
    <n v="2"/>
    <x v="0"/>
    <n v="131"/>
    <n v="2"/>
    <n v="3"/>
    <x v="3"/>
    <n v="3"/>
    <s v="Married"/>
    <x v="148"/>
    <n v="15711"/>
    <n v="172821"/>
    <n v="8"/>
    <x v="0"/>
    <x v="1"/>
    <n v="24"/>
    <n v="1"/>
    <n v="4"/>
    <n v="80"/>
    <n v="1"/>
    <x v="30"/>
    <n v="5"/>
    <x v="1"/>
    <n v="4"/>
    <x v="4"/>
    <n v="3"/>
    <x v="9"/>
    <x v="0"/>
  </r>
  <r>
    <n v="45"/>
    <x v="0"/>
    <s v="Travel_Rarely"/>
    <n v="1048"/>
    <x v="1"/>
    <n v="32"/>
    <n v="4"/>
    <s v="Life Sciences"/>
    <n v="1"/>
    <n v="150"/>
    <n v="2"/>
    <x v="1"/>
    <n v="167"/>
    <n v="2"/>
    <n v="4"/>
    <x v="0"/>
    <n v="2"/>
    <s v="Single"/>
    <x v="149"/>
    <n v="4737"/>
    <n v="14211"/>
    <n v="3"/>
    <x v="0"/>
    <x v="1"/>
    <n v="42"/>
    <n v="3"/>
    <n v="2"/>
    <n v="80"/>
    <n v="1"/>
    <x v="17"/>
    <n v="2"/>
    <x v="2"/>
    <n v="2"/>
    <x v="1"/>
    <n v="2"/>
    <x v="1"/>
    <x v="0"/>
  </r>
  <r>
    <n v="27"/>
    <x v="1"/>
    <s v="Travel_Rarely"/>
    <n v="469"/>
    <x v="4"/>
    <n v="47"/>
    <n v="5"/>
    <s v="Life Sciences"/>
    <n v="1"/>
    <n v="151"/>
    <n v="1"/>
    <x v="0"/>
    <n v="51"/>
    <n v="3"/>
    <n v="1"/>
    <x v="7"/>
    <n v="4"/>
    <s v="Married"/>
    <x v="150"/>
    <n v="24051"/>
    <n v="384816"/>
    <n v="1"/>
    <x v="0"/>
    <x v="1"/>
    <n v="40"/>
    <n v="1"/>
    <n v="2"/>
    <n v="80"/>
    <n v="1"/>
    <x v="27"/>
    <n v="2"/>
    <x v="0"/>
    <n v="8"/>
    <x v="12"/>
    <n v="2"/>
    <x v="2"/>
    <x v="1"/>
  </r>
  <r>
    <n v="47"/>
    <x v="1"/>
    <s v="Non-Travel"/>
    <n v="1290"/>
    <x v="0"/>
    <n v="9"/>
    <n v="1"/>
    <s v="Other"/>
    <n v="1"/>
    <n v="152"/>
    <n v="2"/>
    <x v="1"/>
    <n v="140"/>
    <n v="4"/>
    <n v="2"/>
    <x v="9"/>
    <n v="1"/>
    <s v="Divorced"/>
    <x v="151"/>
    <n v="23830"/>
    <n v="95320"/>
    <n v="5"/>
    <x v="0"/>
    <x v="0"/>
    <n v="0"/>
    <n v="3"/>
    <n v="3"/>
    <n v="80"/>
    <n v="1"/>
    <x v="38"/>
    <n v="3"/>
    <x v="3"/>
    <n v="7"/>
    <x v="0"/>
    <n v="5"/>
    <x v="1"/>
    <x v="1"/>
  </r>
  <r>
    <n v="19"/>
    <x v="0"/>
    <s v="Non-Travel"/>
    <n v="1062"/>
    <x v="2"/>
    <n v="42"/>
    <n v="5"/>
    <s v="Technical Degree"/>
    <n v="1"/>
    <n v="153"/>
    <n v="1"/>
    <x v="0"/>
    <n v="138"/>
    <n v="4"/>
    <n v="4"/>
    <x v="5"/>
    <n v="4"/>
    <s v="Divorced"/>
    <x v="152"/>
    <n v="15348"/>
    <n v="245568"/>
    <n v="1"/>
    <x v="0"/>
    <x v="1"/>
    <n v="41"/>
    <n v="1"/>
    <n v="2"/>
    <n v="80"/>
    <n v="1"/>
    <x v="11"/>
    <n v="2"/>
    <x v="3"/>
    <n v="13"/>
    <x v="1"/>
    <n v="4"/>
    <x v="13"/>
    <x v="0"/>
  </r>
  <r>
    <n v="40"/>
    <x v="0"/>
    <s v="Non-Travel"/>
    <n v="1447"/>
    <x v="5"/>
    <n v="40"/>
    <n v="1"/>
    <s v="Technical Degree"/>
    <n v="1"/>
    <n v="154"/>
    <n v="4"/>
    <x v="0"/>
    <n v="186"/>
    <n v="2"/>
    <n v="4"/>
    <x v="4"/>
    <n v="2"/>
    <s v="Divorced"/>
    <x v="153"/>
    <n v="28650"/>
    <n v="544350"/>
    <n v="0"/>
    <x v="0"/>
    <x v="0"/>
    <n v="9"/>
    <n v="3"/>
    <n v="4"/>
    <n v="80"/>
    <n v="1"/>
    <x v="30"/>
    <n v="6"/>
    <x v="1"/>
    <n v="11"/>
    <x v="11"/>
    <n v="9"/>
    <x v="4"/>
    <x v="0"/>
  </r>
  <r>
    <n v="60"/>
    <x v="1"/>
    <s v="Non-Travel"/>
    <n v="764"/>
    <x v="1"/>
    <n v="20"/>
    <n v="4"/>
    <s v="Marketing"/>
    <n v="1"/>
    <n v="155"/>
    <n v="4"/>
    <x v="1"/>
    <n v="65"/>
    <n v="3"/>
    <n v="2"/>
    <x v="1"/>
    <n v="2"/>
    <s v="Married"/>
    <x v="154"/>
    <n v="8799"/>
    <n v="52794"/>
    <n v="0"/>
    <x v="0"/>
    <x v="0"/>
    <n v="7"/>
    <n v="4"/>
    <n v="1"/>
    <n v="80"/>
    <n v="1"/>
    <x v="20"/>
    <n v="3"/>
    <x v="2"/>
    <n v="4"/>
    <x v="0"/>
    <n v="1"/>
    <x v="0"/>
    <x v="1"/>
  </r>
  <r>
    <n v="47"/>
    <x v="1"/>
    <s v="Non-Travel"/>
    <n v="1372"/>
    <x v="4"/>
    <n v="35"/>
    <n v="2"/>
    <s v="Human Resources"/>
    <n v="1"/>
    <n v="156"/>
    <n v="3"/>
    <x v="0"/>
    <n v="198"/>
    <n v="1"/>
    <n v="3"/>
    <x v="7"/>
    <n v="4"/>
    <s v="Divorced"/>
    <x v="155"/>
    <n v="38025"/>
    <n v="1064700"/>
    <n v="1"/>
    <x v="0"/>
    <x v="1"/>
    <n v="9"/>
    <n v="4"/>
    <n v="1"/>
    <n v="80"/>
    <n v="1"/>
    <x v="27"/>
    <n v="2"/>
    <x v="2"/>
    <n v="6"/>
    <x v="2"/>
    <n v="5"/>
    <x v="9"/>
    <x v="1"/>
  </r>
  <r>
    <n v="18"/>
    <x v="0"/>
    <s v="Travel_Frequently"/>
    <n v="1256"/>
    <x v="4"/>
    <n v="2"/>
    <n v="3"/>
    <s v="Technical Degree"/>
    <n v="1"/>
    <n v="157"/>
    <n v="2"/>
    <x v="1"/>
    <n v="147"/>
    <n v="4"/>
    <n v="1"/>
    <x v="0"/>
    <n v="3"/>
    <s v="Single"/>
    <x v="156"/>
    <n v="14293"/>
    <n v="314446"/>
    <n v="4"/>
    <x v="0"/>
    <x v="1"/>
    <n v="12"/>
    <n v="4"/>
    <n v="2"/>
    <n v="80"/>
    <n v="1"/>
    <x v="1"/>
    <n v="1"/>
    <x v="3"/>
    <n v="2"/>
    <x v="2"/>
    <n v="1"/>
    <x v="1"/>
    <x v="0"/>
  </r>
  <r>
    <n v="29"/>
    <x v="1"/>
    <s v="Travel_Rarely"/>
    <n v="1500"/>
    <x v="1"/>
    <n v="25"/>
    <n v="3"/>
    <s v="Medical"/>
    <n v="1"/>
    <n v="158"/>
    <n v="1"/>
    <x v="1"/>
    <n v="154"/>
    <n v="3"/>
    <n v="3"/>
    <x v="5"/>
    <n v="1"/>
    <s v="Single"/>
    <x v="157"/>
    <n v="10470"/>
    <n v="104700"/>
    <n v="5"/>
    <x v="0"/>
    <x v="1"/>
    <n v="24"/>
    <n v="4"/>
    <n v="1"/>
    <n v="80"/>
    <n v="1"/>
    <x v="13"/>
    <n v="5"/>
    <x v="2"/>
    <n v="12"/>
    <x v="13"/>
    <n v="1"/>
    <x v="4"/>
    <x v="1"/>
  </r>
  <r>
    <n v="31"/>
    <x v="1"/>
    <s v="Travel_Rarely"/>
    <n v="1499"/>
    <x v="1"/>
    <n v="39"/>
    <n v="5"/>
    <s v="Technical Degree"/>
    <n v="1"/>
    <n v="159"/>
    <n v="2"/>
    <x v="0"/>
    <n v="190"/>
    <n v="2"/>
    <n v="4"/>
    <x v="4"/>
    <n v="2"/>
    <s v="Divorced"/>
    <x v="158"/>
    <n v="16170"/>
    <n v="16170"/>
    <n v="0"/>
    <x v="0"/>
    <x v="1"/>
    <n v="20"/>
    <n v="1"/>
    <n v="4"/>
    <n v="80"/>
    <n v="1"/>
    <x v="7"/>
    <n v="2"/>
    <x v="2"/>
    <n v="19"/>
    <x v="1"/>
    <n v="9"/>
    <x v="17"/>
    <x v="1"/>
  </r>
  <r>
    <n v="22"/>
    <x v="1"/>
    <s v="Non-Travel"/>
    <n v="742"/>
    <x v="4"/>
    <n v="31"/>
    <n v="4"/>
    <s v="Life Sciences"/>
    <n v="1"/>
    <n v="160"/>
    <n v="3"/>
    <x v="1"/>
    <n v="42"/>
    <n v="1"/>
    <n v="3"/>
    <x v="5"/>
    <n v="3"/>
    <s v="Single"/>
    <x v="159"/>
    <n v="50818"/>
    <n v="304908"/>
    <n v="2"/>
    <x v="0"/>
    <x v="1"/>
    <n v="19"/>
    <n v="4"/>
    <n v="1"/>
    <n v="80"/>
    <n v="1"/>
    <x v="39"/>
    <n v="4"/>
    <x v="2"/>
    <n v="21"/>
    <x v="23"/>
    <n v="8"/>
    <x v="11"/>
    <x v="1"/>
  </r>
  <r>
    <n v="36"/>
    <x v="1"/>
    <s v="Travel_Rarely"/>
    <n v="680"/>
    <x v="5"/>
    <n v="14"/>
    <n v="5"/>
    <s v="Marketing"/>
    <n v="1"/>
    <n v="161"/>
    <n v="2"/>
    <x v="1"/>
    <n v="31"/>
    <n v="4"/>
    <n v="5"/>
    <x v="3"/>
    <n v="1"/>
    <s v="Single"/>
    <x v="160"/>
    <n v="2417"/>
    <n v="55591"/>
    <n v="8"/>
    <x v="0"/>
    <x v="0"/>
    <n v="44"/>
    <n v="2"/>
    <n v="1"/>
    <n v="80"/>
    <n v="1"/>
    <x v="37"/>
    <n v="4"/>
    <x v="1"/>
    <n v="6"/>
    <x v="10"/>
    <n v="5"/>
    <x v="3"/>
    <x v="1"/>
  </r>
  <r>
    <n v="38"/>
    <x v="1"/>
    <s v="Travel_Rarely"/>
    <n v="1143"/>
    <x v="2"/>
    <n v="13"/>
    <n v="2"/>
    <s v="Marketing"/>
    <n v="1"/>
    <n v="162"/>
    <n v="4"/>
    <x v="1"/>
    <n v="35"/>
    <n v="1"/>
    <n v="2"/>
    <x v="4"/>
    <n v="2"/>
    <s v="Divorced"/>
    <x v="161"/>
    <n v="5026"/>
    <n v="20104"/>
    <n v="1"/>
    <x v="0"/>
    <x v="1"/>
    <n v="39"/>
    <n v="1"/>
    <n v="3"/>
    <n v="80"/>
    <n v="1"/>
    <x v="12"/>
    <n v="4"/>
    <x v="2"/>
    <n v="19"/>
    <x v="8"/>
    <n v="14"/>
    <x v="20"/>
    <x v="1"/>
  </r>
  <r>
    <n v="55"/>
    <x v="1"/>
    <s v="Travel_Rarely"/>
    <n v="1007"/>
    <x v="3"/>
    <n v="35"/>
    <n v="3"/>
    <s v="Human Resources"/>
    <n v="1"/>
    <n v="163"/>
    <n v="3"/>
    <x v="0"/>
    <n v="198"/>
    <n v="2"/>
    <n v="5"/>
    <x v="3"/>
    <n v="3"/>
    <s v="Married"/>
    <x v="162"/>
    <n v="28996"/>
    <n v="840884"/>
    <n v="2"/>
    <x v="0"/>
    <x v="0"/>
    <n v="12"/>
    <n v="1"/>
    <n v="2"/>
    <n v="80"/>
    <n v="1"/>
    <x v="17"/>
    <n v="5"/>
    <x v="3"/>
    <n v="4"/>
    <x v="0"/>
    <n v="1"/>
    <x v="9"/>
    <x v="1"/>
  </r>
  <r>
    <n v="44"/>
    <x v="0"/>
    <s v="Travel_Frequently"/>
    <n v="673"/>
    <x v="4"/>
    <n v="1"/>
    <n v="2"/>
    <s v="Human Resources"/>
    <n v="1"/>
    <n v="164"/>
    <n v="2"/>
    <x v="0"/>
    <n v="94"/>
    <n v="4"/>
    <n v="2"/>
    <x v="7"/>
    <n v="1"/>
    <s v="Single"/>
    <x v="163"/>
    <n v="12254"/>
    <n v="281842"/>
    <n v="8"/>
    <x v="0"/>
    <x v="0"/>
    <n v="24"/>
    <n v="2"/>
    <n v="2"/>
    <n v="80"/>
    <n v="1"/>
    <x v="39"/>
    <n v="1"/>
    <x v="1"/>
    <n v="3"/>
    <x v="4"/>
    <n v="3"/>
    <x v="1"/>
    <x v="0"/>
  </r>
  <r>
    <n v="27"/>
    <x v="0"/>
    <s v="Non-Travel"/>
    <n v="692"/>
    <x v="5"/>
    <n v="34"/>
    <n v="5"/>
    <s v="Life Sciences"/>
    <n v="1"/>
    <n v="165"/>
    <n v="2"/>
    <x v="0"/>
    <n v="105"/>
    <n v="3"/>
    <n v="3"/>
    <x v="5"/>
    <n v="1"/>
    <s v="Married"/>
    <x v="164"/>
    <n v="38011"/>
    <n v="228066"/>
    <n v="4"/>
    <x v="0"/>
    <x v="0"/>
    <n v="24"/>
    <n v="1"/>
    <n v="1"/>
    <n v="80"/>
    <n v="1"/>
    <x v="38"/>
    <n v="4"/>
    <x v="0"/>
    <n v="7"/>
    <x v="15"/>
    <n v="5"/>
    <x v="2"/>
    <x v="0"/>
  </r>
  <r>
    <n v="43"/>
    <x v="0"/>
    <s v="Non-Travel"/>
    <n v="731"/>
    <x v="0"/>
    <n v="9"/>
    <n v="4"/>
    <s v="Life Sciences"/>
    <n v="1"/>
    <n v="166"/>
    <n v="1"/>
    <x v="1"/>
    <n v="68"/>
    <n v="3"/>
    <n v="2"/>
    <x v="4"/>
    <n v="3"/>
    <s v="Single"/>
    <x v="165"/>
    <n v="29055"/>
    <n v="784485"/>
    <n v="1"/>
    <x v="0"/>
    <x v="1"/>
    <n v="23"/>
    <n v="1"/>
    <n v="1"/>
    <n v="80"/>
    <n v="1"/>
    <x v="33"/>
    <n v="6"/>
    <x v="3"/>
    <n v="15"/>
    <x v="8"/>
    <n v="10"/>
    <x v="20"/>
    <x v="0"/>
  </r>
  <r>
    <n v="51"/>
    <x v="1"/>
    <s v="Non-Travel"/>
    <n v="1392"/>
    <x v="5"/>
    <n v="5"/>
    <n v="4"/>
    <s v="Marketing"/>
    <n v="1"/>
    <n v="167"/>
    <n v="2"/>
    <x v="0"/>
    <n v="161"/>
    <n v="1"/>
    <n v="4"/>
    <x v="9"/>
    <n v="2"/>
    <s v="Married"/>
    <x v="166"/>
    <n v="29728"/>
    <n v="267552"/>
    <n v="4"/>
    <x v="0"/>
    <x v="1"/>
    <n v="31"/>
    <n v="4"/>
    <n v="2"/>
    <n v="80"/>
    <n v="1"/>
    <x v="11"/>
    <n v="4"/>
    <x v="1"/>
    <n v="14"/>
    <x v="0"/>
    <n v="9"/>
    <x v="0"/>
    <x v="1"/>
  </r>
  <r>
    <n v="42"/>
    <x v="0"/>
    <s v="Travel_Rarely"/>
    <n v="659"/>
    <x v="5"/>
    <n v="24"/>
    <n v="5"/>
    <s v="Human Resources"/>
    <n v="1"/>
    <n v="168"/>
    <n v="4"/>
    <x v="0"/>
    <n v="69"/>
    <n v="3"/>
    <n v="1"/>
    <x v="8"/>
    <n v="4"/>
    <s v="Single"/>
    <x v="167"/>
    <n v="44455"/>
    <n v="355640"/>
    <n v="5"/>
    <x v="0"/>
    <x v="0"/>
    <n v="6"/>
    <n v="4"/>
    <n v="1"/>
    <n v="80"/>
    <n v="1"/>
    <x v="12"/>
    <n v="4"/>
    <x v="0"/>
    <n v="34"/>
    <x v="8"/>
    <n v="8"/>
    <x v="14"/>
    <x v="0"/>
  </r>
  <r>
    <n v="47"/>
    <x v="0"/>
    <s v="Non-Travel"/>
    <n v="152"/>
    <x v="0"/>
    <n v="15"/>
    <n v="1"/>
    <s v="Marketing"/>
    <n v="1"/>
    <n v="169"/>
    <n v="3"/>
    <x v="0"/>
    <n v="169"/>
    <n v="3"/>
    <n v="2"/>
    <x v="9"/>
    <n v="4"/>
    <s v="Divorced"/>
    <x v="168"/>
    <n v="41400"/>
    <n v="165600"/>
    <n v="8"/>
    <x v="0"/>
    <x v="1"/>
    <n v="23"/>
    <n v="1"/>
    <n v="4"/>
    <n v="80"/>
    <n v="1"/>
    <x v="16"/>
    <n v="5"/>
    <x v="0"/>
    <n v="10"/>
    <x v="4"/>
    <n v="10"/>
    <x v="4"/>
    <x v="0"/>
  </r>
  <r>
    <n v="33"/>
    <x v="0"/>
    <s v="Travel_Frequently"/>
    <n v="924"/>
    <x v="1"/>
    <n v="21"/>
    <n v="1"/>
    <s v="Other"/>
    <n v="1"/>
    <n v="170"/>
    <n v="3"/>
    <x v="0"/>
    <n v="55"/>
    <n v="1"/>
    <n v="2"/>
    <x v="2"/>
    <n v="1"/>
    <s v="Divorced"/>
    <x v="169"/>
    <n v="38493"/>
    <n v="307944"/>
    <n v="4"/>
    <x v="0"/>
    <x v="0"/>
    <n v="40"/>
    <n v="3"/>
    <n v="1"/>
    <n v="80"/>
    <n v="1"/>
    <x v="4"/>
    <n v="2"/>
    <x v="3"/>
    <n v="30"/>
    <x v="25"/>
    <n v="19"/>
    <x v="4"/>
    <x v="0"/>
  </r>
  <r>
    <n v="41"/>
    <x v="1"/>
    <s v="Travel_Frequently"/>
    <n v="627"/>
    <x v="2"/>
    <n v="14"/>
    <n v="3"/>
    <s v="Other"/>
    <n v="1"/>
    <n v="171"/>
    <n v="1"/>
    <x v="0"/>
    <n v="119"/>
    <n v="3"/>
    <n v="1"/>
    <x v="8"/>
    <n v="4"/>
    <s v="Divorced"/>
    <x v="170"/>
    <n v="4855"/>
    <n v="116520"/>
    <n v="1"/>
    <x v="0"/>
    <x v="1"/>
    <n v="13"/>
    <n v="3"/>
    <n v="3"/>
    <n v="80"/>
    <n v="1"/>
    <x v="23"/>
    <n v="6"/>
    <x v="2"/>
    <n v="2"/>
    <x v="2"/>
    <n v="2"/>
    <x v="9"/>
    <x v="1"/>
  </r>
  <r>
    <n v="44"/>
    <x v="1"/>
    <s v="Travel_Frequently"/>
    <n v="575"/>
    <x v="0"/>
    <n v="4"/>
    <n v="5"/>
    <s v="Human Resources"/>
    <n v="1"/>
    <n v="172"/>
    <n v="3"/>
    <x v="1"/>
    <n v="174"/>
    <n v="3"/>
    <n v="5"/>
    <x v="4"/>
    <n v="2"/>
    <s v="Divorced"/>
    <x v="171"/>
    <n v="38988"/>
    <n v="662796"/>
    <n v="2"/>
    <x v="0"/>
    <x v="1"/>
    <n v="27"/>
    <n v="4"/>
    <n v="4"/>
    <n v="80"/>
    <n v="1"/>
    <x v="2"/>
    <n v="1"/>
    <x v="0"/>
    <n v="1"/>
    <x v="1"/>
    <n v="1"/>
    <x v="9"/>
    <x v="1"/>
  </r>
  <r>
    <n v="32"/>
    <x v="1"/>
    <s v="Travel_Frequently"/>
    <n v="302"/>
    <x v="5"/>
    <n v="24"/>
    <n v="2"/>
    <s v="Life Sciences"/>
    <n v="1"/>
    <n v="173"/>
    <n v="2"/>
    <x v="1"/>
    <n v="139"/>
    <n v="4"/>
    <n v="3"/>
    <x v="4"/>
    <n v="4"/>
    <s v="Divorced"/>
    <x v="172"/>
    <n v="42980"/>
    <n v="945560"/>
    <n v="3"/>
    <x v="0"/>
    <x v="1"/>
    <n v="25"/>
    <n v="4"/>
    <n v="2"/>
    <n v="80"/>
    <n v="1"/>
    <x v="24"/>
    <n v="5"/>
    <x v="3"/>
    <n v="25"/>
    <x v="26"/>
    <n v="19"/>
    <x v="19"/>
    <x v="1"/>
  </r>
  <r>
    <n v="42"/>
    <x v="0"/>
    <s v="Non-Travel"/>
    <n v="130"/>
    <x v="5"/>
    <n v="30"/>
    <n v="2"/>
    <s v="Other"/>
    <n v="1"/>
    <n v="174"/>
    <n v="1"/>
    <x v="1"/>
    <n v="67"/>
    <n v="3"/>
    <n v="2"/>
    <x v="0"/>
    <n v="2"/>
    <s v="Divorced"/>
    <x v="173"/>
    <n v="9448"/>
    <n v="273992"/>
    <n v="5"/>
    <x v="0"/>
    <x v="1"/>
    <n v="28"/>
    <n v="2"/>
    <n v="4"/>
    <n v="80"/>
    <n v="1"/>
    <x v="30"/>
    <n v="3"/>
    <x v="0"/>
    <n v="13"/>
    <x v="24"/>
    <n v="7"/>
    <x v="13"/>
    <x v="0"/>
  </r>
  <r>
    <n v="49"/>
    <x v="0"/>
    <s v="Non-Travel"/>
    <n v="414"/>
    <x v="1"/>
    <n v="30"/>
    <n v="4"/>
    <s v="Life Sciences"/>
    <n v="1"/>
    <n v="175"/>
    <n v="4"/>
    <x v="1"/>
    <n v="129"/>
    <n v="4"/>
    <n v="1"/>
    <x v="6"/>
    <n v="1"/>
    <s v="Single"/>
    <x v="174"/>
    <n v="44013"/>
    <n v="88026"/>
    <n v="0"/>
    <x v="0"/>
    <x v="0"/>
    <n v="7"/>
    <n v="2"/>
    <n v="2"/>
    <n v="80"/>
    <n v="1"/>
    <x v="9"/>
    <n v="3"/>
    <x v="1"/>
    <n v="3"/>
    <x v="2"/>
    <n v="1"/>
    <x v="0"/>
    <x v="0"/>
  </r>
  <r>
    <n v="41"/>
    <x v="1"/>
    <s v="Non-Travel"/>
    <n v="399"/>
    <x v="4"/>
    <n v="29"/>
    <n v="3"/>
    <s v="Human Resources"/>
    <n v="1"/>
    <n v="176"/>
    <n v="3"/>
    <x v="1"/>
    <n v="114"/>
    <n v="1"/>
    <n v="5"/>
    <x v="0"/>
    <n v="3"/>
    <s v="Single"/>
    <x v="175"/>
    <n v="12066"/>
    <n v="205122"/>
    <n v="8"/>
    <x v="0"/>
    <x v="0"/>
    <n v="13"/>
    <n v="1"/>
    <n v="4"/>
    <n v="80"/>
    <n v="1"/>
    <x v="37"/>
    <n v="3"/>
    <x v="3"/>
    <n v="20"/>
    <x v="2"/>
    <n v="9"/>
    <x v="16"/>
    <x v="1"/>
  </r>
  <r>
    <n v="57"/>
    <x v="1"/>
    <s v="Travel_Frequently"/>
    <n v="190"/>
    <x v="4"/>
    <n v="25"/>
    <n v="4"/>
    <s v="Technical Degree"/>
    <n v="1"/>
    <n v="177"/>
    <n v="4"/>
    <x v="1"/>
    <n v="34"/>
    <n v="4"/>
    <n v="2"/>
    <x v="3"/>
    <n v="3"/>
    <s v="Single"/>
    <x v="176"/>
    <n v="11018"/>
    <n v="187306"/>
    <n v="4"/>
    <x v="0"/>
    <x v="1"/>
    <n v="5"/>
    <n v="2"/>
    <n v="1"/>
    <n v="80"/>
    <n v="1"/>
    <x v="20"/>
    <n v="1"/>
    <x v="3"/>
    <n v="10"/>
    <x v="1"/>
    <n v="6"/>
    <x v="9"/>
    <x v="1"/>
  </r>
  <r>
    <n v="22"/>
    <x v="1"/>
    <s v="Travel_Rarely"/>
    <n v="698"/>
    <x v="0"/>
    <n v="35"/>
    <n v="1"/>
    <s v="Life Sciences"/>
    <n v="1"/>
    <n v="178"/>
    <n v="3"/>
    <x v="1"/>
    <n v="163"/>
    <n v="4"/>
    <n v="1"/>
    <x v="2"/>
    <n v="1"/>
    <s v="Divorced"/>
    <x v="177"/>
    <n v="37746"/>
    <n v="339714"/>
    <n v="2"/>
    <x v="0"/>
    <x v="1"/>
    <n v="43"/>
    <n v="4"/>
    <n v="2"/>
    <n v="80"/>
    <n v="1"/>
    <x v="28"/>
    <n v="5"/>
    <x v="3"/>
    <n v="5"/>
    <x v="0"/>
    <n v="5"/>
    <x v="0"/>
    <x v="1"/>
  </r>
  <r>
    <n v="36"/>
    <x v="1"/>
    <s v="Travel_Rarely"/>
    <n v="383"/>
    <x v="3"/>
    <n v="1"/>
    <n v="3"/>
    <s v="Marketing"/>
    <n v="1"/>
    <n v="179"/>
    <n v="4"/>
    <x v="1"/>
    <n v="187"/>
    <n v="1"/>
    <n v="1"/>
    <x v="8"/>
    <n v="4"/>
    <s v="Married"/>
    <x v="178"/>
    <n v="23897"/>
    <n v="238970"/>
    <n v="1"/>
    <x v="0"/>
    <x v="0"/>
    <n v="46"/>
    <n v="4"/>
    <n v="3"/>
    <n v="80"/>
    <n v="1"/>
    <x v="3"/>
    <n v="3"/>
    <x v="0"/>
    <n v="20"/>
    <x v="7"/>
    <n v="11"/>
    <x v="16"/>
    <x v="1"/>
  </r>
  <r>
    <n v="35"/>
    <x v="0"/>
    <s v="Travel_Frequently"/>
    <n v="271"/>
    <x v="1"/>
    <n v="37"/>
    <n v="4"/>
    <s v="Other"/>
    <n v="1"/>
    <n v="180"/>
    <n v="2"/>
    <x v="0"/>
    <n v="37"/>
    <n v="4"/>
    <n v="1"/>
    <x v="0"/>
    <n v="1"/>
    <s v="Single"/>
    <x v="179"/>
    <n v="35325"/>
    <n v="565200"/>
    <n v="1"/>
    <x v="0"/>
    <x v="0"/>
    <n v="4"/>
    <n v="1"/>
    <n v="1"/>
    <n v="80"/>
    <n v="1"/>
    <x v="23"/>
    <n v="6"/>
    <x v="1"/>
    <n v="4"/>
    <x v="4"/>
    <n v="1"/>
    <x v="9"/>
    <x v="0"/>
  </r>
  <r>
    <n v="48"/>
    <x v="1"/>
    <s v="Non-Travel"/>
    <n v="852"/>
    <x v="4"/>
    <n v="18"/>
    <n v="2"/>
    <s v="Life Sciences"/>
    <n v="1"/>
    <n v="181"/>
    <n v="2"/>
    <x v="1"/>
    <n v="173"/>
    <n v="2"/>
    <n v="2"/>
    <x v="3"/>
    <n v="2"/>
    <s v="Single"/>
    <x v="180"/>
    <n v="3332"/>
    <n v="39984"/>
    <n v="5"/>
    <x v="0"/>
    <x v="1"/>
    <n v="8"/>
    <n v="2"/>
    <n v="1"/>
    <n v="80"/>
    <n v="1"/>
    <x v="29"/>
    <n v="2"/>
    <x v="0"/>
    <n v="11"/>
    <x v="0"/>
    <n v="2"/>
    <x v="3"/>
    <x v="1"/>
  </r>
  <r>
    <n v="21"/>
    <x v="0"/>
    <s v="Travel_Frequently"/>
    <n v="1455"/>
    <x v="4"/>
    <n v="2"/>
    <n v="5"/>
    <s v="Marketing"/>
    <n v="1"/>
    <n v="182"/>
    <n v="4"/>
    <x v="1"/>
    <n v="152"/>
    <n v="2"/>
    <n v="4"/>
    <x v="8"/>
    <n v="4"/>
    <s v="Married"/>
    <x v="181"/>
    <n v="46825"/>
    <n v="749200"/>
    <n v="2"/>
    <x v="0"/>
    <x v="1"/>
    <n v="28"/>
    <n v="2"/>
    <n v="3"/>
    <n v="80"/>
    <n v="1"/>
    <x v="27"/>
    <n v="4"/>
    <x v="0"/>
    <n v="3"/>
    <x v="1"/>
    <n v="1"/>
    <x v="0"/>
    <x v="0"/>
  </r>
  <r>
    <n v="31"/>
    <x v="0"/>
    <s v="Non-Travel"/>
    <n v="1045"/>
    <x v="0"/>
    <n v="11"/>
    <n v="4"/>
    <s v="Technical Degree"/>
    <n v="1"/>
    <n v="183"/>
    <n v="1"/>
    <x v="0"/>
    <n v="196"/>
    <n v="4"/>
    <n v="5"/>
    <x v="1"/>
    <n v="1"/>
    <s v="Single"/>
    <x v="182"/>
    <n v="48964"/>
    <n v="587568"/>
    <n v="1"/>
    <x v="0"/>
    <x v="0"/>
    <n v="25"/>
    <n v="3"/>
    <n v="1"/>
    <n v="80"/>
    <n v="1"/>
    <x v="12"/>
    <n v="2"/>
    <x v="2"/>
    <n v="4"/>
    <x v="0"/>
    <n v="4"/>
    <x v="9"/>
    <x v="0"/>
  </r>
  <r>
    <n v="54"/>
    <x v="0"/>
    <s v="Travel_Frequently"/>
    <n v="915"/>
    <x v="2"/>
    <n v="4"/>
    <n v="1"/>
    <s v="Life Sciences"/>
    <n v="1"/>
    <n v="184"/>
    <n v="4"/>
    <x v="0"/>
    <n v="144"/>
    <n v="2"/>
    <n v="3"/>
    <x v="7"/>
    <n v="1"/>
    <s v="Married"/>
    <x v="183"/>
    <n v="21245"/>
    <n v="148715"/>
    <n v="6"/>
    <x v="0"/>
    <x v="1"/>
    <n v="5"/>
    <n v="3"/>
    <n v="4"/>
    <n v="80"/>
    <n v="1"/>
    <x v="5"/>
    <n v="6"/>
    <x v="3"/>
    <n v="11"/>
    <x v="5"/>
    <n v="3"/>
    <x v="9"/>
    <x v="0"/>
  </r>
  <r>
    <n v="22"/>
    <x v="1"/>
    <s v="Travel_Frequently"/>
    <n v="1438"/>
    <x v="3"/>
    <n v="50"/>
    <n v="2"/>
    <s v="Marketing"/>
    <n v="1"/>
    <n v="185"/>
    <n v="3"/>
    <x v="1"/>
    <n v="55"/>
    <n v="3"/>
    <n v="4"/>
    <x v="3"/>
    <n v="3"/>
    <s v="Single"/>
    <x v="184"/>
    <n v="47714"/>
    <n v="1192850"/>
    <n v="8"/>
    <x v="0"/>
    <x v="1"/>
    <n v="18"/>
    <n v="3"/>
    <n v="1"/>
    <n v="80"/>
    <n v="1"/>
    <x v="19"/>
    <n v="5"/>
    <x v="3"/>
    <n v="7"/>
    <x v="1"/>
    <n v="4"/>
    <x v="0"/>
    <x v="1"/>
  </r>
  <r>
    <n v="35"/>
    <x v="0"/>
    <s v="Travel_Frequently"/>
    <n v="396"/>
    <x v="2"/>
    <n v="32"/>
    <n v="4"/>
    <s v="Marketing"/>
    <n v="1"/>
    <n v="186"/>
    <n v="2"/>
    <x v="1"/>
    <n v="79"/>
    <n v="1"/>
    <n v="1"/>
    <x v="2"/>
    <n v="1"/>
    <s v="Divorced"/>
    <x v="185"/>
    <n v="11925"/>
    <n v="274275"/>
    <n v="1"/>
    <x v="0"/>
    <x v="0"/>
    <n v="11"/>
    <n v="2"/>
    <n v="4"/>
    <n v="80"/>
    <n v="1"/>
    <x v="23"/>
    <n v="1"/>
    <x v="2"/>
    <n v="1"/>
    <x v="1"/>
    <n v="1"/>
    <x v="9"/>
    <x v="0"/>
  </r>
  <r>
    <n v="49"/>
    <x v="0"/>
    <s v="Travel_Frequently"/>
    <n v="1496"/>
    <x v="1"/>
    <n v="37"/>
    <n v="4"/>
    <s v="Other"/>
    <n v="1"/>
    <n v="187"/>
    <n v="4"/>
    <x v="1"/>
    <n v="142"/>
    <n v="2"/>
    <n v="5"/>
    <x v="1"/>
    <n v="4"/>
    <s v="Married"/>
    <x v="186"/>
    <n v="39115"/>
    <n v="156460"/>
    <n v="8"/>
    <x v="0"/>
    <x v="0"/>
    <n v="37"/>
    <n v="2"/>
    <n v="3"/>
    <n v="80"/>
    <n v="1"/>
    <x v="0"/>
    <n v="3"/>
    <x v="3"/>
    <n v="32"/>
    <x v="1"/>
    <n v="19"/>
    <x v="1"/>
    <x v="0"/>
  </r>
  <r>
    <n v="50"/>
    <x v="1"/>
    <s v="Travel_Frequently"/>
    <n v="199"/>
    <x v="2"/>
    <n v="39"/>
    <n v="1"/>
    <s v="Other"/>
    <n v="1"/>
    <n v="188"/>
    <n v="2"/>
    <x v="1"/>
    <n v="172"/>
    <n v="4"/>
    <n v="4"/>
    <x v="9"/>
    <n v="3"/>
    <s v="Married"/>
    <x v="187"/>
    <n v="37202"/>
    <n v="930050"/>
    <n v="6"/>
    <x v="0"/>
    <x v="0"/>
    <n v="23"/>
    <n v="2"/>
    <n v="1"/>
    <n v="80"/>
    <n v="1"/>
    <x v="19"/>
    <n v="2"/>
    <x v="0"/>
    <n v="17"/>
    <x v="15"/>
    <n v="12"/>
    <x v="4"/>
    <x v="1"/>
  </r>
  <r>
    <n v="33"/>
    <x v="1"/>
    <s v="Travel_Rarely"/>
    <n v="1291"/>
    <x v="2"/>
    <n v="27"/>
    <n v="1"/>
    <s v="Life Sciences"/>
    <n v="1"/>
    <n v="189"/>
    <n v="4"/>
    <x v="1"/>
    <n v="177"/>
    <n v="3"/>
    <n v="5"/>
    <x v="6"/>
    <n v="3"/>
    <s v="Married"/>
    <x v="188"/>
    <n v="18454"/>
    <n v="295264"/>
    <n v="1"/>
    <x v="0"/>
    <x v="0"/>
    <n v="25"/>
    <n v="3"/>
    <n v="4"/>
    <n v="80"/>
    <n v="1"/>
    <x v="25"/>
    <n v="3"/>
    <x v="1"/>
    <n v="1"/>
    <x v="1"/>
    <n v="1"/>
    <x v="9"/>
    <x v="1"/>
  </r>
  <r>
    <n v="39"/>
    <x v="1"/>
    <s v="Travel_Frequently"/>
    <n v="532"/>
    <x v="2"/>
    <n v="35"/>
    <n v="2"/>
    <s v="Technical Degree"/>
    <n v="1"/>
    <n v="190"/>
    <n v="4"/>
    <x v="1"/>
    <n v="80"/>
    <n v="3"/>
    <n v="4"/>
    <x v="8"/>
    <n v="2"/>
    <s v="Single"/>
    <x v="189"/>
    <n v="11209"/>
    <n v="291434"/>
    <n v="7"/>
    <x v="0"/>
    <x v="0"/>
    <n v="26"/>
    <n v="2"/>
    <n v="3"/>
    <n v="80"/>
    <n v="1"/>
    <x v="25"/>
    <n v="1"/>
    <x v="0"/>
    <n v="1"/>
    <x v="1"/>
    <n v="1"/>
    <x v="9"/>
    <x v="1"/>
  </r>
  <r>
    <n v="26"/>
    <x v="1"/>
    <s v="Non-Travel"/>
    <n v="268"/>
    <x v="5"/>
    <n v="28"/>
    <n v="2"/>
    <s v="Life Sciences"/>
    <n v="1"/>
    <n v="191"/>
    <n v="3"/>
    <x v="0"/>
    <n v="148"/>
    <n v="4"/>
    <n v="2"/>
    <x v="7"/>
    <n v="4"/>
    <s v="Single"/>
    <x v="190"/>
    <n v="44148"/>
    <n v="441480"/>
    <n v="7"/>
    <x v="0"/>
    <x v="0"/>
    <n v="23"/>
    <n v="1"/>
    <n v="4"/>
    <n v="80"/>
    <n v="1"/>
    <x v="26"/>
    <n v="3"/>
    <x v="3"/>
    <n v="14"/>
    <x v="15"/>
    <n v="8"/>
    <x v="21"/>
    <x v="1"/>
  </r>
  <r>
    <n v="22"/>
    <x v="1"/>
    <s v="Travel_Rarely"/>
    <n v="1257"/>
    <x v="5"/>
    <n v="43"/>
    <n v="1"/>
    <s v="Marketing"/>
    <n v="1"/>
    <n v="192"/>
    <n v="3"/>
    <x v="0"/>
    <n v="121"/>
    <n v="2"/>
    <n v="5"/>
    <x v="3"/>
    <n v="1"/>
    <s v="Married"/>
    <x v="191"/>
    <n v="44773"/>
    <n v="358184"/>
    <n v="2"/>
    <x v="0"/>
    <x v="1"/>
    <n v="16"/>
    <n v="4"/>
    <n v="1"/>
    <n v="80"/>
    <n v="1"/>
    <x v="37"/>
    <n v="6"/>
    <x v="3"/>
    <n v="10"/>
    <x v="6"/>
    <n v="2"/>
    <x v="2"/>
    <x v="1"/>
  </r>
  <r>
    <n v="46"/>
    <x v="1"/>
    <s v="Non-Travel"/>
    <n v="974"/>
    <x v="1"/>
    <n v="1"/>
    <n v="3"/>
    <s v="Human Resources"/>
    <n v="1"/>
    <n v="193"/>
    <n v="3"/>
    <x v="1"/>
    <n v="147"/>
    <n v="3"/>
    <n v="1"/>
    <x v="7"/>
    <n v="2"/>
    <s v="Married"/>
    <x v="192"/>
    <n v="1850"/>
    <n v="38850"/>
    <n v="7"/>
    <x v="0"/>
    <x v="0"/>
    <n v="28"/>
    <n v="3"/>
    <n v="1"/>
    <n v="80"/>
    <n v="1"/>
    <x v="2"/>
    <n v="4"/>
    <x v="0"/>
    <n v="1"/>
    <x v="1"/>
    <n v="1"/>
    <x v="9"/>
    <x v="1"/>
  </r>
  <r>
    <n v="26"/>
    <x v="0"/>
    <s v="Travel_Frequently"/>
    <n v="671"/>
    <x v="5"/>
    <n v="22"/>
    <n v="5"/>
    <s v="Life Sciences"/>
    <n v="1"/>
    <n v="194"/>
    <n v="4"/>
    <x v="0"/>
    <n v="91"/>
    <n v="1"/>
    <n v="3"/>
    <x v="4"/>
    <n v="2"/>
    <s v="Single"/>
    <x v="193"/>
    <n v="42033"/>
    <n v="672528"/>
    <n v="3"/>
    <x v="0"/>
    <x v="0"/>
    <n v="19"/>
    <n v="3"/>
    <n v="1"/>
    <n v="80"/>
    <n v="1"/>
    <x v="13"/>
    <n v="2"/>
    <x v="0"/>
    <n v="30"/>
    <x v="27"/>
    <n v="4"/>
    <x v="22"/>
    <x v="0"/>
  </r>
  <r>
    <n v="58"/>
    <x v="1"/>
    <s v="Travel_Frequently"/>
    <n v="740"/>
    <x v="0"/>
    <n v="38"/>
    <n v="4"/>
    <s v="Life Sciences"/>
    <n v="1"/>
    <n v="195"/>
    <n v="1"/>
    <x v="0"/>
    <n v="50"/>
    <n v="1"/>
    <n v="2"/>
    <x v="8"/>
    <n v="3"/>
    <s v="Married"/>
    <x v="194"/>
    <n v="20887"/>
    <n v="480401"/>
    <n v="8"/>
    <x v="0"/>
    <x v="1"/>
    <n v="33"/>
    <n v="1"/>
    <n v="3"/>
    <n v="80"/>
    <n v="1"/>
    <x v="18"/>
    <n v="5"/>
    <x v="1"/>
    <n v="12"/>
    <x v="15"/>
    <n v="6"/>
    <x v="13"/>
    <x v="1"/>
  </r>
  <r>
    <n v="19"/>
    <x v="1"/>
    <s v="Travel_Frequently"/>
    <n v="1347"/>
    <x v="2"/>
    <n v="29"/>
    <n v="2"/>
    <s v="Other"/>
    <n v="1"/>
    <n v="196"/>
    <n v="4"/>
    <x v="0"/>
    <n v="162"/>
    <n v="2"/>
    <n v="4"/>
    <x v="3"/>
    <n v="4"/>
    <s v="Single"/>
    <x v="195"/>
    <n v="8892"/>
    <n v="124488"/>
    <n v="3"/>
    <x v="0"/>
    <x v="0"/>
    <n v="31"/>
    <n v="1"/>
    <n v="4"/>
    <n v="80"/>
    <n v="1"/>
    <x v="11"/>
    <n v="6"/>
    <x v="3"/>
    <n v="30"/>
    <x v="0"/>
    <n v="8"/>
    <x v="13"/>
    <x v="1"/>
  </r>
  <r>
    <n v="35"/>
    <x v="0"/>
    <s v="Travel_Frequently"/>
    <n v="851"/>
    <x v="4"/>
    <n v="6"/>
    <n v="3"/>
    <s v="Human Resources"/>
    <n v="1"/>
    <n v="197"/>
    <n v="4"/>
    <x v="1"/>
    <n v="78"/>
    <n v="4"/>
    <n v="5"/>
    <x v="6"/>
    <n v="3"/>
    <s v="Married"/>
    <x v="196"/>
    <n v="17909"/>
    <n v="232817"/>
    <n v="4"/>
    <x v="0"/>
    <x v="0"/>
    <n v="11"/>
    <n v="4"/>
    <n v="3"/>
    <n v="80"/>
    <n v="1"/>
    <x v="10"/>
    <n v="1"/>
    <x v="0"/>
    <n v="9"/>
    <x v="12"/>
    <n v="7"/>
    <x v="13"/>
    <x v="0"/>
  </r>
  <r>
    <n v="22"/>
    <x v="0"/>
    <s v="Travel_Rarely"/>
    <n v="565"/>
    <x v="5"/>
    <n v="7"/>
    <n v="2"/>
    <s v="Life Sciences"/>
    <n v="1"/>
    <n v="198"/>
    <n v="3"/>
    <x v="1"/>
    <n v="135"/>
    <n v="4"/>
    <n v="5"/>
    <x v="4"/>
    <n v="4"/>
    <s v="Single"/>
    <x v="197"/>
    <n v="44476"/>
    <n v="311332"/>
    <n v="1"/>
    <x v="0"/>
    <x v="1"/>
    <n v="24"/>
    <n v="2"/>
    <n v="4"/>
    <n v="80"/>
    <n v="1"/>
    <x v="1"/>
    <n v="5"/>
    <x v="2"/>
    <n v="2"/>
    <x v="2"/>
    <n v="1"/>
    <x v="1"/>
    <x v="0"/>
  </r>
  <r>
    <n v="19"/>
    <x v="0"/>
    <s v="Travel_Rarely"/>
    <n v="1481"/>
    <x v="2"/>
    <n v="24"/>
    <n v="4"/>
    <s v="Medical"/>
    <n v="1"/>
    <n v="199"/>
    <n v="4"/>
    <x v="0"/>
    <n v="50"/>
    <n v="4"/>
    <n v="2"/>
    <x v="3"/>
    <n v="3"/>
    <s v="Divorced"/>
    <x v="198"/>
    <n v="2849"/>
    <n v="34188"/>
    <n v="3"/>
    <x v="0"/>
    <x v="1"/>
    <n v="22"/>
    <n v="2"/>
    <n v="2"/>
    <n v="80"/>
    <n v="1"/>
    <x v="15"/>
    <n v="4"/>
    <x v="0"/>
    <n v="26"/>
    <x v="3"/>
    <n v="9"/>
    <x v="15"/>
    <x v="0"/>
  </r>
  <r>
    <n v="30"/>
    <x v="1"/>
    <s v="Travel_Rarely"/>
    <n v="672"/>
    <x v="2"/>
    <n v="6"/>
    <n v="3"/>
    <s v="Technical Degree"/>
    <n v="1"/>
    <n v="200"/>
    <n v="2"/>
    <x v="1"/>
    <n v="83"/>
    <n v="3"/>
    <n v="1"/>
    <x v="3"/>
    <n v="4"/>
    <s v="Single"/>
    <x v="199"/>
    <n v="8743"/>
    <n v="192346"/>
    <n v="5"/>
    <x v="0"/>
    <x v="1"/>
    <n v="44"/>
    <n v="1"/>
    <n v="2"/>
    <n v="80"/>
    <n v="1"/>
    <x v="39"/>
    <n v="3"/>
    <x v="3"/>
    <n v="12"/>
    <x v="11"/>
    <n v="10"/>
    <x v="4"/>
    <x v="1"/>
  </r>
  <r>
    <n v="54"/>
    <x v="0"/>
    <s v="Travel_Frequently"/>
    <n v="1413"/>
    <x v="2"/>
    <n v="19"/>
    <n v="2"/>
    <s v="Life Sciences"/>
    <n v="1"/>
    <n v="201"/>
    <n v="3"/>
    <x v="1"/>
    <n v="145"/>
    <n v="2"/>
    <n v="4"/>
    <x v="9"/>
    <n v="3"/>
    <s v="Married"/>
    <x v="200"/>
    <n v="36275"/>
    <n v="798050"/>
    <n v="1"/>
    <x v="0"/>
    <x v="1"/>
    <n v="36"/>
    <n v="2"/>
    <n v="4"/>
    <n v="80"/>
    <n v="1"/>
    <x v="33"/>
    <n v="6"/>
    <x v="0"/>
    <n v="20"/>
    <x v="12"/>
    <n v="8"/>
    <x v="6"/>
    <x v="0"/>
  </r>
  <r>
    <n v="19"/>
    <x v="0"/>
    <s v="Non-Travel"/>
    <n v="797"/>
    <x v="5"/>
    <n v="22"/>
    <n v="2"/>
    <s v="Human Resources"/>
    <n v="1"/>
    <n v="202"/>
    <n v="3"/>
    <x v="0"/>
    <n v="116"/>
    <n v="3"/>
    <n v="4"/>
    <x v="4"/>
    <n v="3"/>
    <s v="Married"/>
    <x v="201"/>
    <n v="49280"/>
    <n v="985600"/>
    <n v="0"/>
    <x v="0"/>
    <x v="1"/>
    <n v="27"/>
    <n v="1"/>
    <n v="4"/>
    <n v="80"/>
    <n v="1"/>
    <x v="6"/>
    <n v="6"/>
    <x v="0"/>
    <n v="2"/>
    <x v="1"/>
    <n v="2"/>
    <x v="1"/>
    <x v="0"/>
  </r>
  <r>
    <n v="31"/>
    <x v="1"/>
    <s v="Travel_Frequently"/>
    <n v="956"/>
    <x v="4"/>
    <n v="14"/>
    <n v="1"/>
    <s v="Other"/>
    <n v="1"/>
    <n v="203"/>
    <n v="1"/>
    <x v="1"/>
    <n v="40"/>
    <n v="2"/>
    <n v="4"/>
    <x v="9"/>
    <n v="4"/>
    <s v="Divorced"/>
    <x v="202"/>
    <n v="8170"/>
    <n v="130720"/>
    <n v="2"/>
    <x v="0"/>
    <x v="1"/>
    <n v="24"/>
    <n v="3"/>
    <n v="3"/>
    <n v="80"/>
    <n v="1"/>
    <x v="15"/>
    <n v="6"/>
    <x v="1"/>
    <n v="10"/>
    <x v="15"/>
    <n v="2"/>
    <x v="7"/>
    <x v="1"/>
  </r>
  <r>
    <n v="48"/>
    <x v="0"/>
    <s v="Non-Travel"/>
    <n v="346"/>
    <x v="5"/>
    <n v="24"/>
    <n v="5"/>
    <s v="Other"/>
    <n v="1"/>
    <n v="204"/>
    <n v="1"/>
    <x v="0"/>
    <n v="138"/>
    <n v="1"/>
    <n v="5"/>
    <x v="1"/>
    <n v="1"/>
    <s v="Divorced"/>
    <x v="203"/>
    <n v="8543"/>
    <n v="111059"/>
    <n v="5"/>
    <x v="0"/>
    <x v="0"/>
    <n v="16"/>
    <n v="1"/>
    <n v="4"/>
    <n v="80"/>
    <n v="1"/>
    <x v="29"/>
    <n v="6"/>
    <x v="3"/>
    <n v="1"/>
    <x v="1"/>
    <n v="1"/>
    <x v="9"/>
    <x v="0"/>
  </r>
  <r>
    <n v="47"/>
    <x v="1"/>
    <s v="Travel_Rarely"/>
    <n v="1153"/>
    <x v="4"/>
    <n v="25"/>
    <n v="5"/>
    <s v="Life Sciences"/>
    <n v="1"/>
    <n v="205"/>
    <n v="3"/>
    <x v="1"/>
    <n v="192"/>
    <n v="2"/>
    <n v="5"/>
    <x v="9"/>
    <n v="3"/>
    <s v="Single"/>
    <x v="204"/>
    <n v="23507"/>
    <n v="493647"/>
    <n v="1"/>
    <x v="0"/>
    <x v="0"/>
    <n v="10"/>
    <n v="2"/>
    <n v="4"/>
    <n v="80"/>
    <n v="1"/>
    <x v="36"/>
    <n v="1"/>
    <x v="0"/>
    <n v="31"/>
    <x v="23"/>
    <n v="1"/>
    <x v="23"/>
    <x v="1"/>
  </r>
  <r>
    <n v="47"/>
    <x v="1"/>
    <s v="Travel_Frequently"/>
    <n v="226"/>
    <x v="0"/>
    <n v="43"/>
    <n v="1"/>
    <s v="Marketing"/>
    <n v="1"/>
    <n v="206"/>
    <n v="1"/>
    <x v="0"/>
    <n v="187"/>
    <n v="4"/>
    <n v="5"/>
    <x v="4"/>
    <n v="4"/>
    <s v="Married"/>
    <x v="205"/>
    <n v="41306"/>
    <n v="743508"/>
    <n v="3"/>
    <x v="0"/>
    <x v="1"/>
    <n v="16"/>
    <n v="4"/>
    <n v="2"/>
    <n v="80"/>
    <n v="1"/>
    <x v="25"/>
    <n v="4"/>
    <x v="1"/>
    <n v="1"/>
    <x v="1"/>
    <n v="1"/>
    <x v="9"/>
    <x v="1"/>
  </r>
  <r>
    <n v="18"/>
    <x v="1"/>
    <s v="Travel_Frequently"/>
    <n v="1185"/>
    <x v="4"/>
    <n v="25"/>
    <n v="3"/>
    <s v="Technical Degree"/>
    <n v="1"/>
    <n v="207"/>
    <n v="1"/>
    <x v="1"/>
    <n v="163"/>
    <n v="1"/>
    <n v="5"/>
    <x v="2"/>
    <n v="2"/>
    <s v="Divorced"/>
    <x v="206"/>
    <n v="42772"/>
    <n v="684352"/>
    <n v="6"/>
    <x v="0"/>
    <x v="0"/>
    <n v="11"/>
    <n v="1"/>
    <n v="2"/>
    <n v="80"/>
    <n v="1"/>
    <x v="30"/>
    <n v="3"/>
    <x v="1"/>
    <n v="4"/>
    <x v="4"/>
    <n v="3"/>
    <x v="9"/>
    <x v="1"/>
  </r>
  <r>
    <n v="25"/>
    <x v="1"/>
    <s v="Non-Travel"/>
    <n v="706"/>
    <x v="0"/>
    <n v="37"/>
    <n v="2"/>
    <s v="Life Sciences"/>
    <n v="1"/>
    <n v="208"/>
    <n v="2"/>
    <x v="0"/>
    <n v="62"/>
    <n v="2"/>
    <n v="4"/>
    <x v="2"/>
    <n v="4"/>
    <s v="Single"/>
    <x v="207"/>
    <n v="29775"/>
    <n v="655050"/>
    <n v="0"/>
    <x v="0"/>
    <x v="1"/>
    <n v="11"/>
    <n v="1"/>
    <n v="1"/>
    <n v="80"/>
    <n v="1"/>
    <x v="16"/>
    <n v="4"/>
    <x v="2"/>
    <n v="15"/>
    <x v="5"/>
    <n v="11"/>
    <x v="4"/>
    <x v="1"/>
  </r>
  <r>
    <n v="32"/>
    <x v="0"/>
    <s v="Travel_Rarely"/>
    <n v="400"/>
    <x v="4"/>
    <n v="48"/>
    <n v="4"/>
    <s v="Human Resources"/>
    <n v="1"/>
    <n v="209"/>
    <n v="3"/>
    <x v="1"/>
    <n v="57"/>
    <n v="2"/>
    <n v="5"/>
    <x v="5"/>
    <n v="2"/>
    <s v="Single"/>
    <x v="208"/>
    <n v="30980"/>
    <n v="278820"/>
    <n v="7"/>
    <x v="0"/>
    <x v="0"/>
    <n v="44"/>
    <n v="3"/>
    <n v="4"/>
    <n v="80"/>
    <n v="1"/>
    <x v="34"/>
    <n v="3"/>
    <x v="1"/>
    <n v="4"/>
    <x v="1"/>
    <n v="3"/>
    <x v="1"/>
    <x v="0"/>
  </r>
  <r>
    <n v="48"/>
    <x v="1"/>
    <s v="Non-Travel"/>
    <n v="772"/>
    <x v="3"/>
    <n v="31"/>
    <n v="3"/>
    <s v="Technical Degree"/>
    <n v="1"/>
    <n v="210"/>
    <n v="3"/>
    <x v="1"/>
    <n v="125"/>
    <n v="1"/>
    <n v="3"/>
    <x v="8"/>
    <n v="3"/>
    <s v="Single"/>
    <x v="209"/>
    <n v="43089"/>
    <n v="43089"/>
    <n v="0"/>
    <x v="0"/>
    <x v="1"/>
    <n v="23"/>
    <n v="3"/>
    <n v="2"/>
    <n v="80"/>
    <n v="1"/>
    <x v="35"/>
    <n v="3"/>
    <x v="1"/>
    <n v="6"/>
    <x v="1"/>
    <n v="2"/>
    <x v="9"/>
    <x v="1"/>
  </r>
  <r>
    <n v="31"/>
    <x v="0"/>
    <s v="Non-Travel"/>
    <n v="539"/>
    <x v="4"/>
    <n v="2"/>
    <n v="3"/>
    <s v="Technical Degree"/>
    <n v="1"/>
    <n v="211"/>
    <n v="4"/>
    <x v="0"/>
    <n v="55"/>
    <n v="3"/>
    <n v="3"/>
    <x v="2"/>
    <n v="1"/>
    <s v="Divorced"/>
    <x v="210"/>
    <n v="4519"/>
    <n v="49709"/>
    <n v="3"/>
    <x v="0"/>
    <x v="1"/>
    <n v="19"/>
    <n v="4"/>
    <n v="4"/>
    <n v="80"/>
    <n v="1"/>
    <x v="12"/>
    <n v="1"/>
    <x v="0"/>
    <n v="25"/>
    <x v="21"/>
    <n v="24"/>
    <x v="9"/>
    <x v="0"/>
  </r>
  <r>
    <n v="50"/>
    <x v="1"/>
    <s v="Travel_Rarely"/>
    <n v="1379"/>
    <x v="2"/>
    <n v="18"/>
    <n v="4"/>
    <s v="Other"/>
    <n v="1"/>
    <n v="212"/>
    <n v="4"/>
    <x v="0"/>
    <n v="181"/>
    <n v="4"/>
    <n v="4"/>
    <x v="6"/>
    <n v="1"/>
    <s v="Divorced"/>
    <x v="211"/>
    <n v="11810"/>
    <n v="59050"/>
    <n v="4"/>
    <x v="0"/>
    <x v="1"/>
    <n v="31"/>
    <n v="3"/>
    <n v="3"/>
    <n v="80"/>
    <n v="1"/>
    <x v="7"/>
    <n v="1"/>
    <x v="3"/>
    <n v="34"/>
    <x v="7"/>
    <n v="21"/>
    <x v="24"/>
    <x v="1"/>
  </r>
  <r>
    <n v="22"/>
    <x v="0"/>
    <s v="Travel_Frequently"/>
    <n v="1297"/>
    <x v="2"/>
    <n v="44"/>
    <n v="2"/>
    <s v="Technical Degree"/>
    <n v="1"/>
    <n v="213"/>
    <n v="3"/>
    <x v="0"/>
    <n v="113"/>
    <n v="2"/>
    <n v="2"/>
    <x v="7"/>
    <n v="2"/>
    <s v="Divorced"/>
    <x v="212"/>
    <n v="20076"/>
    <n v="80304"/>
    <n v="7"/>
    <x v="0"/>
    <x v="1"/>
    <n v="17"/>
    <n v="2"/>
    <n v="4"/>
    <n v="80"/>
    <n v="1"/>
    <x v="25"/>
    <n v="6"/>
    <x v="1"/>
    <n v="1"/>
    <x v="1"/>
    <n v="1"/>
    <x v="9"/>
    <x v="0"/>
  </r>
  <r>
    <n v="57"/>
    <x v="0"/>
    <s v="Non-Travel"/>
    <n v="1361"/>
    <x v="2"/>
    <n v="35"/>
    <n v="3"/>
    <s v="Other"/>
    <n v="1"/>
    <n v="214"/>
    <n v="3"/>
    <x v="0"/>
    <n v="118"/>
    <n v="1"/>
    <n v="3"/>
    <x v="0"/>
    <n v="1"/>
    <s v="Single"/>
    <x v="213"/>
    <n v="43655"/>
    <n v="873100"/>
    <n v="2"/>
    <x v="0"/>
    <x v="1"/>
    <n v="12"/>
    <n v="2"/>
    <n v="4"/>
    <n v="80"/>
    <n v="1"/>
    <x v="12"/>
    <n v="3"/>
    <x v="3"/>
    <n v="14"/>
    <x v="5"/>
    <n v="1"/>
    <x v="14"/>
    <x v="0"/>
  </r>
  <r>
    <n v="32"/>
    <x v="1"/>
    <s v="Travel_Frequently"/>
    <n v="898"/>
    <x v="4"/>
    <n v="17"/>
    <n v="2"/>
    <s v="Marketing"/>
    <n v="1"/>
    <n v="215"/>
    <n v="3"/>
    <x v="1"/>
    <n v="174"/>
    <n v="2"/>
    <n v="3"/>
    <x v="9"/>
    <n v="1"/>
    <s v="Single"/>
    <x v="214"/>
    <n v="14631"/>
    <n v="292620"/>
    <n v="0"/>
    <x v="0"/>
    <x v="1"/>
    <n v="32"/>
    <n v="4"/>
    <n v="4"/>
    <n v="80"/>
    <n v="1"/>
    <x v="16"/>
    <n v="4"/>
    <x v="2"/>
    <n v="14"/>
    <x v="14"/>
    <n v="12"/>
    <x v="0"/>
    <x v="1"/>
  </r>
  <r>
    <n v="57"/>
    <x v="1"/>
    <s v="Travel_Frequently"/>
    <n v="298"/>
    <x v="5"/>
    <n v="46"/>
    <n v="2"/>
    <s v="Life Sciences"/>
    <n v="1"/>
    <n v="216"/>
    <n v="1"/>
    <x v="0"/>
    <n v="166"/>
    <n v="3"/>
    <n v="2"/>
    <x v="0"/>
    <n v="2"/>
    <s v="Married"/>
    <x v="215"/>
    <n v="4829"/>
    <n v="48290"/>
    <n v="5"/>
    <x v="0"/>
    <x v="0"/>
    <n v="29"/>
    <n v="3"/>
    <n v="3"/>
    <n v="80"/>
    <n v="1"/>
    <x v="14"/>
    <n v="2"/>
    <x v="1"/>
    <n v="5"/>
    <x v="15"/>
    <n v="2"/>
    <x v="1"/>
    <x v="1"/>
  </r>
  <r>
    <n v="48"/>
    <x v="1"/>
    <s v="Non-Travel"/>
    <n v="1121"/>
    <x v="5"/>
    <n v="9"/>
    <n v="5"/>
    <s v="Medical"/>
    <n v="1"/>
    <n v="217"/>
    <n v="3"/>
    <x v="1"/>
    <n v="148"/>
    <n v="2"/>
    <n v="4"/>
    <x v="7"/>
    <n v="2"/>
    <s v="Married"/>
    <x v="216"/>
    <n v="34463"/>
    <n v="1033890"/>
    <n v="5"/>
    <x v="0"/>
    <x v="0"/>
    <n v="11"/>
    <n v="3"/>
    <n v="2"/>
    <n v="80"/>
    <n v="1"/>
    <x v="10"/>
    <n v="3"/>
    <x v="2"/>
    <n v="2"/>
    <x v="2"/>
    <n v="2"/>
    <x v="1"/>
    <x v="1"/>
  </r>
  <r>
    <n v="50"/>
    <x v="0"/>
    <s v="Non-Travel"/>
    <n v="613"/>
    <x v="1"/>
    <n v="6"/>
    <n v="3"/>
    <s v="Technical Degree"/>
    <n v="1"/>
    <n v="218"/>
    <n v="1"/>
    <x v="0"/>
    <n v="61"/>
    <n v="3"/>
    <n v="4"/>
    <x v="0"/>
    <n v="3"/>
    <s v="Single"/>
    <x v="217"/>
    <n v="14757"/>
    <n v="221355"/>
    <n v="5"/>
    <x v="0"/>
    <x v="1"/>
    <n v="36"/>
    <n v="1"/>
    <n v="2"/>
    <n v="80"/>
    <n v="1"/>
    <x v="36"/>
    <n v="1"/>
    <x v="3"/>
    <n v="30"/>
    <x v="26"/>
    <n v="29"/>
    <x v="25"/>
    <x v="0"/>
  </r>
  <r>
    <n v="28"/>
    <x v="0"/>
    <s v="Travel_Rarely"/>
    <n v="1148"/>
    <x v="3"/>
    <n v="32"/>
    <n v="2"/>
    <s v="Marketing"/>
    <n v="1"/>
    <n v="219"/>
    <n v="3"/>
    <x v="0"/>
    <n v="103"/>
    <n v="2"/>
    <n v="5"/>
    <x v="7"/>
    <n v="2"/>
    <s v="Married"/>
    <x v="218"/>
    <n v="35369"/>
    <n v="636642"/>
    <n v="0"/>
    <x v="0"/>
    <x v="0"/>
    <n v="12"/>
    <n v="3"/>
    <n v="4"/>
    <n v="80"/>
    <n v="1"/>
    <x v="21"/>
    <n v="4"/>
    <x v="0"/>
    <n v="5"/>
    <x v="1"/>
    <n v="4"/>
    <x v="3"/>
    <x v="0"/>
  </r>
  <r>
    <n v="29"/>
    <x v="0"/>
    <s v="Non-Travel"/>
    <n v="1472"/>
    <x v="1"/>
    <n v="4"/>
    <n v="3"/>
    <s v="Life Sciences"/>
    <n v="1"/>
    <n v="220"/>
    <n v="4"/>
    <x v="0"/>
    <n v="62"/>
    <n v="3"/>
    <n v="1"/>
    <x v="0"/>
    <n v="2"/>
    <s v="Married"/>
    <x v="219"/>
    <n v="27243"/>
    <n v="299673"/>
    <n v="0"/>
    <x v="0"/>
    <x v="1"/>
    <n v="14"/>
    <n v="2"/>
    <n v="1"/>
    <n v="80"/>
    <n v="1"/>
    <x v="16"/>
    <n v="2"/>
    <x v="1"/>
    <n v="1"/>
    <x v="1"/>
    <n v="1"/>
    <x v="9"/>
    <x v="0"/>
  </r>
  <r>
    <n v="27"/>
    <x v="1"/>
    <s v="Non-Travel"/>
    <n v="1371"/>
    <x v="4"/>
    <n v="43"/>
    <n v="3"/>
    <s v="Life Sciences"/>
    <n v="1"/>
    <n v="221"/>
    <n v="1"/>
    <x v="0"/>
    <n v="161"/>
    <n v="2"/>
    <n v="5"/>
    <x v="6"/>
    <n v="2"/>
    <s v="Divorced"/>
    <x v="220"/>
    <n v="45341"/>
    <n v="90682"/>
    <n v="1"/>
    <x v="0"/>
    <x v="0"/>
    <n v="24"/>
    <n v="1"/>
    <n v="4"/>
    <n v="80"/>
    <n v="1"/>
    <x v="8"/>
    <n v="5"/>
    <x v="0"/>
    <n v="14"/>
    <x v="10"/>
    <n v="6"/>
    <x v="14"/>
    <x v="1"/>
  </r>
  <r>
    <n v="18"/>
    <x v="0"/>
    <s v="Non-Travel"/>
    <n v="1286"/>
    <x v="5"/>
    <n v="22"/>
    <n v="4"/>
    <s v="Marketing"/>
    <n v="1"/>
    <n v="222"/>
    <n v="1"/>
    <x v="0"/>
    <n v="83"/>
    <n v="3"/>
    <n v="2"/>
    <x v="8"/>
    <n v="4"/>
    <s v="Single"/>
    <x v="221"/>
    <n v="11820"/>
    <n v="260040"/>
    <n v="3"/>
    <x v="0"/>
    <x v="1"/>
    <n v="39"/>
    <n v="2"/>
    <n v="1"/>
    <n v="80"/>
    <n v="1"/>
    <x v="1"/>
    <n v="3"/>
    <x v="2"/>
    <n v="1"/>
    <x v="1"/>
    <n v="1"/>
    <x v="9"/>
    <x v="0"/>
  </r>
  <r>
    <n v="48"/>
    <x v="0"/>
    <s v="Travel_Frequently"/>
    <n v="841"/>
    <x v="1"/>
    <n v="22"/>
    <n v="5"/>
    <s v="Technical Degree"/>
    <n v="1"/>
    <n v="223"/>
    <n v="2"/>
    <x v="0"/>
    <n v="135"/>
    <n v="1"/>
    <n v="5"/>
    <x v="5"/>
    <n v="2"/>
    <s v="Divorced"/>
    <x v="222"/>
    <n v="28856"/>
    <n v="432840"/>
    <n v="5"/>
    <x v="0"/>
    <x v="0"/>
    <n v="16"/>
    <n v="1"/>
    <n v="2"/>
    <n v="80"/>
    <n v="1"/>
    <x v="13"/>
    <n v="2"/>
    <x v="1"/>
    <n v="29"/>
    <x v="28"/>
    <n v="20"/>
    <x v="0"/>
    <x v="0"/>
  </r>
  <r>
    <n v="36"/>
    <x v="0"/>
    <s v="Travel_Frequently"/>
    <n v="689"/>
    <x v="5"/>
    <n v="33"/>
    <n v="1"/>
    <s v="Marketing"/>
    <n v="1"/>
    <n v="224"/>
    <n v="4"/>
    <x v="0"/>
    <n v="152"/>
    <n v="4"/>
    <n v="2"/>
    <x v="6"/>
    <n v="4"/>
    <s v="Single"/>
    <x v="223"/>
    <n v="41882"/>
    <n v="167528"/>
    <n v="0"/>
    <x v="0"/>
    <x v="1"/>
    <n v="22"/>
    <n v="4"/>
    <n v="3"/>
    <n v="80"/>
    <n v="1"/>
    <x v="14"/>
    <n v="5"/>
    <x v="2"/>
    <n v="3"/>
    <x v="1"/>
    <n v="3"/>
    <x v="0"/>
    <x v="0"/>
  </r>
  <r>
    <n v="57"/>
    <x v="1"/>
    <s v="Travel_Frequently"/>
    <n v="389"/>
    <x v="0"/>
    <n v="31"/>
    <n v="4"/>
    <s v="Marketing"/>
    <n v="1"/>
    <n v="225"/>
    <n v="3"/>
    <x v="1"/>
    <n v="177"/>
    <n v="1"/>
    <n v="2"/>
    <x v="3"/>
    <n v="1"/>
    <s v="Divorced"/>
    <x v="224"/>
    <n v="4039"/>
    <n v="44429"/>
    <n v="2"/>
    <x v="0"/>
    <x v="0"/>
    <n v="47"/>
    <n v="2"/>
    <n v="4"/>
    <n v="80"/>
    <n v="1"/>
    <x v="5"/>
    <n v="5"/>
    <x v="3"/>
    <n v="1"/>
    <x v="1"/>
    <n v="1"/>
    <x v="9"/>
    <x v="1"/>
  </r>
  <r>
    <n v="54"/>
    <x v="0"/>
    <s v="Travel_Frequently"/>
    <n v="1061"/>
    <x v="0"/>
    <n v="33"/>
    <n v="4"/>
    <s v="Marketing"/>
    <n v="1"/>
    <n v="226"/>
    <n v="3"/>
    <x v="1"/>
    <n v="96"/>
    <n v="1"/>
    <n v="2"/>
    <x v="1"/>
    <n v="1"/>
    <s v="Married"/>
    <x v="225"/>
    <n v="19299"/>
    <n v="308784"/>
    <n v="8"/>
    <x v="0"/>
    <x v="1"/>
    <n v="29"/>
    <n v="1"/>
    <n v="1"/>
    <n v="80"/>
    <n v="1"/>
    <x v="33"/>
    <n v="5"/>
    <x v="3"/>
    <n v="9"/>
    <x v="10"/>
    <n v="8"/>
    <x v="6"/>
    <x v="0"/>
  </r>
  <r>
    <n v="44"/>
    <x v="1"/>
    <s v="Travel_Frequently"/>
    <n v="1396"/>
    <x v="2"/>
    <n v="12"/>
    <n v="5"/>
    <s v="Technical Degree"/>
    <n v="1"/>
    <n v="227"/>
    <n v="3"/>
    <x v="0"/>
    <n v="173"/>
    <n v="2"/>
    <n v="2"/>
    <x v="2"/>
    <n v="2"/>
    <s v="Single"/>
    <x v="226"/>
    <n v="45986"/>
    <n v="873734"/>
    <n v="5"/>
    <x v="0"/>
    <x v="0"/>
    <n v="28"/>
    <n v="3"/>
    <n v="3"/>
    <n v="80"/>
    <n v="1"/>
    <x v="16"/>
    <n v="1"/>
    <x v="2"/>
    <n v="5"/>
    <x v="0"/>
    <n v="4"/>
    <x v="1"/>
    <x v="1"/>
  </r>
  <r>
    <n v="59"/>
    <x v="0"/>
    <s v="Non-Travel"/>
    <n v="997"/>
    <x v="2"/>
    <n v="4"/>
    <n v="4"/>
    <s v="Medical"/>
    <n v="1"/>
    <n v="228"/>
    <n v="1"/>
    <x v="1"/>
    <n v="188"/>
    <n v="4"/>
    <n v="2"/>
    <x v="1"/>
    <n v="2"/>
    <s v="Divorced"/>
    <x v="227"/>
    <n v="29932"/>
    <n v="89796"/>
    <n v="2"/>
    <x v="0"/>
    <x v="0"/>
    <n v="33"/>
    <n v="2"/>
    <n v="2"/>
    <n v="80"/>
    <n v="1"/>
    <x v="26"/>
    <n v="4"/>
    <x v="2"/>
    <n v="24"/>
    <x v="0"/>
    <n v="7"/>
    <x v="7"/>
    <x v="0"/>
  </r>
  <r>
    <n v="50"/>
    <x v="1"/>
    <s v="Travel_Rarely"/>
    <n v="345"/>
    <x v="0"/>
    <n v="40"/>
    <n v="3"/>
    <s v="Life Sciences"/>
    <n v="1"/>
    <n v="229"/>
    <n v="1"/>
    <x v="0"/>
    <n v="105"/>
    <n v="2"/>
    <n v="5"/>
    <x v="2"/>
    <n v="1"/>
    <s v="Single"/>
    <x v="228"/>
    <n v="50772"/>
    <n v="507720"/>
    <n v="0"/>
    <x v="0"/>
    <x v="0"/>
    <n v="3"/>
    <n v="4"/>
    <n v="2"/>
    <n v="80"/>
    <n v="1"/>
    <x v="29"/>
    <n v="3"/>
    <x v="3"/>
    <n v="7"/>
    <x v="2"/>
    <n v="4"/>
    <x v="4"/>
    <x v="1"/>
  </r>
  <r>
    <n v="19"/>
    <x v="1"/>
    <s v="Travel_Rarely"/>
    <n v="489"/>
    <x v="3"/>
    <n v="9"/>
    <n v="5"/>
    <s v="Life Sciences"/>
    <n v="1"/>
    <n v="230"/>
    <n v="3"/>
    <x v="0"/>
    <n v="75"/>
    <n v="3"/>
    <n v="3"/>
    <x v="1"/>
    <n v="1"/>
    <s v="Divorced"/>
    <x v="229"/>
    <n v="21668"/>
    <n v="21668"/>
    <n v="5"/>
    <x v="0"/>
    <x v="0"/>
    <n v="22"/>
    <n v="4"/>
    <n v="3"/>
    <n v="80"/>
    <n v="1"/>
    <x v="32"/>
    <n v="4"/>
    <x v="1"/>
    <n v="5"/>
    <x v="1"/>
    <n v="5"/>
    <x v="3"/>
    <x v="1"/>
  </r>
  <r>
    <n v="56"/>
    <x v="0"/>
    <s v="Non-Travel"/>
    <n v="649"/>
    <x v="5"/>
    <n v="23"/>
    <n v="2"/>
    <s v="Other"/>
    <n v="1"/>
    <n v="231"/>
    <n v="2"/>
    <x v="0"/>
    <n v="37"/>
    <n v="2"/>
    <n v="3"/>
    <x v="5"/>
    <n v="4"/>
    <s v="Single"/>
    <x v="230"/>
    <n v="30584"/>
    <n v="367008"/>
    <n v="4"/>
    <x v="0"/>
    <x v="0"/>
    <n v="30"/>
    <n v="2"/>
    <n v="1"/>
    <n v="80"/>
    <n v="1"/>
    <x v="33"/>
    <n v="3"/>
    <x v="0"/>
    <n v="24"/>
    <x v="7"/>
    <n v="8"/>
    <x v="4"/>
    <x v="0"/>
  </r>
  <r>
    <n v="60"/>
    <x v="1"/>
    <s v="Travel_Frequently"/>
    <n v="510"/>
    <x v="1"/>
    <n v="7"/>
    <n v="3"/>
    <s v="Medical"/>
    <n v="1"/>
    <n v="232"/>
    <n v="2"/>
    <x v="0"/>
    <n v="198"/>
    <n v="4"/>
    <n v="1"/>
    <x v="2"/>
    <n v="3"/>
    <s v="Divorced"/>
    <x v="231"/>
    <n v="18737"/>
    <n v="112422"/>
    <n v="6"/>
    <x v="0"/>
    <x v="1"/>
    <n v="1"/>
    <n v="1"/>
    <n v="4"/>
    <n v="80"/>
    <n v="1"/>
    <x v="33"/>
    <n v="6"/>
    <x v="1"/>
    <n v="2"/>
    <x v="2"/>
    <n v="1"/>
    <x v="1"/>
    <x v="1"/>
  </r>
  <r>
    <n v="52"/>
    <x v="1"/>
    <s v="Travel_Rarely"/>
    <n v="558"/>
    <x v="1"/>
    <n v="19"/>
    <n v="1"/>
    <s v="Other"/>
    <n v="1"/>
    <n v="233"/>
    <n v="1"/>
    <x v="0"/>
    <n v="157"/>
    <n v="4"/>
    <n v="3"/>
    <x v="2"/>
    <n v="1"/>
    <s v="Married"/>
    <x v="232"/>
    <n v="25550"/>
    <n v="204400"/>
    <n v="7"/>
    <x v="0"/>
    <x v="1"/>
    <n v="32"/>
    <n v="3"/>
    <n v="3"/>
    <n v="80"/>
    <n v="1"/>
    <x v="22"/>
    <n v="1"/>
    <x v="3"/>
    <n v="2"/>
    <x v="1"/>
    <n v="2"/>
    <x v="1"/>
    <x v="1"/>
  </r>
  <r>
    <n v="34"/>
    <x v="0"/>
    <s v="Travel_Frequently"/>
    <n v="1478"/>
    <x v="0"/>
    <n v="8"/>
    <n v="4"/>
    <s v="Medical"/>
    <n v="1"/>
    <n v="234"/>
    <n v="3"/>
    <x v="1"/>
    <n v="199"/>
    <n v="1"/>
    <n v="5"/>
    <x v="0"/>
    <n v="3"/>
    <s v="Single"/>
    <x v="233"/>
    <n v="45189"/>
    <n v="225945"/>
    <n v="6"/>
    <x v="0"/>
    <x v="0"/>
    <n v="32"/>
    <n v="2"/>
    <n v="2"/>
    <n v="80"/>
    <n v="1"/>
    <x v="25"/>
    <n v="6"/>
    <x v="0"/>
    <n v="1"/>
    <x v="1"/>
    <n v="1"/>
    <x v="9"/>
    <x v="0"/>
  </r>
  <r>
    <n v="50"/>
    <x v="0"/>
    <s v="Travel_Rarely"/>
    <n v="359"/>
    <x v="5"/>
    <n v="42"/>
    <n v="3"/>
    <s v="Marketing"/>
    <n v="1"/>
    <n v="235"/>
    <n v="1"/>
    <x v="1"/>
    <n v="151"/>
    <n v="4"/>
    <n v="5"/>
    <x v="6"/>
    <n v="1"/>
    <s v="Married"/>
    <x v="234"/>
    <n v="47966"/>
    <n v="191864"/>
    <n v="2"/>
    <x v="0"/>
    <x v="0"/>
    <n v="16"/>
    <n v="2"/>
    <n v="4"/>
    <n v="80"/>
    <n v="1"/>
    <x v="19"/>
    <n v="2"/>
    <x v="3"/>
    <n v="5"/>
    <x v="4"/>
    <n v="5"/>
    <x v="9"/>
    <x v="0"/>
  </r>
  <r>
    <n v="43"/>
    <x v="0"/>
    <s v="Non-Travel"/>
    <n v="177"/>
    <x v="3"/>
    <n v="38"/>
    <n v="3"/>
    <s v="Other"/>
    <n v="1"/>
    <n v="236"/>
    <n v="2"/>
    <x v="0"/>
    <n v="144"/>
    <n v="2"/>
    <n v="4"/>
    <x v="7"/>
    <n v="2"/>
    <s v="Divorced"/>
    <x v="235"/>
    <n v="21111"/>
    <n v="569997"/>
    <n v="2"/>
    <x v="0"/>
    <x v="1"/>
    <n v="13"/>
    <n v="1"/>
    <n v="3"/>
    <n v="80"/>
    <n v="1"/>
    <x v="20"/>
    <n v="1"/>
    <x v="2"/>
    <n v="5"/>
    <x v="15"/>
    <n v="2"/>
    <x v="1"/>
    <x v="0"/>
  </r>
  <r>
    <n v="21"/>
    <x v="0"/>
    <s v="Non-Travel"/>
    <n v="977"/>
    <x v="5"/>
    <n v="20"/>
    <n v="1"/>
    <s v="Technical Degree"/>
    <n v="1"/>
    <n v="237"/>
    <n v="2"/>
    <x v="0"/>
    <n v="102"/>
    <n v="3"/>
    <n v="1"/>
    <x v="1"/>
    <n v="1"/>
    <s v="Single"/>
    <x v="236"/>
    <n v="7233"/>
    <n v="159126"/>
    <n v="0"/>
    <x v="0"/>
    <x v="0"/>
    <n v="39"/>
    <n v="4"/>
    <n v="2"/>
    <n v="80"/>
    <n v="1"/>
    <x v="37"/>
    <n v="2"/>
    <x v="1"/>
    <n v="14"/>
    <x v="1"/>
    <n v="2"/>
    <x v="14"/>
    <x v="0"/>
  </r>
  <r>
    <n v="42"/>
    <x v="1"/>
    <s v="Travel_Frequently"/>
    <n v="532"/>
    <x v="2"/>
    <n v="49"/>
    <n v="3"/>
    <s v="Life Sciences"/>
    <n v="1"/>
    <n v="238"/>
    <n v="3"/>
    <x v="1"/>
    <n v="189"/>
    <n v="2"/>
    <n v="5"/>
    <x v="1"/>
    <n v="4"/>
    <s v="Divorced"/>
    <x v="237"/>
    <n v="50628"/>
    <n v="911304"/>
    <n v="3"/>
    <x v="0"/>
    <x v="0"/>
    <n v="23"/>
    <n v="3"/>
    <n v="4"/>
    <n v="80"/>
    <n v="1"/>
    <x v="8"/>
    <n v="2"/>
    <x v="0"/>
    <n v="7"/>
    <x v="2"/>
    <n v="2"/>
    <x v="1"/>
    <x v="1"/>
  </r>
  <r>
    <n v="22"/>
    <x v="1"/>
    <s v="Non-Travel"/>
    <n v="1463"/>
    <x v="2"/>
    <n v="36"/>
    <n v="4"/>
    <s v="Human Resources"/>
    <n v="1"/>
    <n v="239"/>
    <n v="1"/>
    <x v="0"/>
    <n v="65"/>
    <n v="1"/>
    <n v="2"/>
    <x v="1"/>
    <n v="3"/>
    <s v="Divorced"/>
    <x v="238"/>
    <n v="25710"/>
    <n v="359940"/>
    <n v="1"/>
    <x v="0"/>
    <x v="0"/>
    <n v="45"/>
    <n v="1"/>
    <n v="1"/>
    <n v="80"/>
    <n v="1"/>
    <x v="3"/>
    <n v="1"/>
    <x v="2"/>
    <n v="31"/>
    <x v="8"/>
    <n v="1"/>
    <x v="4"/>
    <x v="1"/>
  </r>
  <r>
    <n v="49"/>
    <x v="0"/>
    <s v="Non-Travel"/>
    <n v="696"/>
    <x v="3"/>
    <n v="18"/>
    <n v="5"/>
    <s v="Technical Degree"/>
    <n v="1"/>
    <n v="240"/>
    <n v="2"/>
    <x v="0"/>
    <n v="132"/>
    <n v="4"/>
    <n v="2"/>
    <x v="1"/>
    <n v="3"/>
    <s v="Single"/>
    <x v="239"/>
    <n v="21615"/>
    <n v="237765"/>
    <n v="7"/>
    <x v="0"/>
    <x v="0"/>
    <n v="28"/>
    <n v="2"/>
    <n v="1"/>
    <n v="80"/>
    <n v="1"/>
    <x v="19"/>
    <n v="1"/>
    <x v="3"/>
    <n v="14"/>
    <x v="8"/>
    <n v="5"/>
    <x v="3"/>
    <x v="0"/>
  </r>
  <r>
    <n v="44"/>
    <x v="0"/>
    <s v="Travel_Rarely"/>
    <n v="410"/>
    <x v="5"/>
    <n v="31"/>
    <n v="2"/>
    <s v="Other"/>
    <n v="1"/>
    <n v="241"/>
    <n v="3"/>
    <x v="1"/>
    <n v="108"/>
    <n v="3"/>
    <n v="3"/>
    <x v="3"/>
    <n v="4"/>
    <s v="Divorced"/>
    <x v="240"/>
    <n v="36980"/>
    <n v="813560"/>
    <n v="3"/>
    <x v="0"/>
    <x v="1"/>
    <n v="19"/>
    <n v="3"/>
    <n v="3"/>
    <n v="80"/>
    <n v="1"/>
    <x v="21"/>
    <n v="3"/>
    <x v="2"/>
    <n v="13"/>
    <x v="2"/>
    <n v="8"/>
    <x v="2"/>
    <x v="0"/>
  </r>
  <r>
    <n v="60"/>
    <x v="0"/>
    <s v="Non-Travel"/>
    <n v="547"/>
    <x v="3"/>
    <n v="8"/>
    <n v="3"/>
    <s v="Other"/>
    <n v="1"/>
    <n v="242"/>
    <n v="2"/>
    <x v="1"/>
    <n v="53"/>
    <n v="1"/>
    <n v="3"/>
    <x v="0"/>
    <n v="4"/>
    <s v="Single"/>
    <x v="241"/>
    <n v="35483"/>
    <n v="106449"/>
    <n v="2"/>
    <x v="0"/>
    <x v="0"/>
    <n v="32"/>
    <n v="1"/>
    <n v="1"/>
    <n v="80"/>
    <n v="1"/>
    <x v="26"/>
    <n v="1"/>
    <x v="3"/>
    <n v="28"/>
    <x v="12"/>
    <n v="26"/>
    <x v="8"/>
    <x v="0"/>
  </r>
  <r>
    <n v="27"/>
    <x v="1"/>
    <s v="Travel_Rarely"/>
    <n v="1072"/>
    <x v="0"/>
    <n v="48"/>
    <n v="5"/>
    <s v="Technical Degree"/>
    <n v="1"/>
    <n v="243"/>
    <n v="1"/>
    <x v="1"/>
    <n v="75"/>
    <n v="4"/>
    <n v="3"/>
    <x v="9"/>
    <n v="1"/>
    <s v="Divorced"/>
    <x v="242"/>
    <n v="9892"/>
    <n v="207732"/>
    <n v="5"/>
    <x v="0"/>
    <x v="0"/>
    <n v="29"/>
    <n v="1"/>
    <n v="1"/>
    <n v="80"/>
    <n v="1"/>
    <x v="28"/>
    <n v="4"/>
    <x v="1"/>
    <n v="3"/>
    <x v="4"/>
    <n v="1"/>
    <x v="0"/>
    <x v="1"/>
  </r>
  <r>
    <n v="37"/>
    <x v="0"/>
    <s v="Travel_Frequently"/>
    <n v="1180"/>
    <x v="3"/>
    <n v="4"/>
    <n v="3"/>
    <s v="Marketing"/>
    <n v="1"/>
    <n v="244"/>
    <n v="4"/>
    <x v="0"/>
    <n v="151"/>
    <n v="4"/>
    <n v="4"/>
    <x v="9"/>
    <n v="4"/>
    <s v="Single"/>
    <x v="243"/>
    <n v="23355"/>
    <n v="93420"/>
    <n v="0"/>
    <x v="0"/>
    <x v="0"/>
    <n v="41"/>
    <n v="2"/>
    <n v="4"/>
    <n v="80"/>
    <n v="1"/>
    <x v="21"/>
    <n v="4"/>
    <x v="0"/>
    <n v="16"/>
    <x v="5"/>
    <n v="6"/>
    <x v="11"/>
    <x v="0"/>
  </r>
  <r>
    <n v="47"/>
    <x v="0"/>
    <s v="Travel_Frequently"/>
    <n v="704"/>
    <x v="3"/>
    <n v="12"/>
    <n v="5"/>
    <s v="Marketing"/>
    <n v="1"/>
    <n v="245"/>
    <n v="1"/>
    <x v="1"/>
    <n v="94"/>
    <n v="1"/>
    <n v="5"/>
    <x v="7"/>
    <n v="2"/>
    <s v="Single"/>
    <x v="244"/>
    <n v="26291"/>
    <n v="683566"/>
    <n v="7"/>
    <x v="0"/>
    <x v="0"/>
    <n v="27"/>
    <n v="1"/>
    <n v="1"/>
    <n v="80"/>
    <n v="1"/>
    <x v="34"/>
    <n v="5"/>
    <x v="0"/>
    <n v="2"/>
    <x v="1"/>
    <n v="1"/>
    <x v="1"/>
    <x v="0"/>
  </r>
  <r>
    <n v="24"/>
    <x v="1"/>
    <s v="Travel_Rarely"/>
    <n v="548"/>
    <x v="5"/>
    <n v="13"/>
    <n v="4"/>
    <s v="Life Sciences"/>
    <n v="1"/>
    <n v="246"/>
    <n v="1"/>
    <x v="0"/>
    <n v="190"/>
    <n v="1"/>
    <n v="1"/>
    <x v="5"/>
    <n v="2"/>
    <s v="Single"/>
    <x v="245"/>
    <n v="26085"/>
    <n v="365190"/>
    <n v="3"/>
    <x v="0"/>
    <x v="1"/>
    <n v="25"/>
    <n v="4"/>
    <n v="2"/>
    <n v="80"/>
    <n v="1"/>
    <x v="34"/>
    <n v="6"/>
    <x v="3"/>
    <n v="2"/>
    <x v="1"/>
    <n v="1"/>
    <x v="1"/>
    <x v="1"/>
  </r>
  <r>
    <n v="44"/>
    <x v="0"/>
    <s v="Travel_Frequently"/>
    <n v="1034"/>
    <x v="5"/>
    <n v="40"/>
    <n v="1"/>
    <s v="Technical Degree"/>
    <n v="1"/>
    <n v="247"/>
    <n v="1"/>
    <x v="0"/>
    <n v="173"/>
    <n v="3"/>
    <n v="4"/>
    <x v="7"/>
    <n v="4"/>
    <s v="Divorced"/>
    <x v="246"/>
    <n v="44673"/>
    <n v="848787"/>
    <n v="2"/>
    <x v="0"/>
    <x v="1"/>
    <n v="36"/>
    <n v="3"/>
    <n v="2"/>
    <n v="80"/>
    <n v="1"/>
    <x v="8"/>
    <n v="3"/>
    <x v="3"/>
    <n v="12"/>
    <x v="2"/>
    <n v="11"/>
    <x v="9"/>
    <x v="0"/>
  </r>
  <r>
    <n v="21"/>
    <x v="0"/>
    <s v="Travel_Rarely"/>
    <n v="974"/>
    <x v="3"/>
    <n v="29"/>
    <n v="2"/>
    <s v="Technical Degree"/>
    <n v="1"/>
    <n v="248"/>
    <n v="3"/>
    <x v="1"/>
    <n v="30"/>
    <n v="4"/>
    <n v="2"/>
    <x v="3"/>
    <n v="4"/>
    <s v="Married"/>
    <x v="247"/>
    <n v="38371"/>
    <n v="537194"/>
    <n v="4"/>
    <x v="0"/>
    <x v="0"/>
    <n v="5"/>
    <n v="2"/>
    <n v="3"/>
    <n v="80"/>
    <n v="1"/>
    <x v="37"/>
    <n v="6"/>
    <x v="0"/>
    <n v="13"/>
    <x v="10"/>
    <n v="9"/>
    <x v="6"/>
    <x v="0"/>
  </r>
  <r>
    <n v="37"/>
    <x v="1"/>
    <s v="Travel_Frequently"/>
    <n v="1468"/>
    <x v="4"/>
    <n v="7"/>
    <n v="3"/>
    <s v="Marketing"/>
    <n v="1"/>
    <n v="249"/>
    <n v="3"/>
    <x v="1"/>
    <n v="136"/>
    <n v="2"/>
    <n v="3"/>
    <x v="0"/>
    <n v="1"/>
    <s v="Divorced"/>
    <x v="248"/>
    <n v="4335"/>
    <n v="86700"/>
    <n v="0"/>
    <x v="0"/>
    <x v="0"/>
    <n v="41"/>
    <n v="3"/>
    <n v="2"/>
    <n v="80"/>
    <n v="1"/>
    <x v="20"/>
    <n v="5"/>
    <x v="1"/>
    <n v="4"/>
    <x v="4"/>
    <n v="1"/>
    <x v="0"/>
    <x v="1"/>
  </r>
  <r>
    <n v="60"/>
    <x v="0"/>
    <s v="Non-Travel"/>
    <n v="1177"/>
    <x v="5"/>
    <n v="16"/>
    <n v="3"/>
    <s v="Human Resources"/>
    <n v="1"/>
    <n v="250"/>
    <n v="1"/>
    <x v="0"/>
    <n v="169"/>
    <n v="2"/>
    <n v="2"/>
    <x v="2"/>
    <n v="1"/>
    <s v="Married"/>
    <x v="249"/>
    <n v="48135"/>
    <n v="866430"/>
    <n v="1"/>
    <x v="0"/>
    <x v="0"/>
    <n v="49"/>
    <n v="4"/>
    <n v="2"/>
    <n v="80"/>
    <n v="1"/>
    <x v="30"/>
    <n v="4"/>
    <x v="3"/>
    <n v="2"/>
    <x v="2"/>
    <n v="1"/>
    <x v="9"/>
    <x v="0"/>
  </r>
  <r>
    <n v="32"/>
    <x v="1"/>
    <s v="Travel_Rarely"/>
    <n v="1429"/>
    <x v="1"/>
    <n v="4"/>
    <n v="4"/>
    <s v="Medical"/>
    <n v="1"/>
    <n v="251"/>
    <n v="2"/>
    <x v="0"/>
    <n v="48"/>
    <n v="4"/>
    <n v="3"/>
    <x v="6"/>
    <n v="2"/>
    <s v="Divorced"/>
    <x v="250"/>
    <n v="32605"/>
    <n v="358655"/>
    <n v="3"/>
    <x v="0"/>
    <x v="1"/>
    <n v="0"/>
    <n v="3"/>
    <n v="3"/>
    <n v="80"/>
    <n v="1"/>
    <x v="3"/>
    <n v="4"/>
    <x v="1"/>
    <n v="31"/>
    <x v="25"/>
    <n v="24"/>
    <x v="6"/>
    <x v="1"/>
  </r>
  <r>
    <n v="59"/>
    <x v="1"/>
    <s v="Travel_Rarely"/>
    <n v="419"/>
    <x v="2"/>
    <n v="47"/>
    <n v="3"/>
    <s v="Medical"/>
    <n v="1"/>
    <n v="252"/>
    <n v="4"/>
    <x v="1"/>
    <n v="119"/>
    <n v="2"/>
    <n v="4"/>
    <x v="3"/>
    <n v="2"/>
    <s v="Married"/>
    <x v="251"/>
    <n v="35177"/>
    <n v="949779"/>
    <n v="3"/>
    <x v="0"/>
    <x v="0"/>
    <n v="28"/>
    <n v="1"/>
    <n v="3"/>
    <n v="80"/>
    <n v="1"/>
    <x v="36"/>
    <n v="3"/>
    <x v="2"/>
    <n v="2"/>
    <x v="1"/>
    <n v="1"/>
    <x v="1"/>
    <x v="1"/>
  </r>
  <r>
    <n v="47"/>
    <x v="0"/>
    <s v="Travel_Rarely"/>
    <n v="752"/>
    <x v="3"/>
    <n v="9"/>
    <n v="1"/>
    <s v="Marketing"/>
    <n v="1"/>
    <n v="253"/>
    <n v="3"/>
    <x v="1"/>
    <n v="74"/>
    <n v="3"/>
    <n v="4"/>
    <x v="6"/>
    <n v="1"/>
    <s v="Married"/>
    <x v="252"/>
    <n v="7427"/>
    <n v="14854"/>
    <n v="7"/>
    <x v="0"/>
    <x v="1"/>
    <n v="1"/>
    <n v="2"/>
    <n v="2"/>
    <n v="80"/>
    <n v="1"/>
    <x v="7"/>
    <n v="5"/>
    <x v="2"/>
    <n v="25"/>
    <x v="10"/>
    <n v="8"/>
    <x v="2"/>
    <x v="0"/>
  </r>
  <r>
    <n v="50"/>
    <x v="1"/>
    <s v="Travel_Rarely"/>
    <n v="740"/>
    <x v="4"/>
    <n v="17"/>
    <n v="5"/>
    <s v="Other"/>
    <n v="1"/>
    <n v="254"/>
    <n v="1"/>
    <x v="0"/>
    <n v="115"/>
    <n v="1"/>
    <n v="1"/>
    <x v="9"/>
    <n v="3"/>
    <s v="Divorced"/>
    <x v="253"/>
    <n v="44775"/>
    <n v="1298475"/>
    <n v="0"/>
    <x v="0"/>
    <x v="1"/>
    <n v="25"/>
    <n v="2"/>
    <n v="2"/>
    <n v="80"/>
    <n v="1"/>
    <x v="32"/>
    <n v="3"/>
    <x v="1"/>
    <n v="34"/>
    <x v="29"/>
    <n v="8"/>
    <x v="10"/>
    <x v="1"/>
  </r>
  <r>
    <n v="27"/>
    <x v="0"/>
    <s v="Non-Travel"/>
    <n v="1425"/>
    <x v="3"/>
    <n v="45"/>
    <n v="1"/>
    <s v="Life Sciences"/>
    <n v="1"/>
    <n v="255"/>
    <n v="2"/>
    <x v="1"/>
    <n v="168"/>
    <n v="1"/>
    <n v="3"/>
    <x v="1"/>
    <n v="3"/>
    <s v="Single"/>
    <x v="254"/>
    <n v="19132"/>
    <n v="114792"/>
    <n v="5"/>
    <x v="0"/>
    <x v="1"/>
    <n v="43"/>
    <n v="1"/>
    <n v="1"/>
    <n v="80"/>
    <n v="1"/>
    <x v="4"/>
    <n v="2"/>
    <x v="2"/>
    <n v="28"/>
    <x v="10"/>
    <n v="24"/>
    <x v="20"/>
    <x v="0"/>
  </r>
  <r>
    <n v="29"/>
    <x v="0"/>
    <s v="Travel_Frequently"/>
    <n v="570"/>
    <x v="0"/>
    <n v="41"/>
    <n v="1"/>
    <s v="Medical"/>
    <n v="1"/>
    <n v="256"/>
    <n v="3"/>
    <x v="0"/>
    <n v="131"/>
    <n v="3"/>
    <n v="3"/>
    <x v="1"/>
    <n v="1"/>
    <s v="Divorced"/>
    <x v="255"/>
    <n v="46735"/>
    <n v="560820"/>
    <n v="8"/>
    <x v="0"/>
    <x v="1"/>
    <n v="25"/>
    <n v="2"/>
    <n v="4"/>
    <n v="80"/>
    <n v="1"/>
    <x v="9"/>
    <n v="5"/>
    <x v="2"/>
    <n v="2"/>
    <x v="1"/>
    <n v="1"/>
    <x v="1"/>
    <x v="0"/>
  </r>
  <r>
    <n v="54"/>
    <x v="0"/>
    <s v="Travel_Frequently"/>
    <n v="282"/>
    <x v="1"/>
    <n v="40"/>
    <n v="2"/>
    <s v="Technical Degree"/>
    <n v="1"/>
    <n v="257"/>
    <n v="4"/>
    <x v="0"/>
    <n v="180"/>
    <n v="2"/>
    <n v="3"/>
    <x v="0"/>
    <n v="1"/>
    <s v="Married"/>
    <x v="256"/>
    <n v="15226"/>
    <n v="304520"/>
    <n v="6"/>
    <x v="0"/>
    <x v="1"/>
    <n v="22"/>
    <n v="1"/>
    <n v="2"/>
    <n v="80"/>
    <n v="1"/>
    <x v="31"/>
    <n v="1"/>
    <x v="1"/>
    <n v="21"/>
    <x v="20"/>
    <n v="7"/>
    <x v="9"/>
    <x v="0"/>
  </r>
  <r>
    <n v="55"/>
    <x v="0"/>
    <s v="Non-Travel"/>
    <n v="1394"/>
    <x v="4"/>
    <n v="50"/>
    <n v="2"/>
    <s v="Marketing"/>
    <n v="1"/>
    <n v="258"/>
    <n v="2"/>
    <x v="1"/>
    <n v="86"/>
    <n v="3"/>
    <n v="5"/>
    <x v="2"/>
    <n v="4"/>
    <s v="Divorced"/>
    <x v="257"/>
    <n v="8253"/>
    <n v="239337"/>
    <n v="8"/>
    <x v="0"/>
    <x v="1"/>
    <n v="0"/>
    <n v="2"/>
    <n v="3"/>
    <n v="80"/>
    <n v="1"/>
    <x v="0"/>
    <n v="3"/>
    <x v="2"/>
    <n v="16"/>
    <x v="11"/>
    <n v="7"/>
    <x v="7"/>
    <x v="0"/>
  </r>
  <r>
    <n v="48"/>
    <x v="1"/>
    <s v="Non-Travel"/>
    <n v="481"/>
    <x v="3"/>
    <n v="6"/>
    <n v="1"/>
    <s v="Marketing"/>
    <n v="1"/>
    <n v="259"/>
    <n v="4"/>
    <x v="0"/>
    <n v="157"/>
    <n v="1"/>
    <n v="4"/>
    <x v="2"/>
    <n v="1"/>
    <s v="Divorced"/>
    <x v="258"/>
    <n v="16149"/>
    <n v="258384"/>
    <n v="6"/>
    <x v="0"/>
    <x v="0"/>
    <n v="42"/>
    <n v="2"/>
    <n v="3"/>
    <n v="80"/>
    <n v="1"/>
    <x v="24"/>
    <n v="1"/>
    <x v="1"/>
    <n v="9"/>
    <x v="2"/>
    <n v="6"/>
    <x v="2"/>
    <x v="1"/>
  </r>
  <r>
    <n v="23"/>
    <x v="1"/>
    <s v="Travel_Frequently"/>
    <n v="456"/>
    <x v="4"/>
    <n v="43"/>
    <n v="3"/>
    <s v="Marketing"/>
    <n v="1"/>
    <n v="260"/>
    <n v="4"/>
    <x v="0"/>
    <n v="80"/>
    <n v="4"/>
    <n v="3"/>
    <x v="0"/>
    <n v="3"/>
    <s v="Married"/>
    <x v="259"/>
    <n v="36782"/>
    <n v="220692"/>
    <n v="5"/>
    <x v="0"/>
    <x v="0"/>
    <n v="22"/>
    <n v="4"/>
    <n v="2"/>
    <n v="80"/>
    <n v="1"/>
    <x v="7"/>
    <n v="1"/>
    <x v="3"/>
    <n v="31"/>
    <x v="1"/>
    <n v="22"/>
    <x v="26"/>
    <x v="1"/>
  </r>
  <r>
    <n v="33"/>
    <x v="0"/>
    <s v="Travel_Frequently"/>
    <n v="1231"/>
    <x v="2"/>
    <n v="45"/>
    <n v="4"/>
    <s v="Human Resources"/>
    <n v="1"/>
    <n v="261"/>
    <n v="2"/>
    <x v="1"/>
    <n v="162"/>
    <n v="4"/>
    <n v="4"/>
    <x v="3"/>
    <n v="4"/>
    <s v="Married"/>
    <x v="260"/>
    <n v="7058"/>
    <n v="63522"/>
    <n v="2"/>
    <x v="0"/>
    <x v="0"/>
    <n v="48"/>
    <n v="2"/>
    <n v="4"/>
    <n v="80"/>
    <n v="1"/>
    <x v="5"/>
    <n v="2"/>
    <x v="2"/>
    <n v="10"/>
    <x v="2"/>
    <n v="5"/>
    <x v="3"/>
    <x v="0"/>
  </r>
  <r>
    <n v="30"/>
    <x v="0"/>
    <s v="Travel_Rarely"/>
    <n v="284"/>
    <x v="3"/>
    <n v="45"/>
    <n v="4"/>
    <s v="Technical Degree"/>
    <n v="1"/>
    <n v="262"/>
    <n v="2"/>
    <x v="0"/>
    <n v="182"/>
    <n v="3"/>
    <n v="2"/>
    <x v="7"/>
    <n v="1"/>
    <s v="Married"/>
    <x v="261"/>
    <n v="18761"/>
    <n v="37522"/>
    <n v="2"/>
    <x v="0"/>
    <x v="0"/>
    <n v="17"/>
    <n v="3"/>
    <n v="4"/>
    <n v="80"/>
    <n v="1"/>
    <x v="38"/>
    <n v="6"/>
    <x v="0"/>
    <n v="9"/>
    <x v="10"/>
    <n v="8"/>
    <x v="1"/>
    <x v="0"/>
  </r>
  <r>
    <n v="48"/>
    <x v="1"/>
    <s v="Travel_Frequently"/>
    <n v="1304"/>
    <x v="1"/>
    <n v="25"/>
    <n v="5"/>
    <s v="Human Resources"/>
    <n v="1"/>
    <n v="263"/>
    <n v="1"/>
    <x v="1"/>
    <n v="137"/>
    <n v="1"/>
    <n v="2"/>
    <x v="1"/>
    <n v="1"/>
    <s v="Single"/>
    <x v="262"/>
    <n v="2909"/>
    <n v="8727"/>
    <n v="7"/>
    <x v="0"/>
    <x v="0"/>
    <n v="38"/>
    <n v="3"/>
    <n v="4"/>
    <n v="80"/>
    <n v="1"/>
    <x v="33"/>
    <n v="2"/>
    <x v="3"/>
    <n v="8"/>
    <x v="6"/>
    <n v="5"/>
    <x v="17"/>
    <x v="1"/>
  </r>
  <r>
    <n v="57"/>
    <x v="1"/>
    <s v="Travel_Rarely"/>
    <n v="305"/>
    <x v="2"/>
    <n v="19"/>
    <n v="5"/>
    <s v="Marketing"/>
    <n v="1"/>
    <n v="264"/>
    <n v="2"/>
    <x v="0"/>
    <n v="67"/>
    <n v="4"/>
    <n v="3"/>
    <x v="4"/>
    <n v="3"/>
    <s v="Married"/>
    <x v="263"/>
    <n v="19089"/>
    <n v="343602"/>
    <n v="5"/>
    <x v="0"/>
    <x v="0"/>
    <n v="43"/>
    <n v="1"/>
    <n v="4"/>
    <n v="80"/>
    <n v="1"/>
    <x v="36"/>
    <n v="4"/>
    <x v="1"/>
    <n v="13"/>
    <x v="11"/>
    <n v="12"/>
    <x v="16"/>
    <x v="1"/>
  </r>
  <r>
    <n v="26"/>
    <x v="1"/>
    <s v="Travel_Rarely"/>
    <n v="344"/>
    <x v="4"/>
    <n v="49"/>
    <n v="2"/>
    <s v="Marketing"/>
    <n v="1"/>
    <n v="265"/>
    <n v="2"/>
    <x v="1"/>
    <n v="93"/>
    <n v="4"/>
    <n v="5"/>
    <x v="9"/>
    <n v="3"/>
    <s v="Married"/>
    <x v="264"/>
    <n v="17750"/>
    <n v="266250"/>
    <n v="5"/>
    <x v="0"/>
    <x v="1"/>
    <n v="39"/>
    <n v="4"/>
    <n v="2"/>
    <n v="80"/>
    <n v="1"/>
    <x v="11"/>
    <n v="2"/>
    <x v="3"/>
    <n v="8"/>
    <x v="12"/>
    <n v="6"/>
    <x v="0"/>
    <x v="1"/>
  </r>
  <r>
    <n v="55"/>
    <x v="0"/>
    <s v="Non-Travel"/>
    <n v="646"/>
    <x v="0"/>
    <n v="32"/>
    <n v="5"/>
    <s v="Medical"/>
    <n v="1"/>
    <n v="266"/>
    <n v="1"/>
    <x v="1"/>
    <n v="170"/>
    <n v="4"/>
    <n v="3"/>
    <x v="3"/>
    <n v="4"/>
    <s v="Divorced"/>
    <x v="265"/>
    <n v="47312"/>
    <n v="756992"/>
    <n v="4"/>
    <x v="0"/>
    <x v="0"/>
    <n v="38"/>
    <n v="4"/>
    <n v="2"/>
    <n v="80"/>
    <n v="1"/>
    <x v="12"/>
    <n v="2"/>
    <x v="1"/>
    <n v="6"/>
    <x v="10"/>
    <n v="6"/>
    <x v="2"/>
    <x v="0"/>
  </r>
  <r>
    <n v="48"/>
    <x v="0"/>
    <s v="Non-Travel"/>
    <n v="543"/>
    <x v="4"/>
    <n v="45"/>
    <n v="2"/>
    <s v="Other"/>
    <n v="1"/>
    <n v="267"/>
    <n v="4"/>
    <x v="0"/>
    <n v="42"/>
    <n v="2"/>
    <n v="5"/>
    <x v="4"/>
    <n v="3"/>
    <s v="Married"/>
    <x v="266"/>
    <n v="9058"/>
    <n v="81522"/>
    <n v="5"/>
    <x v="0"/>
    <x v="0"/>
    <n v="32"/>
    <n v="2"/>
    <n v="2"/>
    <n v="80"/>
    <n v="1"/>
    <x v="9"/>
    <n v="2"/>
    <x v="0"/>
    <n v="1"/>
    <x v="1"/>
    <n v="1"/>
    <x v="9"/>
    <x v="0"/>
  </r>
  <r>
    <n v="60"/>
    <x v="0"/>
    <s v="Non-Travel"/>
    <n v="901"/>
    <x v="3"/>
    <n v="14"/>
    <n v="3"/>
    <s v="Technical Degree"/>
    <n v="1"/>
    <n v="268"/>
    <n v="1"/>
    <x v="1"/>
    <n v="101"/>
    <n v="3"/>
    <n v="2"/>
    <x v="9"/>
    <n v="3"/>
    <s v="Divorced"/>
    <x v="267"/>
    <n v="11786"/>
    <n v="117860"/>
    <n v="1"/>
    <x v="0"/>
    <x v="1"/>
    <n v="41"/>
    <n v="3"/>
    <n v="3"/>
    <n v="80"/>
    <n v="1"/>
    <x v="27"/>
    <n v="3"/>
    <x v="3"/>
    <n v="5"/>
    <x v="1"/>
    <n v="4"/>
    <x v="9"/>
    <x v="0"/>
  </r>
  <r>
    <n v="45"/>
    <x v="1"/>
    <s v="Travel_Frequently"/>
    <n v="430"/>
    <x v="3"/>
    <n v="22"/>
    <n v="2"/>
    <s v="Human Resources"/>
    <n v="1"/>
    <n v="269"/>
    <n v="2"/>
    <x v="1"/>
    <n v="182"/>
    <n v="1"/>
    <n v="5"/>
    <x v="2"/>
    <n v="3"/>
    <s v="Divorced"/>
    <x v="268"/>
    <n v="39611"/>
    <n v="1029886"/>
    <n v="4"/>
    <x v="0"/>
    <x v="0"/>
    <n v="0"/>
    <n v="1"/>
    <n v="4"/>
    <n v="80"/>
    <n v="1"/>
    <x v="39"/>
    <n v="1"/>
    <x v="2"/>
    <n v="4"/>
    <x v="0"/>
    <n v="2"/>
    <x v="3"/>
    <x v="1"/>
  </r>
  <r>
    <n v="25"/>
    <x v="1"/>
    <s v="Non-Travel"/>
    <n v="831"/>
    <x v="0"/>
    <n v="28"/>
    <n v="4"/>
    <s v="Life Sciences"/>
    <n v="1"/>
    <n v="270"/>
    <n v="4"/>
    <x v="1"/>
    <n v="196"/>
    <n v="4"/>
    <n v="4"/>
    <x v="2"/>
    <n v="1"/>
    <s v="Divorced"/>
    <x v="269"/>
    <n v="32189"/>
    <n v="836914"/>
    <n v="4"/>
    <x v="0"/>
    <x v="0"/>
    <n v="9"/>
    <n v="4"/>
    <n v="1"/>
    <n v="80"/>
    <n v="1"/>
    <x v="1"/>
    <n v="3"/>
    <x v="0"/>
    <n v="1"/>
    <x v="1"/>
    <n v="1"/>
    <x v="9"/>
    <x v="1"/>
  </r>
  <r>
    <n v="33"/>
    <x v="0"/>
    <s v="Travel_Rarely"/>
    <n v="853"/>
    <x v="0"/>
    <n v="38"/>
    <n v="4"/>
    <s v="Technical Degree"/>
    <n v="1"/>
    <n v="271"/>
    <n v="2"/>
    <x v="0"/>
    <n v="190"/>
    <n v="2"/>
    <n v="5"/>
    <x v="3"/>
    <n v="2"/>
    <s v="Divorced"/>
    <x v="270"/>
    <n v="12970"/>
    <n v="12970"/>
    <n v="4"/>
    <x v="0"/>
    <x v="1"/>
    <n v="26"/>
    <n v="4"/>
    <n v="2"/>
    <n v="80"/>
    <n v="1"/>
    <x v="34"/>
    <n v="5"/>
    <x v="0"/>
    <n v="2"/>
    <x v="1"/>
    <n v="1"/>
    <x v="1"/>
    <x v="0"/>
  </r>
  <r>
    <n v="36"/>
    <x v="0"/>
    <s v="Non-Travel"/>
    <n v="501"/>
    <x v="4"/>
    <n v="14"/>
    <n v="5"/>
    <s v="Technical Degree"/>
    <n v="1"/>
    <n v="272"/>
    <n v="4"/>
    <x v="1"/>
    <n v="147"/>
    <n v="2"/>
    <n v="3"/>
    <x v="0"/>
    <n v="1"/>
    <s v="Single"/>
    <x v="271"/>
    <n v="45913"/>
    <n v="596869"/>
    <n v="7"/>
    <x v="0"/>
    <x v="0"/>
    <n v="30"/>
    <n v="3"/>
    <n v="1"/>
    <n v="80"/>
    <n v="1"/>
    <x v="3"/>
    <n v="2"/>
    <x v="2"/>
    <n v="32"/>
    <x v="10"/>
    <n v="9"/>
    <x v="27"/>
    <x v="0"/>
  </r>
  <r>
    <n v="31"/>
    <x v="1"/>
    <s v="Travel_Frequently"/>
    <n v="175"/>
    <x v="0"/>
    <n v="11"/>
    <n v="2"/>
    <s v="Marketing"/>
    <n v="1"/>
    <n v="273"/>
    <n v="1"/>
    <x v="0"/>
    <n v="77"/>
    <n v="3"/>
    <n v="1"/>
    <x v="5"/>
    <n v="1"/>
    <s v="Single"/>
    <x v="272"/>
    <n v="33015"/>
    <n v="198090"/>
    <n v="6"/>
    <x v="0"/>
    <x v="1"/>
    <n v="38"/>
    <n v="3"/>
    <n v="4"/>
    <n v="80"/>
    <n v="1"/>
    <x v="34"/>
    <n v="2"/>
    <x v="1"/>
    <n v="2"/>
    <x v="2"/>
    <n v="1"/>
    <x v="9"/>
    <x v="1"/>
  </r>
  <r>
    <n v="35"/>
    <x v="1"/>
    <s v="Non-Travel"/>
    <n v="507"/>
    <x v="0"/>
    <n v="18"/>
    <n v="4"/>
    <s v="Other"/>
    <n v="1"/>
    <n v="274"/>
    <n v="3"/>
    <x v="0"/>
    <n v="157"/>
    <n v="1"/>
    <n v="3"/>
    <x v="5"/>
    <n v="1"/>
    <s v="Divorced"/>
    <x v="273"/>
    <n v="34120"/>
    <n v="614160"/>
    <n v="8"/>
    <x v="0"/>
    <x v="1"/>
    <n v="22"/>
    <n v="2"/>
    <n v="4"/>
    <n v="80"/>
    <n v="1"/>
    <x v="3"/>
    <n v="4"/>
    <x v="0"/>
    <n v="14"/>
    <x v="14"/>
    <n v="6"/>
    <x v="11"/>
    <x v="1"/>
  </r>
  <r>
    <n v="60"/>
    <x v="0"/>
    <s v="Non-Travel"/>
    <n v="887"/>
    <x v="4"/>
    <n v="40"/>
    <n v="5"/>
    <s v="Other"/>
    <n v="1"/>
    <n v="275"/>
    <n v="4"/>
    <x v="0"/>
    <n v="177"/>
    <n v="4"/>
    <n v="1"/>
    <x v="0"/>
    <n v="1"/>
    <s v="Single"/>
    <x v="274"/>
    <n v="13480"/>
    <n v="175240"/>
    <n v="3"/>
    <x v="0"/>
    <x v="1"/>
    <n v="23"/>
    <n v="1"/>
    <n v="1"/>
    <n v="80"/>
    <n v="1"/>
    <x v="0"/>
    <n v="4"/>
    <x v="1"/>
    <n v="32"/>
    <x v="20"/>
    <n v="32"/>
    <x v="24"/>
    <x v="0"/>
  </r>
  <r>
    <n v="27"/>
    <x v="0"/>
    <s v="Travel_Rarely"/>
    <n v="506"/>
    <x v="3"/>
    <n v="12"/>
    <n v="2"/>
    <s v="Marketing"/>
    <n v="1"/>
    <n v="276"/>
    <n v="2"/>
    <x v="1"/>
    <n v="199"/>
    <n v="4"/>
    <n v="2"/>
    <x v="6"/>
    <n v="2"/>
    <s v="Married"/>
    <x v="275"/>
    <n v="21781"/>
    <n v="370277"/>
    <n v="7"/>
    <x v="0"/>
    <x v="0"/>
    <n v="36"/>
    <n v="2"/>
    <n v="4"/>
    <n v="80"/>
    <n v="1"/>
    <x v="36"/>
    <n v="4"/>
    <x v="0"/>
    <n v="27"/>
    <x v="26"/>
    <n v="11"/>
    <x v="16"/>
    <x v="0"/>
  </r>
  <r>
    <n v="42"/>
    <x v="1"/>
    <s v="Non-Travel"/>
    <n v="1131"/>
    <x v="3"/>
    <n v="33"/>
    <n v="4"/>
    <s v="Other"/>
    <n v="1"/>
    <n v="277"/>
    <n v="4"/>
    <x v="0"/>
    <n v="91"/>
    <n v="3"/>
    <n v="5"/>
    <x v="6"/>
    <n v="2"/>
    <s v="Married"/>
    <x v="276"/>
    <n v="38156"/>
    <n v="114468"/>
    <n v="1"/>
    <x v="0"/>
    <x v="1"/>
    <n v="2"/>
    <n v="4"/>
    <n v="4"/>
    <n v="80"/>
    <n v="1"/>
    <x v="2"/>
    <n v="1"/>
    <x v="3"/>
    <n v="1"/>
    <x v="1"/>
    <n v="1"/>
    <x v="9"/>
    <x v="1"/>
  </r>
  <r>
    <n v="49"/>
    <x v="1"/>
    <s v="Non-Travel"/>
    <n v="197"/>
    <x v="3"/>
    <n v="14"/>
    <n v="4"/>
    <s v="Human Resources"/>
    <n v="1"/>
    <n v="278"/>
    <n v="3"/>
    <x v="0"/>
    <n v="149"/>
    <n v="3"/>
    <n v="3"/>
    <x v="9"/>
    <n v="4"/>
    <s v="Divorced"/>
    <x v="277"/>
    <n v="50340"/>
    <n v="352380"/>
    <n v="6"/>
    <x v="0"/>
    <x v="0"/>
    <n v="27"/>
    <n v="3"/>
    <n v="1"/>
    <n v="80"/>
    <n v="1"/>
    <x v="29"/>
    <n v="4"/>
    <x v="2"/>
    <n v="12"/>
    <x v="14"/>
    <n v="7"/>
    <x v="21"/>
    <x v="1"/>
  </r>
  <r>
    <n v="41"/>
    <x v="1"/>
    <s v="Travel_Rarely"/>
    <n v="1060"/>
    <x v="1"/>
    <n v="2"/>
    <n v="4"/>
    <s v="Marketing"/>
    <n v="1"/>
    <n v="279"/>
    <n v="1"/>
    <x v="1"/>
    <n v="37"/>
    <n v="3"/>
    <n v="1"/>
    <x v="8"/>
    <n v="3"/>
    <s v="Married"/>
    <x v="278"/>
    <n v="12745"/>
    <n v="114705"/>
    <n v="4"/>
    <x v="0"/>
    <x v="1"/>
    <n v="2"/>
    <n v="4"/>
    <n v="3"/>
    <n v="80"/>
    <n v="1"/>
    <x v="23"/>
    <n v="6"/>
    <x v="2"/>
    <n v="4"/>
    <x v="0"/>
    <n v="3"/>
    <x v="9"/>
    <x v="1"/>
  </r>
  <r>
    <n v="42"/>
    <x v="1"/>
    <s v="Travel_Rarely"/>
    <n v="271"/>
    <x v="0"/>
    <n v="44"/>
    <n v="4"/>
    <s v="Marketing"/>
    <n v="1"/>
    <n v="280"/>
    <n v="2"/>
    <x v="0"/>
    <n v="73"/>
    <n v="2"/>
    <n v="1"/>
    <x v="1"/>
    <n v="1"/>
    <s v="Divorced"/>
    <x v="279"/>
    <n v="24205"/>
    <n v="193640"/>
    <n v="6"/>
    <x v="0"/>
    <x v="1"/>
    <n v="32"/>
    <n v="1"/>
    <n v="4"/>
    <n v="80"/>
    <n v="1"/>
    <x v="20"/>
    <n v="2"/>
    <x v="0"/>
    <n v="7"/>
    <x v="12"/>
    <n v="1"/>
    <x v="0"/>
    <x v="1"/>
  </r>
  <r>
    <n v="56"/>
    <x v="1"/>
    <s v="Non-Travel"/>
    <n v="1034"/>
    <x v="3"/>
    <n v="29"/>
    <n v="4"/>
    <s v="Marketing"/>
    <n v="1"/>
    <n v="281"/>
    <n v="2"/>
    <x v="1"/>
    <n v="77"/>
    <n v="2"/>
    <n v="2"/>
    <x v="1"/>
    <n v="2"/>
    <s v="Single"/>
    <x v="280"/>
    <n v="28912"/>
    <n v="289120"/>
    <n v="2"/>
    <x v="0"/>
    <x v="1"/>
    <n v="44"/>
    <n v="1"/>
    <n v="3"/>
    <n v="80"/>
    <n v="1"/>
    <x v="2"/>
    <n v="5"/>
    <x v="1"/>
    <n v="2"/>
    <x v="2"/>
    <n v="2"/>
    <x v="1"/>
    <x v="1"/>
  </r>
  <r>
    <n v="44"/>
    <x v="1"/>
    <s v="Non-Travel"/>
    <n v="1170"/>
    <x v="4"/>
    <n v="19"/>
    <n v="2"/>
    <s v="Life Sciences"/>
    <n v="1"/>
    <n v="282"/>
    <n v="1"/>
    <x v="0"/>
    <n v="99"/>
    <n v="2"/>
    <n v="1"/>
    <x v="7"/>
    <n v="4"/>
    <s v="Married"/>
    <x v="281"/>
    <n v="34584"/>
    <n v="830016"/>
    <n v="7"/>
    <x v="0"/>
    <x v="1"/>
    <n v="13"/>
    <n v="1"/>
    <n v="4"/>
    <n v="80"/>
    <n v="1"/>
    <x v="32"/>
    <n v="3"/>
    <x v="1"/>
    <n v="27"/>
    <x v="1"/>
    <n v="10"/>
    <x v="11"/>
    <x v="1"/>
  </r>
  <r>
    <n v="56"/>
    <x v="0"/>
    <s v="Travel_Frequently"/>
    <n v="1243"/>
    <x v="2"/>
    <n v="2"/>
    <n v="3"/>
    <s v="Life Sciences"/>
    <n v="1"/>
    <n v="283"/>
    <n v="2"/>
    <x v="1"/>
    <n v="80"/>
    <n v="1"/>
    <n v="1"/>
    <x v="4"/>
    <n v="1"/>
    <s v="Married"/>
    <x v="282"/>
    <n v="10547"/>
    <n v="84376"/>
    <n v="6"/>
    <x v="0"/>
    <x v="0"/>
    <n v="2"/>
    <n v="3"/>
    <n v="1"/>
    <n v="80"/>
    <n v="1"/>
    <x v="35"/>
    <n v="3"/>
    <x v="1"/>
    <n v="12"/>
    <x v="1"/>
    <n v="7"/>
    <x v="6"/>
    <x v="0"/>
  </r>
  <r>
    <n v="40"/>
    <x v="1"/>
    <s v="Non-Travel"/>
    <n v="675"/>
    <x v="5"/>
    <n v="35"/>
    <n v="1"/>
    <s v="Medical"/>
    <n v="1"/>
    <n v="284"/>
    <n v="2"/>
    <x v="0"/>
    <n v="81"/>
    <n v="1"/>
    <n v="5"/>
    <x v="4"/>
    <n v="3"/>
    <s v="Single"/>
    <x v="283"/>
    <n v="25761"/>
    <n v="309132"/>
    <n v="1"/>
    <x v="0"/>
    <x v="0"/>
    <n v="42"/>
    <n v="1"/>
    <n v="4"/>
    <n v="80"/>
    <n v="1"/>
    <x v="37"/>
    <n v="1"/>
    <x v="3"/>
    <n v="21"/>
    <x v="24"/>
    <n v="15"/>
    <x v="28"/>
    <x v="1"/>
  </r>
  <r>
    <n v="53"/>
    <x v="0"/>
    <s v="Non-Travel"/>
    <n v="1493"/>
    <x v="1"/>
    <n v="36"/>
    <n v="1"/>
    <s v="Marketing"/>
    <n v="1"/>
    <n v="285"/>
    <n v="3"/>
    <x v="0"/>
    <n v="59"/>
    <n v="4"/>
    <n v="4"/>
    <x v="2"/>
    <n v="1"/>
    <s v="Married"/>
    <x v="284"/>
    <n v="44345"/>
    <n v="753865"/>
    <n v="7"/>
    <x v="0"/>
    <x v="0"/>
    <n v="2"/>
    <n v="1"/>
    <n v="4"/>
    <n v="80"/>
    <n v="1"/>
    <x v="36"/>
    <n v="2"/>
    <x v="1"/>
    <n v="4"/>
    <x v="4"/>
    <n v="4"/>
    <x v="3"/>
    <x v="0"/>
  </r>
  <r>
    <n v="48"/>
    <x v="0"/>
    <s v="Travel_Frequently"/>
    <n v="1478"/>
    <x v="5"/>
    <n v="49"/>
    <n v="1"/>
    <s v="Other"/>
    <n v="1"/>
    <n v="286"/>
    <n v="4"/>
    <x v="0"/>
    <n v="128"/>
    <n v="2"/>
    <n v="3"/>
    <x v="6"/>
    <n v="1"/>
    <s v="Married"/>
    <x v="285"/>
    <n v="44955"/>
    <n v="44955"/>
    <n v="4"/>
    <x v="0"/>
    <x v="1"/>
    <n v="41"/>
    <n v="4"/>
    <n v="2"/>
    <n v="80"/>
    <n v="1"/>
    <x v="8"/>
    <n v="6"/>
    <x v="2"/>
    <n v="10"/>
    <x v="10"/>
    <n v="1"/>
    <x v="17"/>
    <x v="0"/>
  </r>
  <r>
    <n v="21"/>
    <x v="0"/>
    <s v="Non-Travel"/>
    <n v="223"/>
    <x v="1"/>
    <n v="19"/>
    <n v="2"/>
    <s v="Other"/>
    <n v="1"/>
    <n v="287"/>
    <n v="2"/>
    <x v="1"/>
    <n v="91"/>
    <n v="4"/>
    <n v="4"/>
    <x v="8"/>
    <n v="3"/>
    <s v="Married"/>
    <x v="286"/>
    <n v="11152"/>
    <n v="323408"/>
    <n v="4"/>
    <x v="0"/>
    <x v="1"/>
    <n v="36"/>
    <n v="2"/>
    <n v="2"/>
    <n v="80"/>
    <n v="1"/>
    <x v="21"/>
    <n v="2"/>
    <x v="2"/>
    <n v="13"/>
    <x v="12"/>
    <n v="12"/>
    <x v="11"/>
    <x v="0"/>
  </r>
  <r>
    <n v="55"/>
    <x v="0"/>
    <s v="Non-Travel"/>
    <n v="1031"/>
    <x v="5"/>
    <n v="11"/>
    <n v="4"/>
    <s v="Human Resources"/>
    <n v="1"/>
    <n v="288"/>
    <n v="4"/>
    <x v="0"/>
    <n v="51"/>
    <n v="3"/>
    <n v="5"/>
    <x v="7"/>
    <n v="3"/>
    <s v="Single"/>
    <x v="287"/>
    <n v="11154"/>
    <n v="66924"/>
    <n v="8"/>
    <x v="0"/>
    <x v="0"/>
    <n v="33"/>
    <n v="4"/>
    <n v="3"/>
    <n v="80"/>
    <n v="1"/>
    <x v="34"/>
    <n v="6"/>
    <x v="1"/>
    <n v="6"/>
    <x v="2"/>
    <n v="5"/>
    <x v="9"/>
    <x v="0"/>
  </r>
  <r>
    <n v="60"/>
    <x v="0"/>
    <s v="Travel_Rarely"/>
    <n v="609"/>
    <x v="5"/>
    <n v="12"/>
    <n v="3"/>
    <s v="Life Sciences"/>
    <n v="1"/>
    <n v="289"/>
    <n v="1"/>
    <x v="1"/>
    <n v="43"/>
    <n v="2"/>
    <n v="5"/>
    <x v="3"/>
    <n v="1"/>
    <s v="Divorced"/>
    <x v="288"/>
    <n v="31215"/>
    <n v="686730"/>
    <n v="4"/>
    <x v="0"/>
    <x v="0"/>
    <n v="16"/>
    <n v="2"/>
    <n v="2"/>
    <n v="80"/>
    <n v="1"/>
    <x v="17"/>
    <n v="4"/>
    <x v="3"/>
    <n v="17"/>
    <x v="20"/>
    <n v="15"/>
    <x v="4"/>
    <x v="0"/>
  </r>
  <r>
    <n v="52"/>
    <x v="1"/>
    <s v="Travel_Frequently"/>
    <n v="750"/>
    <x v="3"/>
    <n v="29"/>
    <n v="3"/>
    <s v="Other"/>
    <n v="1"/>
    <n v="290"/>
    <n v="3"/>
    <x v="1"/>
    <n v="100"/>
    <n v="4"/>
    <n v="2"/>
    <x v="2"/>
    <n v="4"/>
    <s v="Married"/>
    <x v="289"/>
    <n v="15047"/>
    <n v="90282"/>
    <n v="7"/>
    <x v="0"/>
    <x v="1"/>
    <n v="7"/>
    <n v="2"/>
    <n v="4"/>
    <n v="80"/>
    <n v="1"/>
    <x v="13"/>
    <n v="1"/>
    <x v="1"/>
    <n v="14"/>
    <x v="6"/>
    <n v="9"/>
    <x v="11"/>
    <x v="1"/>
  </r>
  <r>
    <n v="22"/>
    <x v="0"/>
    <s v="Travel_Frequently"/>
    <n v="1103"/>
    <x v="4"/>
    <n v="18"/>
    <n v="3"/>
    <s v="Other"/>
    <n v="1"/>
    <n v="291"/>
    <n v="4"/>
    <x v="0"/>
    <n v="104"/>
    <n v="1"/>
    <n v="3"/>
    <x v="6"/>
    <n v="3"/>
    <s v="Married"/>
    <x v="290"/>
    <n v="34357"/>
    <n v="446641"/>
    <n v="8"/>
    <x v="0"/>
    <x v="1"/>
    <n v="9"/>
    <n v="2"/>
    <n v="1"/>
    <n v="80"/>
    <n v="1"/>
    <x v="36"/>
    <n v="5"/>
    <x v="1"/>
    <n v="11"/>
    <x v="15"/>
    <n v="10"/>
    <x v="7"/>
    <x v="0"/>
  </r>
  <r>
    <n v="26"/>
    <x v="0"/>
    <s v="Non-Travel"/>
    <n v="556"/>
    <x v="2"/>
    <n v="12"/>
    <n v="4"/>
    <s v="Technical Degree"/>
    <n v="1"/>
    <n v="292"/>
    <n v="3"/>
    <x v="0"/>
    <n v="90"/>
    <n v="1"/>
    <n v="2"/>
    <x v="1"/>
    <n v="3"/>
    <s v="Divorced"/>
    <x v="291"/>
    <n v="15688"/>
    <n v="454952"/>
    <n v="6"/>
    <x v="0"/>
    <x v="0"/>
    <n v="45"/>
    <n v="4"/>
    <n v="2"/>
    <n v="80"/>
    <n v="1"/>
    <x v="11"/>
    <n v="1"/>
    <x v="1"/>
    <n v="29"/>
    <x v="24"/>
    <n v="3"/>
    <x v="19"/>
    <x v="0"/>
  </r>
  <r>
    <n v="30"/>
    <x v="1"/>
    <s v="Travel_Frequently"/>
    <n v="1362"/>
    <x v="1"/>
    <n v="33"/>
    <n v="5"/>
    <s v="Life Sciences"/>
    <n v="1"/>
    <n v="293"/>
    <n v="3"/>
    <x v="0"/>
    <n v="49"/>
    <n v="2"/>
    <n v="1"/>
    <x v="3"/>
    <n v="3"/>
    <s v="Divorced"/>
    <x v="292"/>
    <n v="33812"/>
    <n v="270496"/>
    <n v="5"/>
    <x v="0"/>
    <x v="0"/>
    <n v="25"/>
    <n v="2"/>
    <n v="4"/>
    <n v="80"/>
    <n v="1"/>
    <x v="28"/>
    <n v="2"/>
    <x v="0"/>
    <n v="4"/>
    <x v="1"/>
    <n v="1"/>
    <x v="9"/>
    <x v="1"/>
  </r>
  <r>
    <n v="57"/>
    <x v="0"/>
    <s v="Travel_Frequently"/>
    <n v="1134"/>
    <x v="2"/>
    <n v="44"/>
    <n v="5"/>
    <s v="Medical"/>
    <n v="1"/>
    <n v="294"/>
    <n v="2"/>
    <x v="1"/>
    <n v="65"/>
    <n v="1"/>
    <n v="5"/>
    <x v="0"/>
    <n v="3"/>
    <s v="Divorced"/>
    <x v="293"/>
    <n v="12857"/>
    <n v="154284"/>
    <n v="4"/>
    <x v="0"/>
    <x v="0"/>
    <n v="0"/>
    <n v="3"/>
    <n v="3"/>
    <n v="80"/>
    <n v="1"/>
    <x v="12"/>
    <n v="4"/>
    <x v="0"/>
    <n v="34"/>
    <x v="26"/>
    <n v="11"/>
    <x v="16"/>
    <x v="0"/>
  </r>
  <r>
    <n v="52"/>
    <x v="1"/>
    <s v="Travel_Frequently"/>
    <n v="251"/>
    <x v="1"/>
    <n v="3"/>
    <n v="2"/>
    <s v="Human Resources"/>
    <n v="1"/>
    <n v="295"/>
    <n v="2"/>
    <x v="1"/>
    <n v="195"/>
    <n v="3"/>
    <n v="2"/>
    <x v="4"/>
    <n v="3"/>
    <s v="Single"/>
    <x v="294"/>
    <n v="41742"/>
    <n v="584388"/>
    <n v="6"/>
    <x v="0"/>
    <x v="1"/>
    <n v="13"/>
    <n v="1"/>
    <n v="1"/>
    <n v="80"/>
    <n v="1"/>
    <x v="21"/>
    <n v="6"/>
    <x v="2"/>
    <n v="13"/>
    <x v="6"/>
    <n v="8"/>
    <x v="2"/>
    <x v="1"/>
  </r>
  <r>
    <n v="29"/>
    <x v="0"/>
    <s v="Travel_Rarely"/>
    <n v="188"/>
    <x v="0"/>
    <n v="34"/>
    <n v="2"/>
    <s v="Human Resources"/>
    <n v="1"/>
    <n v="296"/>
    <n v="1"/>
    <x v="0"/>
    <n v="197"/>
    <n v="2"/>
    <n v="1"/>
    <x v="8"/>
    <n v="3"/>
    <s v="Single"/>
    <x v="295"/>
    <n v="17861"/>
    <n v="196471"/>
    <n v="0"/>
    <x v="0"/>
    <x v="1"/>
    <n v="45"/>
    <n v="1"/>
    <n v="2"/>
    <n v="80"/>
    <n v="1"/>
    <x v="28"/>
    <n v="4"/>
    <x v="1"/>
    <n v="7"/>
    <x v="4"/>
    <n v="2"/>
    <x v="2"/>
    <x v="0"/>
  </r>
  <r>
    <n v="43"/>
    <x v="1"/>
    <s v="Travel_Frequently"/>
    <n v="729"/>
    <x v="4"/>
    <n v="47"/>
    <n v="4"/>
    <s v="Medical"/>
    <n v="1"/>
    <n v="297"/>
    <n v="2"/>
    <x v="1"/>
    <n v="182"/>
    <n v="2"/>
    <n v="5"/>
    <x v="5"/>
    <n v="3"/>
    <s v="Divorced"/>
    <x v="296"/>
    <n v="29876"/>
    <n v="239008"/>
    <n v="6"/>
    <x v="0"/>
    <x v="1"/>
    <n v="22"/>
    <n v="1"/>
    <n v="4"/>
    <n v="80"/>
    <n v="1"/>
    <x v="21"/>
    <n v="3"/>
    <x v="3"/>
    <n v="17"/>
    <x v="4"/>
    <n v="3"/>
    <x v="21"/>
    <x v="1"/>
  </r>
  <r>
    <n v="60"/>
    <x v="0"/>
    <s v="Travel_Frequently"/>
    <n v="183"/>
    <x v="5"/>
    <n v="1"/>
    <n v="5"/>
    <s v="Technical Degree"/>
    <n v="1"/>
    <n v="298"/>
    <n v="1"/>
    <x v="1"/>
    <n v="67"/>
    <n v="4"/>
    <n v="5"/>
    <x v="8"/>
    <n v="4"/>
    <s v="Single"/>
    <x v="297"/>
    <n v="16188"/>
    <n v="242820"/>
    <n v="8"/>
    <x v="0"/>
    <x v="1"/>
    <n v="11"/>
    <n v="2"/>
    <n v="4"/>
    <n v="80"/>
    <n v="1"/>
    <x v="32"/>
    <n v="5"/>
    <x v="2"/>
    <n v="9"/>
    <x v="4"/>
    <n v="8"/>
    <x v="2"/>
    <x v="0"/>
  </r>
  <r>
    <n v="20"/>
    <x v="1"/>
    <s v="Travel_Frequently"/>
    <n v="415"/>
    <x v="0"/>
    <n v="23"/>
    <n v="1"/>
    <s v="Technical Degree"/>
    <n v="1"/>
    <n v="299"/>
    <n v="4"/>
    <x v="0"/>
    <n v="154"/>
    <n v="2"/>
    <n v="1"/>
    <x v="7"/>
    <n v="2"/>
    <s v="Married"/>
    <x v="298"/>
    <n v="3654"/>
    <n v="91350"/>
    <n v="8"/>
    <x v="0"/>
    <x v="0"/>
    <n v="6"/>
    <n v="2"/>
    <n v="1"/>
    <n v="80"/>
    <n v="1"/>
    <x v="39"/>
    <n v="4"/>
    <x v="2"/>
    <n v="6"/>
    <x v="10"/>
    <n v="2"/>
    <x v="0"/>
    <x v="1"/>
  </r>
  <r>
    <n v="45"/>
    <x v="1"/>
    <s v="Travel_Frequently"/>
    <n v="546"/>
    <x v="1"/>
    <n v="19"/>
    <n v="2"/>
    <s v="Human Resources"/>
    <n v="1"/>
    <n v="300"/>
    <n v="1"/>
    <x v="0"/>
    <n v="89"/>
    <n v="3"/>
    <n v="1"/>
    <x v="3"/>
    <n v="2"/>
    <s v="Single"/>
    <x v="299"/>
    <n v="38974"/>
    <n v="857428"/>
    <n v="4"/>
    <x v="0"/>
    <x v="0"/>
    <n v="11"/>
    <n v="3"/>
    <n v="1"/>
    <n v="80"/>
    <n v="1"/>
    <x v="23"/>
    <n v="4"/>
    <x v="0"/>
    <n v="4"/>
    <x v="1"/>
    <n v="4"/>
    <x v="9"/>
    <x v="1"/>
  </r>
  <r>
    <n v="36"/>
    <x v="0"/>
    <s v="Non-Travel"/>
    <n v="170"/>
    <x v="1"/>
    <n v="41"/>
    <n v="3"/>
    <s v="Marketing"/>
    <n v="1"/>
    <n v="301"/>
    <n v="1"/>
    <x v="1"/>
    <n v="65"/>
    <n v="1"/>
    <n v="5"/>
    <x v="8"/>
    <n v="4"/>
    <s v="Married"/>
    <x v="300"/>
    <n v="19332"/>
    <n v="560628"/>
    <n v="7"/>
    <x v="0"/>
    <x v="0"/>
    <n v="38"/>
    <n v="1"/>
    <n v="3"/>
    <n v="80"/>
    <n v="1"/>
    <x v="9"/>
    <n v="2"/>
    <x v="0"/>
    <n v="3"/>
    <x v="1"/>
    <n v="2"/>
    <x v="9"/>
    <x v="0"/>
  </r>
  <r>
    <n v="39"/>
    <x v="1"/>
    <s v="Non-Travel"/>
    <n v="903"/>
    <x v="2"/>
    <n v="8"/>
    <n v="2"/>
    <s v="Human Resources"/>
    <n v="1"/>
    <n v="302"/>
    <n v="3"/>
    <x v="1"/>
    <n v="161"/>
    <n v="3"/>
    <n v="3"/>
    <x v="5"/>
    <n v="2"/>
    <s v="Single"/>
    <x v="301"/>
    <n v="31540"/>
    <n v="883120"/>
    <n v="5"/>
    <x v="0"/>
    <x v="0"/>
    <n v="32"/>
    <n v="3"/>
    <n v="4"/>
    <n v="80"/>
    <n v="1"/>
    <x v="25"/>
    <n v="2"/>
    <x v="3"/>
    <n v="1"/>
    <x v="1"/>
    <n v="1"/>
    <x v="9"/>
    <x v="1"/>
  </r>
  <r>
    <n v="23"/>
    <x v="1"/>
    <s v="Travel_Frequently"/>
    <n v="362"/>
    <x v="1"/>
    <n v="3"/>
    <n v="1"/>
    <s v="Medical"/>
    <n v="1"/>
    <n v="303"/>
    <n v="1"/>
    <x v="0"/>
    <n v="43"/>
    <n v="3"/>
    <n v="4"/>
    <x v="6"/>
    <n v="4"/>
    <s v="Single"/>
    <x v="302"/>
    <n v="33640"/>
    <n v="235480"/>
    <n v="4"/>
    <x v="0"/>
    <x v="0"/>
    <n v="37"/>
    <n v="4"/>
    <n v="3"/>
    <n v="80"/>
    <n v="1"/>
    <x v="0"/>
    <n v="5"/>
    <x v="3"/>
    <n v="8"/>
    <x v="0"/>
    <n v="4"/>
    <x v="1"/>
    <x v="1"/>
  </r>
  <r>
    <n v="39"/>
    <x v="1"/>
    <s v="Travel_Rarely"/>
    <n v="251"/>
    <x v="0"/>
    <n v="18"/>
    <n v="4"/>
    <s v="Marketing"/>
    <n v="1"/>
    <n v="304"/>
    <n v="1"/>
    <x v="1"/>
    <n v="101"/>
    <n v="2"/>
    <n v="1"/>
    <x v="3"/>
    <n v="1"/>
    <s v="Married"/>
    <x v="303"/>
    <n v="18620"/>
    <n v="484120"/>
    <n v="1"/>
    <x v="0"/>
    <x v="0"/>
    <n v="26"/>
    <n v="4"/>
    <n v="4"/>
    <n v="80"/>
    <n v="1"/>
    <x v="23"/>
    <n v="1"/>
    <x v="0"/>
    <n v="3"/>
    <x v="1"/>
    <n v="2"/>
    <x v="1"/>
    <x v="1"/>
  </r>
  <r>
    <n v="20"/>
    <x v="1"/>
    <s v="Non-Travel"/>
    <n v="1053"/>
    <x v="2"/>
    <n v="23"/>
    <n v="4"/>
    <s v="Other"/>
    <n v="1"/>
    <n v="305"/>
    <n v="1"/>
    <x v="0"/>
    <n v="192"/>
    <n v="2"/>
    <n v="1"/>
    <x v="9"/>
    <n v="4"/>
    <s v="Single"/>
    <x v="304"/>
    <n v="29213"/>
    <n v="146065"/>
    <n v="5"/>
    <x v="0"/>
    <x v="0"/>
    <n v="14"/>
    <n v="3"/>
    <n v="1"/>
    <n v="80"/>
    <n v="1"/>
    <x v="14"/>
    <n v="4"/>
    <x v="2"/>
    <n v="8"/>
    <x v="10"/>
    <n v="1"/>
    <x v="1"/>
    <x v="1"/>
  </r>
  <r>
    <n v="36"/>
    <x v="1"/>
    <s v="Non-Travel"/>
    <n v="1131"/>
    <x v="1"/>
    <n v="17"/>
    <n v="5"/>
    <s v="Technical Degree"/>
    <n v="1"/>
    <n v="306"/>
    <n v="3"/>
    <x v="1"/>
    <n v="133"/>
    <n v="4"/>
    <n v="1"/>
    <x v="7"/>
    <n v="2"/>
    <s v="Single"/>
    <x v="305"/>
    <n v="50865"/>
    <n v="1119030"/>
    <n v="5"/>
    <x v="0"/>
    <x v="0"/>
    <n v="6"/>
    <n v="1"/>
    <n v="4"/>
    <n v="80"/>
    <n v="1"/>
    <x v="34"/>
    <n v="3"/>
    <x v="3"/>
    <n v="8"/>
    <x v="4"/>
    <n v="4"/>
    <x v="3"/>
    <x v="1"/>
  </r>
  <r>
    <n v="37"/>
    <x v="0"/>
    <s v="Travel_Frequently"/>
    <n v="290"/>
    <x v="4"/>
    <n v="23"/>
    <n v="4"/>
    <s v="Human Resources"/>
    <n v="1"/>
    <n v="307"/>
    <n v="2"/>
    <x v="0"/>
    <n v="121"/>
    <n v="4"/>
    <n v="1"/>
    <x v="1"/>
    <n v="2"/>
    <s v="Divorced"/>
    <x v="306"/>
    <n v="33801"/>
    <n v="169005"/>
    <n v="0"/>
    <x v="0"/>
    <x v="0"/>
    <n v="7"/>
    <n v="2"/>
    <n v="1"/>
    <n v="80"/>
    <n v="1"/>
    <x v="12"/>
    <n v="5"/>
    <x v="2"/>
    <n v="17"/>
    <x v="14"/>
    <n v="13"/>
    <x v="16"/>
    <x v="0"/>
  </r>
  <r>
    <n v="51"/>
    <x v="0"/>
    <s v="Travel_Frequently"/>
    <n v="187"/>
    <x v="1"/>
    <n v="9"/>
    <n v="5"/>
    <s v="Life Sciences"/>
    <n v="1"/>
    <n v="308"/>
    <n v="2"/>
    <x v="1"/>
    <n v="63"/>
    <n v="2"/>
    <n v="4"/>
    <x v="4"/>
    <n v="3"/>
    <s v="Divorced"/>
    <x v="307"/>
    <n v="35816"/>
    <n v="895400"/>
    <n v="8"/>
    <x v="0"/>
    <x v="0"/>
    <n v="22"/>
    <n v="4"/>
    <n v="4"/>
    <n v="80"/>
    <n v="1"/>
    <x v="2"/>
    <n v="2"/>
    <x v="1"/>
    <n v="2"/>
    <x v="1"/>
    <n v="1"/>
    <x v="9"/>
    <x v="0"/>
  </r>
  <r>
    <n v="53"/>
    <x v="0"/>
    <s v="Travel_Rarely"/>
    <n v="432"/>
    <x v="4"/>
    <n v="17"/>
    <n v="5"/>
    <s v="Human Resources"/>
    <n v="1"/>
    <n v="309"/>
    <n v="2"/>
    <x v="0"/>
    <n v="75"/>
    <n v="3"/>
    <n v="4"/>
    <x v="6"/>
    <n v="4"/>
    <s v="Divorced"/>
    <x v="308"/>
    <n v="11380"/>
    <n v="45520"/>
    <n v="0"/>
    <x v="0"/>
    <x v="1"/>
    <n v="10"/>
    <n v="2"/>
    <n v="4"/>
    <n v="80"/>
    <n v="1"/>
    <x v="35"/>
    <n v="4"/>
    <x v="1"/>
    <n v="2"/>
    <x v="1"/>
    <n v="2"/>
    <x v="1"/>
    <x v="0"/>
  </r>
  <r>
    <n v="44"/>
    <x v="1"/>
    <s v="Travel_Rarely"/>
    <n v="1491"/>
    <x v="2"/>
    <n v="19"/>
    <n v="4"/>
    <s v="Technical Degree"/>
    <n v="1"/>
    <n v="310"/>
    <n v="1"/>
    <x v="1"/>
    <n v="117"/>
    <n v="4"/>
    <n v="4"/>
    <x v="8"/>
    <n v="3"/>
    <s v="Married"/>
    <x v="309"/>
    <n v="3819"/>
    <n v="30552"/>
    <n v="3"/>
    <x v="0"/>
    <x v="0"/>
    <n v="25"/>
    <n v="2"/>
    <n v="1"/>
    <n v="80"/>
    <n v="1"/>
    <x v="33"/>
    <n v="2"/>
    <x v="2"/>
    <n v="13"/>
    <x v="11"/>
    <n v="1"/>
    <x v="6"/>
    <x v="1"/>
  </r>
  <r>
    <n v="36"/>
    <x v="0"/>
    <s v="Travel_Frequently"/>
    <n v="581"/>
    <x v="0"/>
    <n v="26"/>
    <n v="5"/>
    <s v="Other"/>
    <n v="1"/>
    <n v="311"/>
    <n v="1"/>
    <x v="0"/>
    <n v="123"/>
    <n v="4"/>
    <n v="5"/>
    <x v="6"/>
    <n v="4"/>
    <s v="Married"/>
    <x v="310"/>
    <n v="42551"/>
    <n v="595714"/>
    <n v="4"/>
    <x v="0"/>
    <x v="1"/>
    <n v="44"/>
    <n v="2"/>
    <n v="1"/>
    <n v="80"/>
    <n v="1"/>
    <x v="28"/>
    <n v="6"/>
    <x v="0"/>
    <n v="2"/>
    <x v="1"/>
    <n v="1"/>
    <x v="9"/>
    <x v="0"/>
  </r>
  <r>
    <n v="43"/>
    <x v="1"/>
    <s v="Travel_Frequently"/>
    <n v="1123"/>
    <x v="4"/>
    <n v="32"/>
    <n v="5"/>
    <s v="Medical"/>
    <n v="1"/>
    <n v="312"/>
    <n v="4"/>
    <x v="1"/>
    <n v="117"/>
    <n v="1"/>
    <n v="3"/>
    <x v="2"/>
    <n v="2"/>
    <s v="Married"/>
    <x v="311"/>
    <n v="18616"/>
    <n v="186160"/>
    <n v="8"/>
    <x v="0"/>
    <x v="1"/>
    <n v="34"/>
    <n v="2"/>
    <n v="1"/>
    <n v="80"/>
    <n v="1"/>
    <x v="33"/>
    <n v="3"/>
    <x v="0"/>
    <n v="3"/>
    <x v="1"/>
    <n v="1"/>
    <x v="9"/>
    <x v="1"/>
  </r>
  <r>
    <n v="45"/>
    <x v="0"/>
    <s v="Non-Travel"/>
    <n v="1176"/>
    <x v="2"/>
    <n v="12"/>
    <n v="4"/>
    <s v="Life Sciences"/>
    <n v="1"/>
    <n v="313"/>
    <n v="2"/>
    <x v="0"/>
    <n v="30"/>
    <n v="2"/>
    <n v="2"/>
    <x v="3"/>
    <n v="2"/>
    <s v="Divorced"/>
    <x v="312"/>
    <n v="30415"/>
    <n v="243320"/>
    <n v="4"/>
    <x v="0"/>
    <x v="1"/>
    <n v="12"/>
    <n v="2"/>
    <n v="3"/>
    <n v="80"/>
    <n v="1"/>
    <x v="5"/>
    <n v="6"/>
    <x v="3"/>
    <n v="5"/>
    <x v="15"/>
    <n v="3"/>
    <x v="0"/>
    <x v="0"/>
  </r>
  <r>
    <n v="21"/>
    <x v="0"/>
    <s v="Non-Travel"/>
    <n v="1073"/>
    <x v="1"/>
    <n v="17"/>
    <n v="3"/>
    <s v="Other"/>
    <n v="1"/>
    <n v="314"/>
    <n v="1"/>
    <x v="0"/>
    <n v="58"/>
    <n v="1"/>
    <n v="1"/>
    <x v="6"/>
    <n v="4"/>
    <s v="Married"/>
    <x v="313"/>
    <n v="21827"/>
    <n v="240097"/>
    <n v="8"/>
    <x v="0"/>
    <x v="0"/>
    <n v="37"/>
    <n v="1"/>
    <n v="2"/>
    <n v="80"/>
    <n v="1"/>
    <x v="8"/>
    <n v="4"/>
    <x v="3"/>
    <n v="4"/>
    <x v="0"/>
    <n v="4"/>
    <x v="9"/>
    <x v="0"/>
  </r>
  <r>
    <n v="49"/>
    <x v="0"/>
    <s v="Non-Travel"/>
    <n v="898"/>
    <x v="1"/>
    <n v="23"/>
    <n v="2"/>
    <s v="Marketing"/>
    <n v="1"/>
    <n v="315"/>
    <n v="1"/>
    <x v="0"/>
    <n v="128"/>
    <n v="2"/>
    <n v="2"/>
    <x v="9"/>
    <n v="1"/>
    <s v="Divorced"/>
    <x v="314"/>
    <n v="13261"/>
    <n v="278481"/>
    <n v="7"/>
    <x v="0"/>
    <x v="1"/>
    <n v="0"/>
    <n v="3"/>
    <n v="3"/>
    <n v="80"/>
    <n v="1"/>
    <x v="17"/>
    <n v="1"/>
    <x v="3"/>
    <n v="2"/>
    <x v="1"/>
    <n v="1"/>
    <x v="9"/>
    <x v="0"/>
  </r>
  <r>
    <n v="47"/>
    <x v="0"/>
    <s v="Travel_Frequently"/>
    <n v="269"/>
    <x v="3"/>
    <n v="36"/>
    <n v="1"/>
    <s v="Life Sciences"/>
    <n v="1"/>
    <n v="316"/>
    <n v="4"/>
    <x v="1"/>
    <n v="200"/>
    <n v="3"/>
    <n v="5"/>
    <x v="9"/>
    <n v="1"/>
    <s v="Married"/>
    <x v="315"/>
    <n v="27754"/>
    <n v="749358"/>
    <n v="1"/>
    <x v="0"/>
    <x v="0"/>
    <n v="45"/>
    <n v="2"/>
    <n v="2"/>
    <n v="80"/>
    <n v="1"/>
    <x v="9"/>
    <n v="5"/>
    <x v="3"/>
    <n v="3"/>
    <x v="2"/>
    <n v="2"/>
    <x v="0"/>
    <x v="0"/>
  </r>
  <r>
    <n v="51"/>
    <x v="1"/>
    <s v="Travel_Frequently"/>
    <n v="1447"/>
    <x v="2"/>
    <n v="36"/>
    <n v="2"/>
    <s v="Other"/>
    <n v="1"/>
    <n v="317"/>
    <n v="2"/>
    <x v="1"/>
    <n v="90"/>
    <n v="3"/>
    <n v="3"/>
    <x v="8"/>
    <n v="4"/>
    <s v="Married"/>
    <x v="316"/>
    <n v="18761"/>
    <n v="281415"/>
    <n v="4"/>
    <x v="0"/>
    <x v="0"/>
    <n v="2"/>
    <n v="2"/>
    <n v="4"/>
    <n v="80"/>
    <n v="1"/>
    <x v="4"/>
    <n v="3"/>
    <x v="0"/>
    <n v="4"/>
    <x v="2"/>
    <n v="3"/>
    <x v="0"/>
    <x v="1"/>
  </r>
  <r>
    <n v="55"/>
    <x v="0"/>
    <s v="Travel_Frequently"/>
    <n v="479"/>
    <x v="2"/>
    <n v="48"/>
    <n v="3"/>
    <s v="Marketing"/>
    <n v="1"/>
    <n v="318"/>
    <n v="4"/>
    <x v="0"/>
    <n v="75"/>
    <n v="4"/>
    <n v="4"/>
    <x v="8"/>
    <n v="1"/>
    <s v="Married"/>
    <x v="317"/>
    <n v="6094"/>
    <n v="140162"/>
    <n v="2"/>
    <x v="0"/>
    <x v="1"/>
    <n v="39"/>
    <n v="1"/>
    <n v="3"/>
    <n v="80"/>
    <n v="1"/>
    <x v="23"/>
    <n v="1"/>
    <x v="3"/>
    <n v="4"/>
    <x v="1"/>
    <n v="3"/>
    <x v="3"/>
    <x v="0"/>
  </r>
  <r>
    <n v="43"/>
    <x v="1"/>
    <s v="Travel_Rarely"/>
    <n v="1045"/>
    <x v="3"/>
    <n v="18"/>
    <n v="2"/>
    <s v="Medical"/>
    <n v="1"/>
    <n v="319"/>
    <n v="3"/>
    <x v="0"/>
    <n v="92"/>
    <n v="4"/>
    <n v="3"/>
    <x v="2"/>
    <n v="3"/>
    <s v="Divorced"/>
    <x v="318"/>
    <n v="21934"/>
    <n v="592218"/>
    <n v="7"/>
    <x v="0"/>
    <x v="1"/>
    <n v="48"/>
    <n v="4"/>
    <n v="3"/>
    <n v="80"/>
    <n v="1"/>
    <x v="37"/>
    <n v="1"/>
    <x v="2"/>
    <n v="9"/>
    <x v="2"/>
    <n v="2"/>
    <x v="17"/>
    <x v="1"/>
  </r>
  <r>
    <n v="37"/>
    <x v="1"/>
    <s v="Travel_Rarely"/>
    <n v="803"/>
    <x v="1"/>
    <n v="34"/>
    <n v="3"/>
    <s v="Marketing"/>
    <n v="1"/>
    <n v="320"/>
    <n v="4"/>
    <x v="1"/>
    <n v="80"/>
    <n v="4"/>
    <n v="4"/>
    <x v="4"/>
    <n v="2"/>
    <s v="Married"/>
    <x v="319"/>
    <n v="9367"/>
    <n v="168606"/>
    <n v="5"/>
    <x v="0"/>
    <x v="1"/>
    <n v="28"/>
    <n v="4"/>
    <n v="4"/>
    <n v="80"/>
    <n v="1"/>
    <x v="16"/>
    <n v="5"/>
    <x v="0"/>
    <n v="1"/>
    <x v="1"/>
    <n v="1"/>
    <x v="9"/>
    <x v="1"/>
  </r>
  <r>
    <n v="60"/>
    <x v="0"/>
    <s v="Non-Travel"/>
    <n v="1327"/>
    <x v="4"/>
    <n v="35"/>
    <n v="4"/>
    <s v="Human Resources"/>
    <n v="1"/>
    <n v="321"/>
    <n v="1"/>
    <x v="1"/>
    <n v="168"/>
    <n v="4"/>
    <n v="4"/>
    <x v="9"/>
    <n v="1"/>
    <s v="Single"/>
    <x v="320"/>
    <n v="4809"/>
    <n v="9618"/>
    <n v="6"/>
    <x v="0"/>
    <x v="1"/>
    <n v="43"/>
    <n v="2"/>
    <n v="3"/>
    <n v="80"/>
    <n v="1"/>
    <x v="10"/>
    <n v="2"/>
    <x v="0"/>
    <n v="5"/>
    <x v="2"/>
    <n v="3"/>
    <x v="1"/>
    <x v="0"/>
  </r>
  <r>
    <n v="19"/>
    <x v="0"/>
    <s v="Non-Travel"/>
    <n v="1012"/>
    <x v="1"/>
    <n v="24"/>
    <n v="5"/>
    <s v="Other"/>
    <n v="1"/>
    <n v="322"/>
    <n v="1"/>
    <x v="0"/>
    <n v="174"/>
    <n v="2"/>
    <n v="2"/>
    <x v="1"/>
    <n v="3"/>
    <s v="Single"/>
    <x v="321"/>
    <n v="16366"/>
    <n v="16366"/>
    <n v="5"/>
    <x v="0"/>
    <x v="0"/>
    <n v="12"/>
    <n v="3"/>
    <n v="1"/>
    <n v="80"/>
    <n v="1"/>
    <x v="3"/>
    <n v="3"/>
    <x v="1"/>
    <n v="5"/>
    <x v="15"/>
    <n v="1"/>
    <x v="4"/>
    <x v="0"/>
  </r>
  <r>
    <n v="44"/>
    <x v="1"/>
    <s v="Travel_Frequently"/>
    <n v="765"/>
    <x v="0"/>
    <n v="48"/>
    <n v="1"/>
    <s v="Medical"/>
    <n v="1"/>
    <n v="323"/>
    <n v="2"/>
    <x v="1"/>
    <n v="113"/>
    <n v="1"/>
    <n v="1"/>
    <x v="1"/>
    <n v="2"/>
    <s v="Single"/>
    <x v="322"/>
    <n v="4823"/>
    <n v="96460"/>
    <n v="6"/>
    <x v="0"/>
    <x v="0"/>
    <n v="41"/>
    <n v="4"/>
    <n v="2"/>
    <n v="80"/>
    <n v="1"/>
    <x v="36"/>
    <n v="6"/>
    <x v="0"/>
    <n v="25"/>
    <x v="9"/>
    <n v="15"/>
    <x v="0"/>
    <x v="1"/>
  </r>
  <r>
    <n v="58"/>
    <x v="1"/>
    <s v="Non-Travel"/>
    <n v="728"/>
    <x v="0"/>
    <n v="30"/>
    <n v="2"/>
    <s v="Other"/>
    <n v="1"/>
    <n v="324"/>
    <n v="2"/>
    <x v="0"/>
    <n v="127"/>
    <n v="1"/>
    <n v="1"/>
    <x v="4"/>
    <n v="2"/>
    <s v="Single"/>
    <x v="323"/>
    <n v="18778"/>
    <n v="37556"/>
    <n v="7"/>
    <x v="0"/>
    <x v="1"/>
    <n v="11"/>
    <n v="3"/>
    <n v="4"/>
    <n v="80"/>
    <n v="1"/>
    <x v="33"/>
    <n v="6"/>
    <x v="1"/>
    <n v="1"/>
    <x v="1"/>
    <n v="1"/>
    <x v="9"/>
    <x v="1"/>
  </r>
  <r>
    <n v="47"/>
    <x v="1"/>
    <s v="Travel_Rarely"/>
    <n v="1398"/>
    <x v="2"/>
    <n v="15"/>
    <n v="5"/>
    <s v="Marketing"/>
    <n v="1"/>
    <n v="325"/>
    <n v="4"/>
    <x v="0"/>
    <n v="82"/>
    <n v="3"/>
    <n v="5"/>
    <x v="4"/>
    <n v="3"/>
    <s v="Single"/>
    <x v="324"/>
    <n v="7630"/>
    <n v="7630"/>
    <n v="1"/>
    <x v="0"/>
    <x v="1"/>
    <n v="36"/>
    <n v="1"/>
    <n v="4"/>
    <n v="80"/>
    <n v="1"/>
    <x v="38"/>
    <n v="1"/>
    <x v="2"/>
    <n v="4"/>
    <x v="4"/>
    <n v="2"/>
    <x v="0"/>
    <x v="1"/>
  </r>
  <r>
    <n v="53"/>
    <x v="0"/>
    <s v="Travel_Frequently"/>
    <n v="1417"/>
    <x v="4"/>
    <n v="37"/>
    <n v="5"/>
    <s v="Other"/>
    <n v="1"/>
    <n v="326"/>
    <n v="4"/>
    <x v="1"/>
    <n v="190"/>
    <n v="2"/>
    <n v="4"/>
    <x v="5"/>
    <n v="3"/>
    <s v="Divorced"/>
    <x v="325"/>
    <n v="35905"/>
    <n v="861720"/>
    <n v="7"/>
    <x v="0"/>
    <x v="1"/>
    <n v="48"/>
    <n v="4"/>
    <n v="4"/>
    <n v="80"/>
    <n v="1"/>
    <x v="36"/>
    <n v="2"/>
    <x v="1"/>
    <n v="10"/>
    <x v="4"/>
    <n v="4"/>
    <x v="3"/>
    <x v="0"/>
  </r>
  <r>
    <n v="42"/>
    <x v="0"/>
    <s v="Travel_Frequently"/>
    <n v="1299"/>
    <x v="5"/>
    <n v="31"/>
    <n v="5"/>
    <s v="Other"/>
    <n v="1"/>
    <n v="327"/>
    <n v="2"/>
    <x v="0"/>
    <n v="58"/>
    <n v="1"/>
    <n v="3"/>
    <x v="2"/>
    <n v="2"/>
    <s v="Married"/>
    <x v="326"/>
    <n v="7228"/>
    <n v="36140"/>
    <n v="0"/>
    <x v="0"/>
    <x v="0"/>
    <n v="8"/>
    <n v="4"/>
    <n v="1"/>
    <n v="80"/>
    <n v="1"/>
    <x v="6"/>
    <n v="4"/>
    <x v="1"/>
    <n v="3"/>
    <x v="1"/>
    <n v="1"/>
    <x v="1"/>
    <x v="0"/>
  </r>
  <r>
    <n v="30"/>
    <x v="0"/>
    <s v="Travel_Frequently"/>
    <n v="290"/>
    <x v="5"/>
    <n v="45"/>
    <n v="2"/>
    <s v="Human Resources"/>
    <n v="1"/>
    <n v="328"/>
    <n v="2"/>
    <x v="0"/>
    <n v="70"/>
    <n v="3"/>
    <n v="5"/>
    <x v="6"/>
    <n v="4"/>
    <s v="Single"/>
    <x v="327"/>
    <n v="24394"/>
    <n v="463486"/>
    <n v="4"/>
    <x v="0"/>
    <x v="0"/>
    <n v="19"/>
    <n v="1"/>
    <n v="1"/>
    <n v="80"/>
    <n v="1"/>
    <x v="32"/>
    <n v="2"/>
    <x v="1"/>
    <n v="13"/>
    <x v="2"/>
    <n v="1"/>
    <x v="21"/>
    <x v="0"/>
  </r>
  <r>
    <n v="43"/>
    <x v="1"/>
    <s v="Travel_Rarely"/>
    <n v="267"/>
    <x v="0"/>
    <n v="47"/>
    <n v="2"/>
    <s v="Medical"/>
    <n v="1"/>
    <n v="329"/>
    <n v="1"/>
    <x v="1"/>
    <n v="141"/>
    <n v="2"/>
    <n v="2"/>
    <x v="1"/>
    <n v="2"/>
    <s v="Single"/>
    <x v="328"/>
    <n v="3721"/>
    <n v="37210"/>
    <n v="4"/>
    <x v="0"/>
    <x v="1"/>
    <n v="27"/>
    <n v="4"/>
    <n v="4"/>
    <n v="80"/>
    <n v="1"/>
    <x v="37"/>
    <n v="4"/>
    <x v="0"/>
    <n v="11"/>
    <x v="4"/>
    <n v="2"/>
    <x v="2"/>
    <x v="1"/>
  </r>
  <r>
    <n v="25"/>
    <x v="1"/>
    <s v="Travel_Rarely"/>
    <n v="572"/>
    <x v="2"/>
    <n v="18"/>
    <n v="1"/>
    <s v="Medical"/>
    <n v="1"/>
    <n v="330"/>
    <n v="2"/>
    <x v="0"/>
    <n v="98"/>
    <n v="1"/>
    <n v="5"/>
    <x v="6"/>
    <n v="2"/>
    <s v="Single"/>
    <x v="329"/>
    <n v="6194"/>
    <n v="142462"/>
    <n v="8"/>
    <x v="0"/>
    <x v="0"/>
    <n v="16"/>
    <n v="2"/>
    <n v="1"/>
    <n v="80"/>
    <n v="1"/>
    <x v="19"/>
    <n v="5"/>
    <x v="2"/>
    <n v="8"/>
    <x v="4"/>
    <n v="8"/>
    <x v="2"/>
    <x v="1"/>
  </r>
  <r>
    <n v="44"/>
    <x v="0"/>
    <s v="Non-Travel"/>
    <n v="280"/>
    <x v="5"/>
    <n v="24"/>
    <n v="4"/>
    <s v="Human Resources"/>
    <n v="1"/>
    <n v="331"/>
    <n v="3"/>
    <x v="1"/>
    <n v="78"/>
    <n v="4"/>
    <n v="4"/>
    <x v="9"/>
    <n v="3"/>
    <s v="Married"/>
    <x v="330"/>
    <n v="3443"/>
    <n v="24101"/>
    <n v="3"/>
    <x v="0"/>
    <x v="1"/>
    <n v="21"/>
    <n v="1"/>
    <n v="3"/>
    <n v="80"/>
    <n v="1"/>
    <x v="8"/>
    <n v="1"/>
    <x v="3"/>
    <n v="5"/>
    <x v="1"/>
    <n v="1"/>
    <x v="9"/>
    <x v="0"/>
  </r>
  <r>
    <n v="28"/>
    <x v="0"/>
    <s v="Travel_Frequently"/>
    <n v="1347"/>
    <x v="0"/>
    <n v="20"/>
    <n v="2"/>
    <s v="Human Resources"/>
    <n v="1"/>
    <n v="332"/>
    <n v="4"/>
    <x v="1"/>
    <n v="188"/>
    <n v="4"/>
    <n v="2"/>
    <x v="4"/>
    <n v="4"/>
    <s v="Single"/>
    <x v="331"/>
    <n v="49365"/>
    <n v="1283490"/>
    <n v="3"/>
    <x v="0"/>
    <x v="0"/>
    <n v="29"/>
    <n v="4"/>
    <n v="3"/>
    <n v="80"/>
    <n v="1"/>
    <x v="10"/>
    <n v="6"/>
    <x v="0"/>
    <n v="7"/>
    <x v="12"/>
    <n v="3"/>
    <x v="9"/>
    <x v="0"/>
  </r>
  <r>
    <n v="41"/>
    <x v="1"/>
    <s v="Non-Travel"/>
    <n v="852"/>
    <x v="3"/>
    <n v="37"/>
    <n v="3"/>
    <s v="Human Resources"/>
    <n v="1"/>
    <n v="333"/>
    <n v="3"/>
    <x v="0"/>
    <n v="67"/>
    <n v="3"/>
    <n v="2"/>
    <x v="6"/>
    <n v="1"/>
    <s v="Married"/>
    <x v="332"/>
    <n v="8666"/>
    <n v="34664"/>
    <n v="4"/>
    <x v="0"/>
    <x v="0"/>
    <n v="32"/>
    <n v="4"/>
    <n v="2"/>
    <n v="80"/>
    <n v="1"/>
    <x v="39"/>
    <n v="4"/>
    <x v="2"/>
    <n v="11"/>
    <x v="15"/>
    <n v="2"/>
    <x v="2"/>
    <x v="1"/>
  </r>
  <r>
    <n v="38"/>
    <x v="1"/>
    <s v="Travel_Rarely"/>
    <n v="529"/>
    <x v="4"/>
    <n v="21"/>
    <n v="5"/>
    <s v="Life Sciences"/>
    <n v="1"/>
    <n v="334"/>
    <n v="4"/>
    <x v="1"/>
    <n v="34"/>
    <n v="1"/>
    <n v="2"/>
    <x v="9"/>
    <n v="1"/>
    <s v="Divorced"/>
    <x v="333"/>
    <n v="44649"/>
    <n v="625086"/>
    <n v="3"/>
    <x v="0"/>
    <x v="1"/>
    <n v="36"/>
    <n v="1"/>
    <n v="1"/>
    <n v="80"/>
    <n v="1"/>
    <x v="9"/>
    <n v="6"/>
    <x v="3"/>
    <n v="1"/>
    <x v="1"/>
    <n v="1"/>
    <x v="9"/>
    <x v="1"/>
  </r>
  <r>
    <n v="50"/>
    <x v="1"/>
    <s v="Non-Travel"/>
    <n v="997"/>
    <x v="0"/>
    <n v="4"/>
    <n v="3"/>
    <s v="Other"/>
    <n v="1"/>
    <n v="335"/>
    <n v="4"/>
    <x v="1"/>
    <n v="153"/>
    <n v="4"/>
    <n v="4"/>
    <x v="1"/>
    <n v="4"/>
    <s v="Married"/>
    <x v="334"/>
    <n v="9677"/>
    <n v="19354"/>
    <n v="7"/>
    <x v="0"/>
    <x v="0"/>
    <n v="45"/>
    <n v="1"/>
    <n v="3"/>
    <n v="80"/>
    <n v="1"/>
    <x v="23"/>
    <n v="4"/>
    <x v="0"/>
    <n v="6"/>
    <x v="1"/>
    <n v="3"/>
    <x v="0"/>
    <x v="1"/>
  </r>
  <r>
    <n v="23"/>
    <x v="0"/>
    <s v="Travel_Frequently"/>
    <n v="1479"/>
    <x v="3"/>
    <n v="22"/>
    <n v="4"/>
    <s v="Human Resources"/>
    <n v="1"/>
    <n v="336"/>
    <n v="2"/>
    <x v="1"/>
    <n v="160"/>
    <n v="4"/>
    <n v="4"/>
    <x v="3"/>
    <n v="3"/>
    <s v="Married"/>
    <x v="335"/>
    <n v="14852"/>
    <n v="118816"/>
    <n v="0"/>
    <x v="0"/>
    <x v="0"/>
    <n v="43"/>
    <n v="2"/>
    <n v="2"/>
    <n v="80"/>
    <n v="1"/>
    <x v="6"/>
    <n v="5"/>
    <x v="3"/>
    <n v="3"/>
    <x v="2"/>
    <n v="2"/>
    <x v="9"/>
    <x v="0"/>
  </r>
  <r>
    <n v="36"/>
    <x v="1"/>
    <s v="Travel_Rarely"/>
    <n v="198"/>
    <x v="1"/>
    <n v="4"/>
    <n v="2"/>
    <s v="Technical Degree"/>
    <n v="1"/>
    <n v="337"/>
    <n v="4"/>
    <x v="1"/>
    <n v="171"/>
    <n v="3"/>
    <n v="2"/>
    <x v="8"/>
    <n v="4"/>
    <s v="Married"/>
    <x v="336"/>
    <n v="17778"/>
    <n v="497784"/>
    <n v="0"/>
    <x v="0"/>
    <x v="0"/>
    <n v="5"/>
    <n v="4"/>
    <n v="4"/>
    <n v="80"/>
    <n v="1"/>
    <x v="10"/>
    <n v="6"/>
    <x v="1"/>
    <n v="12"/>
    <x v="12"/>
    <n v="10"/>
    <x v="4"/>
    <x v="1"/>
  </r>
  <r>
    <n v="40"/>
    <x v="1"/>
    <s v="Non-Travel"/>
    <n v="101"/>
    <x v="3"/>
    <n v="9"/>
    <n v="3"/>
    <s v="Medical"/>
    <n v="1"/>
    <n v="338"/>
    <n v="4"/>
    <x v="1"/>
    <n v="187"/>
    <n v="1"/>
    <n v="2"/>
    <x v="3"/>
    <n v="1"/>
    <s v="Single"/>
    <x v="337"/>
    <n v="1245"/>
    <n v="22410"/>
    <n v="3"/>
    <x v="0"/>
    <x v="0"/>
    <n v="4"/>
    <n v="4"/>
    <n v="3"/>
    <n v="80"/>
    <n v="1"/>
    <x v="32"/>
    <n v="2"/>
    <x v="1"/>
    <n v="18"/>
    <x v="5"/>
    <n v="14"/>
    <x v="0"/>
    <x v="1"/>
  </r>
  <r>
    <n v="38"/>
    <x v="0"/>
    <s v="Travel_Frequently"/>
    <n v="990"/>
    <x v="2"/>
    <n v="49"/>
    <n v="1"/>
    <s v="Marketing"/>
    <n v="1"/>
    <n v="339"/>
    <n v="1"/>
    <x v="1"/>
    <n v="179"/>
    <n v="1"/>
    <n v="3"/>
    <x v="7"/>
    <n v="2"/>
    <s v="Married"/>
    <x v="338"/>
    <n v="8518"/>
    <n v="161842"/>
    <n v="7"/>
    <x v="0"/>
    <x v="0"/>
    <n v="20"/>
    <n v="2"/>
    <n v="4"/>
    <n v="80"/>
    <n v="1"/>
    <x v="3"/>
    <n v="1"/>
    <x v="2"/>
    <n v="30"/>
    <x v="24"/>
    <n v="15"/>
    <x v="18"/>
    <x v="0"/>
  </r>
  <r>
    <n v="55"/>
    <x v="1"/>
    <s v="Non-Travel"/>
    <n v="1056"/>
    <x v="4"/>
    <n v="13"/>
    <n v="3"/>
    <s v="Other"/>
    <n v="1"/>
    <n v="340"/>
    <n v="3"/>
    <x v="1"/>
    <n v="165"/>
    <n v="4"/>
    <n v="1"/>
    <x v="9"/>
    <n v="3"/>
    <s v="Single"/>
    <x v="339"/>
    <n v="1455"/>
    <n v="29100"/>
    <n v="8"/>
    <x v="0"/>
    <x v="1"/>
    <n v="15"/>
    <n v="2"/>
    <n v="2"/>
    <n v="80"/>
    <n v="1"/>
    <x v="9"/>
    <n v="4"/>
    <x v="1"/>
    <n v="2"/>
    <x v="1"/>
    <n v="1"/>
    <x v="9"/>
    <x v="1"/>
  </r>
  <r>
    <n v="43"/>
    <x v="1"/>
    <s v="Travel_Rarely"/>
    <n v="665"/>
    <x v="1"/>
    <n v="25"/>
    <n v="5"/>
    <s v="Medical"/>
    <n v="1"/>
    <n v="341"/>
    <n v="2"/>
    <x v="1"/>
    <n v="193"/>
    <n v="2"/>
    <n v="1"/>
    <x v="3"/>
    <n v="1"/>
    <s v="Married"/>
    <x v="340"/>
    <n v="3864"/>
    <n v="112056"/>
    <n v="5"/>
    <x v="0"/>
    <x v="0"/>
    <n v="32"/>
    <n v="1"/>
    <n v="2"/>
    <n v="80"/>
    <n v="1"/>
    <x v="35"/>
    <n v="1"/>
    <x v="0"/>
    <n v="2"/>
    <x v="2"/>
    <n v="2"/>
    <x v="1"/>
    <x v="1"/>
  </r>
  <r>
    <n v="51"/>
    <x v="1"/>
    <s v="Travel_Frequently"/>
    <n v="1410"/>
    <x v="4"/>
    <n v="7"/>
    <n v="1"/>
    <s v="Human Resources"/>
    <n v="1"/>
    <n v="342"/>
    <n v="3"/>
    <x v="1"/>
    <n v="45"/>
    <n v="2"/>
    <n v="2"/>
    <x v="3"/>
    <n v="1"/>
    <s v="Divorced"/>
    <x v="341"/>
    <n v="18318"/>
    <n v="476268"/>
    <n v="5"/>
    <x v="0"/>
    <x v="0"/>
    <n v="26"/>
    <n v="4"/>
    <n v="3"/>
    <n v="80"/>
    <n v="1"/>
    <x v="22"/>
    <n v="5"/>
    <x v="0"/>
    <n v="5"/>
    <x v="2"/>
    <n v="2"/>
    <x v="9"/>
    <x v="1"/>
  </r>
  <r>
    <n v="44"/>
    <x v="0"/>
    <s v="Non-Travel"/>
    <n v="605"/>
    <x v="1"/>
    <n v="38"/>
    <n v="1"/>
    <s v="Human Resources"/>
    <n v="1"/>
    <n v="343"/>
    <n v="4"/>
    <x v="0"/>
    <n v="107"/>
    <n v="2"/>
    <n v="4"/>
    <x v="6"/>
    <n v="3"/>
    <s v="Married"/>
    <x v="342"/>
    <n v="3920"/>
    <n v="78400"/>
    <n v="1"/>
    <x v="0"/>
    <x v="0"/>
    <n v="42"/>
    <n v="2"/>
    <n v="3"/>
    <n v="80"/>
    <n v="1"/>
    <x v="7"/>
    <n v="6"/>
    <x v="3"/>
    <n v="21"/>
    <x v="12"/>
    <n v="17"/>
    <x v="9"/>
    <x v="0"/>
  </r>
  <r>
    <n v="34"/>
    <x v="0"/>
    <s v="Travel_Frequently"/>
    <n v="858"/>
    <x v="2"/>
    <n v="38"/>
    <n v="3"/>
    <s v="Marketing"/>
    <n v="1"/>
    <n v="344"/>
    <n v="1"/>
    <x v="0"/>
    <n v="159"/>
    <n v="1"/>
    <n v="2"/>
    <x v="4"/>
    <n v="4"/>
    <s v="Divorced"/>
    <x v="343"/>
    <n v="15695"/>
    <n v="156950"/>
    <n v="6"/>
    <x v="0"/>
    <x v="0"/>
    <n v="0"/>
    <n v="3"/>
    <n v="2"/>
    <n v="80"/>
    <n v="1"/>
    <x v="38"/>
    <n v="3"/>
    <x v="0"/>
    <n v="4"/>
    <x v="4"/>
    <n v="2"/>
    <x v="1"/>
    <x v="0"/>
  </r>
  <r>
    <n v="30"/>
    <x v="0"/>
    <s v="Travel_Frequently"/>
    <n v="450"/>
    <x v="1"/>
    <n v="40"/>
    <n v="1"/>
    <s v="Other"/>
    <n v="1"/>
    <n v="345"/>
    <n v="2"/>
    <x v="0"/>
    <n v="53"/>
    <n v="3"/>
    <n v="3"/>
    <x v="5"/>
    <n v="4"/>
    <s v="Divorced"/>
    <x v="344"/>
    <n v="35177"/>
    <n v="914602"/>
    <n v="5"/>
    <x v="0"/>
    <x v="1"/>
    <n v="31"/>
    <n v="3"/>
    <n v="3"/>
    <n v="80"/>
    <n v="1"/>
    <x v="2"/>
    <n v="3"/>
    <x v="3"/>
    <n v="1"/>
    <x v="1"/>
    <n v="1"/>
    <x v="9"/>
    <x v="0"/>
  </r>
  <r>
    <n v="54"/>
    <x v="0"/>
    <s v="Travel_Rarely"/>
    <n v="1368"/>
    <x v="4"/>
    <n v="16"/>
    <n v="5"/>
    <s v="Technical Degree"/>
    <n v="1"/>
    <n v="346"/>
    <n v="3"/>
    <x v="0"/>
    <n v="85"/>
    <n v="4"/>
    <n v="5"/>
    <x v="1"/>
    <n v="3"/>
    <s v="Divorced"/>
    <x v="345"/>
    <n v="34878"/>
    <n v="941706"/>
    <n v="8"/>
    <x v="0"/>
    <x v="1"/>
    <n v="46"/>
    <n v="3"/>
    <n v="2"/>
    <n v="80"/>
    <n v="1"/>
    <x v="20"/>
    <n v="4"/>
    <x v="3"/>
    <n v="6"/>
    <x v="1"/>
    <n v="4"/>
    <x v="3"/>
    <x v="0"/>
  </r>
  <r>
    <n v="48"/>
    <x v="1"/>
    <s v="Travel_Rarely"/>
    <n v="700"/>
    <x v="4"/>
    <n v="16"/>
    <n v="1"/>
    <s v="Marketing"/>
    <n v="1"/>
    <n v="347"/>
    <n v="4"/>
    <x v="1"/>
    <n v="124"/>
    <n v="4"/>
    <n v="5"/>
    <x v="0"/>
    <n v="4"/>
    <s v="Married"/>
    <x v="346"/>
    <n v="41848"/>
    <n v="836960"/>
    <n v="0"/>
    <x v="0"/>
    <x v="1"/>
    <n v="22"/>
    <n v="1"/>
    <n v="1"/>
    <n v="80"/>
    <n v="1"/>
    <x v="18"/>
    <n v="4"/>
    <x v="2"/>
    <n v="31"/>
    <x v="1"/>
    <n v="29"/>
    <x v="7"/>
    <x v="1"/>
  </r>
  <r>
    <n v="25"/>
    <x v="0"/>
    <s v="Non-Travel"/>
    <n v="1434"/>
    <x v="4"/>
    <n v="16"/>
    <n v="3"/>
    <s v="Marketing"/>
    <n v="1"/>
    <n v="348"/>
    <n v="1"/>
    <x v="0"/>
    <n v="43"/>
    <n v="4"/>
    <n v="4"/>
    <x v="2"/>
    <n v="3"/>
    <s v="Divorced"/>
    <x v="347"/>
    <n v="30398"/>
    <n v="516766"/>
    <n v="8"/>
    <x v="0"/>
    <x v="1"/>
    <n v="13"/>
    <n v="2"/>
    <n v="3"/>
    <n v="80"/>
    <n v="1"/>
    <x v="19"/>
    <n v="6"/>
    <x v="0"/>
    <n v="10"/>
    <x v="6"/>
    <n v="3"/>
    <x v="4"/>
    <x v="0"/>
  </r>
  <r>
    <n v="44"/>
    <x v="1"/>
    <s v="Travel_Rarely"/>
    <n v="1271"/>
    <x v="2"/>
    <n v="19"/>
    <n v="3"/>
    <s v="Other"/>
    <n v="1"/>
    <n v="349"/>
    <n v="4"/>
    <x v="0"/>
    <n v="141"/>
    <n v="2"/>
    <n v="5"/>
    <x v="5"/>
    <n v="3"/>
    <s v="Divorced"/>
    <x v="348"/>
    <n v="17466"/>
    <n v="489048"/>
    <n v="5"/>
    <x v="0"/>
    <x v="1"/>
    <n v="22"/>
    <n v="3"/>
    <n v="3"/>
    <n v="80"/>
    <n v="1"/>
    <x v="10"/>
    <n v="5"/>
    <x v="3"/>
    <n v="11"/>
    <x v="1"/>
    <n v="7"/>
    <x v="13"/>
    <x v="1"/>
  </r>
  <r>
    <n v="25"/>
    <x v="0"/>
    <s v="Non-Travel"/>
    <n v="325"/>
    <x v="5"/>
    <n v="44"/>
    <n v="3"/>
    <s v="Life Sciences"/>
    <n v="1"/>
    <n v="350"/>
    <n v="3"/>
    <x v="1"/>
    <n v="77"/>
    <n v="3"/>
    <n v="2"/>
    <x v="8"/>
    <n v="3"/>
    <s v="Married"/>
    <x v="349"/>
    <n v="4426"/>
    <n v="132780"/>
    <n v="4"/>
    <x v="0"/>
    <x v="0"/>
    <n v="42"/>
    <n v="1"/>
    <n v="2"/>
    <n v="80"/>
    <n v="1"/>
    <x v="19"/>
    <n v="6"/>
    <x v="0"/>
    <n v="18"/>
    <x v="20"/>
    <n v="13"/>
    <x v="9"/>
    <x v="0"/>
  </r>
  <r>
    <n v="24"/>
    <x v="0"/>
    <s v="Travel_Frequently"/>
    <n v="695"/>
    <x v="2"/>
    <n v="15"/>
    <n v="4"/>
    <s v="Technical Degree"/>
    <n v="1"/>
    <n v="351"/>
    <n v="2"/>
    <x v="1"/>
    <n v="186"/>
    <n v="2"/>
    <n v="5"/>
    <x v="4"/>
    <n v="4"/>
    <s v="Single"/>
    <x v="350"/>
    <n v="12180"/>
    <n v="316680"/>
    <n v="6"/>
    <x v="0"/>
    <x v="0"/>
    <n v="11"/>
    <n v="3"/>
    <n v="2"/>
    <n v="80"/>
    <n v="1"/>
    <x v="20"/>
    <n v="5"/>
    <x v="2"/>
    <n v="7"/>
    <x v="12"/>
    <n v="5"/>
    <x v="0"/>
    <x v="0"/>
  </r>
  <r>
    <n v="26"/>
    <x v="1"/>
    <s v="Non-Travel"/>
    <n v="1418"/>
    <x v="3"/>
    <n v="4"/>
    <n v="4"/>
    <s v="Human Resources"/>
    <n v="1"/>
    <n v="352"/>
    <n v="4"/>
    <x v="0"/>
    <n v="40"/>
    <n v="3"/>
    <n v="2"/>
    <x v="6"/>
    <n v="3"/>
    <s v="Married"/>
    <x v="351"/>
    <n v="47175"/>
    <n v="235875"/>
    <n v="1"/>
    <x v="0"/>
    <x v="0"/>
    <n v="42"/>
    <n v="3"/>
    <n v="2"/>
    <n v="80"/>
    <n v="1"/>
    <x v="5"/>
    <n v="1"/>
    <x v="3"/>
    <n v="1"/>
    <x v="1"/>
    <n v="1"/>
    <x v="9"/>
    <x v="1"/>
  </r>
  <r>
    <n v="34"/>
    <x v="1"/>
    <s v="Non-Travel"/>
    <n v="989"/>
    <x v="1"/>
    <n v="45"/>
    <n v="1"/>
    <s v="Technical Degree"/>
    <n v="1"/>
    <n v="353"/>
    <n v="1"/>
    <x v="1"/>
    <n v="101"/>
    <n v="1"/>
    <n v="4"/>
    <x v="5"/>
    <n v="3"/>
    <s v="Divorced"/>
    <x v="352"/>
    <n v="31452"/>
    <n v="345972"/>
    <n v="3"/>
    <x v="0"/>
    <x v="0"/>
    <n v="0"/>
    <n v="3"/>
    <n v="4"/>
    <n v="80"/>
    <n v="1"/>
    <x v="23"/>
    <n v="1"/>
    <x v="3"/>
    <n v="1"/>
    <x v="1"/>
    <n v="1"/>
    <x v="9"/>
    <x v="1"/>
  </r>
  <r>
    <n v="21"/>
    <x v="1"/>
    <s v="Travel_Frequently"/>
    <n v="1261"/>
    <x v="1"/>
    <n v="40"/>
    <n v="3"/>
    <s v="Marketing"/>
    <n v="1"/>
    <n v="354"/>
    <n v="2"/>
    <x v="0"/>
    <n v="176"/>
    <n v="2"/>
    <n v="1"/>
    <x v="0"/>
    <n v="3"/>
    <s v="Divorced"/>
    <x v="353"/>
    <n v="7375"/>
    <n v="162250"/>
    <n v="6"/>
    <x v="0"/>
    <x v="0"/>
    <n v="14"/>
    <n v="3"/>
    <n v="3"/>
    <n v="80"/>
    <n v="1"/>
    <x v="37"/>
    <n v="4"/>
    <x v="2"/>
    <n v="3"/>
    <x v="4"/>
    <n v="1"/>
    <x v="1"/>
    <x v="1"/>
  </r>
  <r>
    <n v="22"/>
    <x v="0"/>
    <s v="Non-Travel"/>
    <n v="1177"/>
    <x v="1"/>
    <n v="43"/>
    <n v="5"/>
    <s v="Human Resources"/>
    <n v="1"/>
    <n v="355"/>
    <n v="2"/>
    <x v="1"/>
    <n v="117"/>
    <n v="2"/>
    <n v="5"/>
    <x v="7"/>
    <n v="2"/>
    <s v="Married"/>
    <x v="354"/>
    <n v="49878"/>
    <n v="1097316"/>
    <n v="5"/>
    <x v="0"/>
    <x v="0"/>
    <n v="22"/>
    <n v="3"/>
    <n v="4"/>
    <n v="80"/>
    <n v="1"/>
    <x v="25"/>
    <n v="6"/>
    <x v="1"/>
    <n v="1"/>
    <x v="1"/>
    <n v="1"/>
    <x v="9"/>
    <x v="0"/>
  </r>
  <r>
    <n v="20"/>
    <x v="1"/>
    <s v="Non-Travel"/>
    <n v="401"/>
    <x v="4"/>
    <n v="12"/>
    <n v="2"/>
    <s v="Technical Degree"/>
    <n v="1"/>
    <n v="356"/>
    <n v="3"/>
    <x v="1"/>
    <n v="100"/>
    <n v="3"/>
    <n v="5"/>
    <x v="4"/>
    <n v="4"/>
    <s v="Divorced"/>
    <x v="355"/>
    <n v="20049"/>
    <n v="200490"/>
    <n v="8"/>
    <x v="0"/>
    <x v="0"/>
    <n v="34"/>
    <n v="2"/>
    <n v="4"/>
    <n v="80"/>
    <n v="1"/>
    <x v="26"/>
    <n v="3"/>
    <x v="2"/>
    <n v="5"/>
    <x v="0"/>
    <n v="5"/>
    <x v="0"/>
    <x v="1"/>
  </r>
  <r>
    <n v="43"/>
    <x v="1"/>
    <s v="Non-Travel"/>
    <n v="592"/>
    <x v="0"/>
    <n v="2"/>
    <n v="4"/>
    <s v="Marketing"/>
    <n v="1"/>
    <n v="357"/>
    <n v="1"/>
    <x v="1"/>
    <n v="63"/>
    <n v="1"/>
    <n v="2"/>
    <x v="9"/>
    <n v="4"/>
    <s v="Divorced"/>
    <x v="356"/>
    <n v="44833"/>
    <n v="268998"/>
    <n v="1"/>
    <x v="0"/>
    <x v="1"/>
    <n v="8"/>
    <n v="1"/>
    <n v="4"/>
    <n v="80"/>
    <n v="1"/>
    <x v="38"/>
    <n v="1"/>
    <x v="2"/>
    <n v="10"/>
    <x v="1"/>
    <n v="10"/>
    <x v="0"/>
    <x v="1"/>
  </r>
  <r>
    <n v="18"/>
    <x v="0"/>
    <s v="Non-Travel"/>
    <n v="916"/>
    <x v="2"/>
    <n v="2"/>
    <n v="4"/>
    <s v="Technical Degree"/>
    <n v="1"/>
    <n v="358"/>
    <n v="3"/>
    <x v="0"/>
    <n v="167"/>
    <n v="2"/>
    <n v="2"/>
    <x v="5"/>
    <n v="1"/>
    <s v="Divorced"/>
    <x v="357"/>
    <n v="25282"/>
    <n v="353948"/>
    <n v="7"/>
    <x v="0"/>
    <x v="1"/>
    <n v="37"/>
    <n v="2"/>
    <n v="1"/>
    <n v="80"/>
    <n v="1"/>
    <x v="27"/>
    <n v="3"/>
    <x v="2"/>
    <n v="3"/>
    <x v="2"/>
    <n v="3"/>
    <x v="0"/>
    <x v="0"/>
  </r>
  <r>
    <n v="30"/>
    <x v="1"/>
    <s v="Non-Travel"/>
    <n v="1251"/>
    <x v="4"/>
    <n v="32"/>
    <n v="2"/>
    <s v="Medical"/>
    <n v="1"/>
    <n v="359"/>
    <n v="4"/>
    <x v="1"/>
    <n v="82"/>
    <n v="4"/>
    <n v="4"/>
    <x v="2"/>
    <n v="3"/>
    <s v="Married"/>
    <x v="358"/>
    <n v="46083"/>
    <n v="92166"/>
    <n v="3"/>
    <x v="0"/>
    <x v="1"/>
    <n v="42"/>
    <n v="2"/>
    <n v="3"/>
    <n v="80"/>
    <n v="1"/>
    <x v="0"/>
    <n v="4"/>
    <x v="2"/>
    <n v="4"/>
    <x v="0"/>
    <n v="2"/>
    <x v="0"/>
    <x v="1"/>
  </r>
  <r>
    <n v="24"/>
    <x v="1"/>
    <s v="Travel_Frequently"/>
    <n v="742"/>
    <x v="5"/>
    <n v="43"/>
    <n v="2"/>
    <s v="Life Sciences"/>
    <n v="1"/>
    <n v="360"/>
    <n v="4"/>
    <x v="1"/>
    <n v="193"/>
    <n v="4"/>
    <n v="1"/>
    <x v="9"/>
    <n v="4"/>
    <s v="Single"/>
    <x v="359"/>
    <n v="43736"/>
    <n v="787248"/>
    <n v="1"/>
    <x v="0"/>
    <x v="0"/>
    <n v="6"/>
    <n v="4"/>
    <n v="3"/>
    <n v="80"/>
    <n v="1"/>
    <x v="39"/>
    <n v="5"/>
    <x v="3"/>
    <n v="17"/>
    <x v="8"/>
    <n v="2"/>
    <x v="4"/>
    <x v="1"/>
  </r>
  <r>
    <n v="52"/>
    <x v="0"/>
    <s v="Non-Travel"/>
    <n v="316"/>
    <x v="2"/>
    <n v="37"/>
    <n v="4"/>
    <s v="Human Resources"/>
    <n v="1"/>
    <n v="361"/>
    <n v="4"/>
    <x v="0"/>
    <n v="30"/>
    <n v="1"/>
    <n v="4"/>
    <x v="8"/>
    <n v="1"/>
    <s v="Married"/>
    <x v="360"/>
    <n v="37345"/>
    <n v="746900"/>
    <n v="4"/>
    <x v="0"/>
    <x v="1"/>
    <n v="2"/>
    <n v="1"/>
    <n v="3"/>
    <n v="80"/>
    <n v="1"/>
    <x v="22"/>
    <n v="1"/>
    <x v="1"/>
    <n v="5"/>
    <x v="15"/>
    <n v="2"/>
    <x v="4"/>
    <x v="0"/>
  </r>
  <r>
    <n v="57"/>
    <x v="0"/>
    <s v="Travel_Frequently"/>
    <n v="893"/>
    <x v="5"/>
    <n v="38"/>
    <n v="2"/>
    <s v="Life Sciences"/>
    <n v="1"/>
    <n v="362"/>
    <n v="4"/>
    <x v="1"/>
    <n v="130"/>
    <n v="2"/>
    <n v="2"/>
    <x v="7"/>
    <n v="1"/>
    <s v="Married"/>
    <x v="361"/>
    <n v="16181"/>
    <n v="194172"/>
    <n v="7"/>
    <x v="0"/>
    <x v="1"/>
    <n v="46"/>
    <n v="3"/>
    <n v="4"/>
    <n v="80"/>
    <n v="1"/>
    <x v="36"/>
    <n v="5"/>
    <x v="0"/>
    <n v="1"/>
    <x v="1"/>
    <n v="1"/>
    <x v="9"/>
    <x v="0"/>
  </r>
  <r>
    <n v="27"/>
    <x v="0"/>
    <s v="Non-Travel"/>
    <n v="445"/>
    <x v="5"/>
    <n v="47"/>
    <n v="2"/>
    <s v="Medical"/>
    <n v="1"/>
    <n v="363"/>
    <n v="2"/>
    <x v="1"/>
    <n v="86"/>
    <n v="2"/>
    <n v="2"/>
    <x v="4"/>
    <n v="3"/>
    <s v="Single"/>
    <x v="362"/>
    <n v="18786"/>
    <n v="56358"/>
    <n v="0"/>
    <x v="0"/>
    <x v="0"/>
    <n v="35"/>
    <n v="4"/>
    <n v="3"/>
    <n v="80"/>
    <n v="1"/>
    <x v="5"/>
    <n v="4"/>
    <x v="1"/>
    <n v="9"/>
    <x v="6"/>
    <n v="5"/>
    <x v="6"/>
    <x v="0"/>
  </r>
  <r>
    <n v="40"/>
    <x v="0"/>
    <s v="Travel_Rarely"/>
    <n v="1333"/>
    <x v="2"/>
    <n v="34"/>
    <n v="1"/>
    <s v="Technical Degree"/>
    <n v="1"/>
    <n v="364"/>
    <n v="2"/>
    <x v="0"/>
    <n v="137"/>
    <n v="1"/>
    <n v="5"/>
    <x v="3"/>
    <n v="4"/>
    <s v="Married"/>
    <x v="363"/>
    <n v="20346"/>
    <n v="122076"/>
    <n v="2"/>
    <x v="0"/>
    <x v="0"/>
    <n v="41"/>
    <n v="2"/>
    <n v="4"/>
    <n v="80"/>
    <n v="1"/>
    <x v="0"/>
    <n v="2"/>
    <x v="0"/>
    <n v="29"/>
    <x v="21"/>
    <n v="19"/>
    <x v="1"/>
    <x v="0"/>
  </r>
  <r>
    <n v="22"/>
    <x v="1"/>
    <s v="Non-Travel"/>
    <n v="333"/>
    <x v="1"/>
    <n v="22"/>
    <n v="2"/>
    <s v="Marketing"/>
    <n v="1"/>
    <n v="365"/>
    <n v="4"/>
    <x v="0"/>
    <n v="159"/>
    <n v="3"/>
    <n v="2"/>
    <x v="2"/>
    <n v="2"/>
    <s v="Married"/>
    <x v="364"/>
    <n v="6713"/>
    <n v="187964"/>
    <n v="2"/>
    <x v="0"/>
    <x v="0"/>
    <n v="35"/>
    <n v="4"/>
    <n v="2"/>
    <n v="80"/>
    <n v="1"/>
    <x v="8"/>
    <n v="1"/>
    <x v="0"/>
    <n v="8"/>
    <x v="4"/>
    <n v="1"/>
    <x v="9"/>
    <x v="1"/>
  </r>
  <r>
    <n v="22"/>
    <x v="1"/>
    <s v="Non-Travel"/>
    <n v="891"/>
    <x v="0"/>
    <n v="45"/>
    <n v="2"/>
    <s v="Technical Degree"/>
    <n v="1"/>
    <n v="366"/>
    <n v="3"/>
    <x v="1"/>
    <n v="111"/>
    <n v="2"/>
    <n v="1"/>
    <x v="1"/>
    <n v="2"/>
    <s v="Married"/>
    <x v="365"/>
    <n v="20674"/>
    <n v="351458"/>
    <n v="0"/>
    <x v="0"/>
    <x v="0"/>
    <n v="13"/>
    <n v="3"/>
    <n v="2"/>
    <n v="80"/>
    <n v="1"/>
    <x v="27"/>
    <n v="3"/>
    <x v="0"/>
    <n v="4"/>
    <x v="0"/>
    <n v="4"/>
    <x v="0"/>
    <x v="1"/>
  </r>
  <r>
    <n v="42"/>
    <x v="1"/>
    <s v="Non-Travel"/>
    <n v="964"/>
    <x v="3"/>
    <n v="16"/>
    <n v="4"/>
    <s v="Medical"/>
    <n v="1"/>
    <n v="367"/>
    <n v="4"/>
    <x v="0"/>
    <n v="193"/>
    <n v="2"/>
    <n v="2"/>
    <x v="4"/>
    <n v="4"/>
    <s v="Married"/>
    <x v="366"/>
    <n v="24666"/>
    <n v="98664"/>
    <n v="5"/>
    <x v="0"/>
    <x v="1"/>
    <n v="44"/>
    <n v="4"/>
    <n v="1"/>
    <n v="80"/>
    <n v="1"/>
    <x v="19"/>
    <n v="1"/>
    <x v="3"/>
    <n v="11"/>
    <x v="15"/>
    <n v="4"/>
    <x v="6"/>
    <x v="1"/>
  </r>
  <r>
    <n v="42"/>
    <x v="0"/>
    <s v="Travel_Frequently"/>
    <n v="113"/>
    <x v="0"/>
    <n v="17"/>
    <n v="2"/>
    <s v="Other"/>
    <n v="1"/>
    <n v="368"/>
    <n v="3"/>
    <x v="0"/>
    <n v="148"/>
    <n v="3"/>
    <n v="1"/>
    <x v="3"/>
    <n v="3"/>
    <s v="Single"/>
    <x v="367"/>
    <n v="43349"/>
    <n v="303443"/>
    <n v="1"/>
    <x v="0"/>
    <x v="0"/>
    <n v="13"/>
    <n v="2"/>
    <n v="1"/>
    <n v="80"/>
    <n v="1"/>
    <x v="39"/>
    <n v="6"/>
    <x v="1"/>
    <n v="16"/>
    <x v="15"/>
    <n v="10"/>
    <x v="1"/>
    <x v="0"/>
  </r>
  <r>
    <n v="19"/>
    <x v="1"/>
    <s v="Travel_Rarely"/>
    <n v="368"/>
    <x v="0"/>
    <n v="39"/>
    <n v="4"/>
    <s v="Medical"/>
    <n v="1"/>
    <n v="369"/>
    <n v="4"/>
    <x v="0"/>
    <n v="72"/>
    <n v="3"/>
    <n v="5"/>
    <x v="0"/>
    <n v="1"/>
    <s v="Married"/>
    <x v="368"/>
    <n v="12387"/>
    <n v="210579"/>
    <n v="0"/>
    <x v="0"/>
    <x v="1"/>
    <n v="45"/>
    <n v="1"/>
    <n v="4"/>
    <n v="80"/>
    <n v="1"/>
    <x v="4"/>
    <n v="2"/>
    <x v="2"/>
    <n v="3"/>
    <x v="4"/>
    <n v="2"/>
    <x v="9"/>
    <x v="1"/>
  </r>
  <r>
    <n v="24"/>
    <x v="0"/>
    <s v="Travel_Rarely"/>
    <n v="699"/>
    <x v="2"/>
    <n v="49"/>
    <n v="4"/>
    <s v="Medical"/>
    <n v="1"/>
    <n v="370"/>
    <n v="1"/>
    <x v="0"/>
    <n v="187"/>
    <n v="4"/>
    <n v="1"/>
    <x v="9"/>
    <n v="2"/>
    <s v="Married"/>
    <x v="369"/>
    <n v="26559"/>
    <n v="318708"/>
    <n v="7"/>
    <x v="0"/>
    <x v="1"/>
    <n v="48"/>
    <n v="4"/>
    <n v="3"/>
    <n v="80"/>
    <n v="1"/>
    <x v="2"/>
    <n v="3"/>
    <x v="1"/>
    <n v="1"/>
    <x v="1"/>
    <n v="1"/>
    <x v="9"/>
    <x v="0"/>
  </r>
  <r>
    <n v="55"/>
    <x v="0"/>
    <s v="Travel_Rarely"/>
    <n v="490"/>
    <x v="1"/>
    <n v="14"/>
    <n v="3"/>
    <s v="Human Resources"/>
    <n v="1"/>
    <n v="371"/>
    <n v="2"/>
    <x v="1"/>
    <n v="111"/>
    <n v="4"/>
    <n v="4"/>
    <x v="1"/>
    <n v="4"/>
    <s v="Married"/>
    <x v="370"/>
    <n v="50831"/>
    <n v="559141"/>
    <n v="3"/>
    <x v="0"/>
    <x v="0"/>
    <n v="7"/>
    <n v="1"/>
    <n v="2"/>
    <n v="80"/>
    <n v="1"/>
    <x v="33"/>
    <n v="3"/>
    <x v="2"/>
    <n v="3"/>
    <x v="4"/>
    <n v="3"/>
    <x v="1"/>
    <x v="0"/>
  </r>
  <r>
    <n v="26"/>
    <x v="0"/>
    <s v="Travel_Frequently"/>
    <n v="1143"/>
    <x v="0"/>
    <n v="41"/>
    <n v="4"/>
    <s v="Other"/>
    <n v="1"/>
    <n v="372"/>
    <n v="3"/>
    <x v="1"/>
    <n v="72"/>
    <n v="1"/>
    <n v="4"/>
    <x v="4"/>
    <n v="2"/>
    <s v="Married"/>
    <x v="371"/>
    <n v="28378"/>
    <n v="567560"/>
    <n v="3"/>
    <x v="0"/>
    <x v="1"/>
    <n v="21"/>
    <n v="2"/>
    <n v="4"/>
    <n v="80"/>
    <n v="1"/>
    <x v="36"/>
    <n v="1"/>
    <x v="2"/>
    <n v="26"/>
    <x v="20"/>
    <n v="9"/>
    <x v="2"/>
    <x v="0"/>
  </r>
  <r>
    <n v="57"/>
    <x v="0"/>
    <s v="Travel_Rarely"/>
    <n v="1085"/>
    <x v="5"/>
    <n v="18"/>
    <n v="1"/>
    <s v="Technical Degree"/>
    <n v="1"/>
    <n v="373"/>
    <n v="1"/>
    <x v="0"/>
    <n v="74"/>
    <n v="4"/>
    <n v="3"/>
    <x v="7"/>
    <n v="3"/>
    <s v="Single"/>
    <x v="372"/>
    <n v="34888"/>
    <n v="837312"/>
    <n v="6"/>
    <x v="0"/>
    <x v="1"/>
    <n v="8"/>
    <n v="4"/>
    <n v="3"/>
    <n v="80"/>
    <n v="1"/>
    <x v="28"/>
    <n v="5"/>
    <x v="2"/>
    <n v="12"/>
    <x v="5"/>
    <n v="10"/>
    <x v="6"/>
    <x v="0"/>
  </r>
  <r>
    <n v="27"/>
    <x v="0"/>
    <s v="Travel_Frequently"/>
    <n v="1134"/>
    <x v="0"/>
    <n v="7"/>
    <n v="5"/>
    <s v="Life Sciences"/>
    <n v="1"/>
    <n v="374"/>
    <n v="1"/>
    <x v="1"/>
    <n v="58"/>
    <n v="2"/>
    <n v="1"/>
    <x v="6"/>
    <n v="1"/>
    <s v="Single"/>
    <x v="373"/>
    <n v="43530"/>
    <n v="478830"/>
    <n v="7"/>
    <x v="0"/>
    <x v="1"/>
    <n v="36"/>
    <n v="3"/>
    <n v="4"/>
    <n v="80"/>
    <n v="1"/>
    <x v="3"/>
    <n v="5"/>
    <x v="2"/>
    <n v="13"/>
    <x v="6"/>
    <n v="5"/>
    <x v="6"/>
    <x v="0"/>
  </r>
  <r>
    <n v="38"/>
    <x v="1"/>
    <s v="Travel_Frequently"/>
    <n v="737"/>
    <x v="2"/>
    <n v="9"/>
    <n v="5"/>
    <s v="Human Resources"/>
    <n v="1"/>
    <n v="375"/>
    <n v="1"/>
    <x v="1"/>
    <n v="175"/>
    <n v="2"/>
    <n v="3"/>
    <x v="1"/>
    <n v="1"/>
    <s v="Single"/>
    <x v="374"/>
    <n v="30194"/>
    <n v="724656"/>
    <n v="6"/>
    <x v="0"/>
    <x v="0"/>
    <n v="42"/>
    <n v="3"/>
    <n v="3"/>
    <n v="80"/>
    <n v="1"/>
    <x v="30"/>
    <n v="3"/>
    <x v="2"/>
    <n v="12"/>
    <x v="15"/>
    <n v="12"/>
    <x v="3"/>
    <x v="1"/>
  </r>
  <r>
    <n v="24"/>
    <x v="1"/>
    <s v="Travel_Frequently"/>
    <n v="1010"/>
    <x v="0"/>
    <n v="2"/>
    <n v="4"/>
    <s v="Human Resources"/>
    <n v="1"/>
    <n v="376"/>
    <n v="3"/>
    <x v="0"/>
    <n v="193"/>
    <n v="3"/>
    <n v="2"/>
    <x v="3"/>
    <n v="3"/>
    <s v="Married"/>
    <x v="375"/>
    <n v="31966"/>
    <n v="95898"/>
    <n v="4"/>
    <x v="0"/>
    <x v="0"/>
    <n v="23"/>
    <n v="4"/>
    <n v="1"/>
    <n v="80"/>
    <n v="1"/>
    <x v="32"/>
    <n v="2"/>
    <x v="3"/>
    <n v="20"/>
    <x v="7"/>
    <n v="5"/>
    <x v="12"/>
    <x v="1"/>
  </r>
  <r>
    <n v="37"/>
    <x v="1"/>
    <s v="Non-Travel"/>
    <n v="212"/>
    <x v="3"/>
    <n v="50"/>
    <n v="5"/>
    <s v="Marketing"/>
    <n v="1"/>
    <n v="377"/>
    <n v="3"/>
    <x v="0"/>
    <n v="35"/>
    <n v="3"/>
    <n v="1"/>
    <x v="8"/>
    <n v="2"/>
    <s v="Single"/>
    <x v="376"/>
    <n v="35492"/>
    <n v="390412"/>
    <n v="1"/>
    <x v="0"/>
    <x v="0"/>
    <n v="9"/>
    <n v="3"/>
    <n v="4"/>
    <n v="80"/>
    <n v="1"/>
    <x v="16"/>
    <n v="6"/>
    <x v="1"/>
    <n v="11"/>
    <x v="5"/>
    <n v="9"/>
    <x v="7"/>
    <x v="1"/>
  </r>
  <r>
    <n v="35"/>
    <x v="0"/>
    <s v="Non-Travel"/>
    <n v="1135"/>
    <x v="2"/>
    <n v="21"/>
    <n v="2"/>
    <s v="Human Resources"/>
    <n v="1"/>
    <n v="378"/>
    <n v="3"/>
    <x v="1"/>
    <n v="46"/>
    <n v="4"/>
    <n v="5"/>
    <x v="8"/>
    <n v="1"/>
    <s v="Married"/>
    <x v="377"/>
    <n v="35470"/>
    <n v="744870"/>
    <n v="3"/>
    <x v="0"/>
    <x v="1"/>
    <n v="24"/>
    <n v="2"/>
    <n v="1"/>
    <n v="80"/>
    <n v="1"/>
    <x v="10"/>
    <n v="5"/>
    <x v="2"/>
    <n v="5"/>
    <x v="1"/>
    <n v="2"/>
    <x v="3"/>
    <x v="0"/>
  </r>
  <r>
    <n v="46"/>
    <x v="1"/>
    <s v="Travel_Frequently"/>
    <n v="955"/>
    <x v="2"/>
    <n v="30"/>
    <n v="4"/>
    <s v="Technical Degree"/>
    <n v="1"/>
    <n v="379"/>
    <n v="1"/>
    <x v="0"/>
    <n v="168"/>
    <n v="3"/>
    <n v="5"/>
    <x v="7"/>
    <n v="4"/>
    <s v="Divorced"/>
    <x v="378"/>
    <n v="8907"/>
    <n v="97977"/>
    <n v="3"/>
    <x v="0"/>
    <x v="0"/>
    <n v="4"/>
    <n v="1"/>
    <n v="2"/>
    <n v="80"/>
    <n v="1"/>
    <x v="21"/>
    <n v="4"/>
    <x v="2"/>
    <n v="14"/>
    <x v="13"/>
    <n v="5"/>
    <x v="16"/>
    <x v="1"/>
  </r>
  <r>
    <n v="47"/>
    <x v="0"/>
    <s v="Travel_Frequently"/>
    <n v="798"/>
    <x v="1"/>
    <n v="43"/>
    <n v="3"/>
    <s v="Life Sciences"/>
    <n v="1"/>
    <n v="380"/>
    <n v="4"/>
    <x v="1"/>
    <n v="31"/>
    <n v="1"/>
    <n v="5"/>
    <x v="9"/>
    <n v="1"/>
    <s v="Single"/>
    <x v="379"/>
    <n v="9894"/>
    <n v="19788"/>
    <n v="7"/>
    <x v="0"/>
    <x v="1"/>
    <n v="7"/>
    <n v="1"/>
    <n v="1"/>
    <n v="80"/>
    <n v="1"/>
    <x v="12"/>
    <n v="2"/>
    <x v="1"/>
    <n v="28"/>
    <x v="28"/>
    <n v="18"/>
    <x v="10"/>
    <x v="0"/>
  </r>
  <r>
    <n v="36"/>
    <x v="0"/>
    <s v="Non-Travel"/>
    <n v="222"/>
    <x v="5"/>
    <n v="47"/>
    <n v="3"/>
    <s v="Human Resources"/>
    <n v="1"/>
    <n v="381"/>
    <n v="1"/>
    <x v="0"/>
    <n v="183"/>
    <n v="2"/>
    <n v="3"/>
    <x v="9"/>
    <n v="4"/>
    <s v="Single"/>
    <x v="380"/>
    <n v="20567"/>
    <n v="20567"/>
    <n v="3"/>
    <x v="0"/>
    <x v="0"/>
    <n v="44"/>
    <n v="2"/>
    <n v="3"/>
    <n v="80"/>
    <n v="1"/>
    <x v="6"/>
    <n v="6"/>
    <x v="2"/>
    <n v="2"/>
    <x v="2"/>
    <n v="1"/>
    <x v="1"/>
    <x v="0"/>
  </r>
  <r>
    <n v="44"/>
    <x v="0"/>
    <s v="Travel_Rarely"/>
    <n v="799"/>
    <x v="5"/>
    <n v="16"/>
    <n v="1"/>
    <s v="Marketing"/>
    <n v="1"/>
    <n v="382"/>
    <n v="4"/>
    <x v="1"/>
    <n v="87"/>
    <n v="3"/>
    <n v="5"/>
    <x v="5"/>
    <n v="4"/>
    <s v="Single"/>
    <x v="381"/>
    <n v="9981"/>
    <n v="269487"/>
    <n v="8"/>
    <x v="0"/>
    <x v="1"/>
    <n v="6"/>
    <n v="2"/>
    <n v="4"/>
    <n v="80"/>
    <n v="1"/>
    <x v="14"/>
    <n v="4"/>
    <x v="2"/>
    <n v="7"/>
    <x v="10"/>
    <n v="6"/>
    <x v="3"/>
    <x v="0"/>
  </r>
  <r>
    <n v="20"/>
    <x v="1"/>
    <s v="Travel_Frequently"/>
    <n v="180"/>
    <x v="3"/>
    <n v="35"/>
    <n v="5"/>
    <s v="Medical"/>
    <n v="1"/>
    <n v="383"/>
    <n v="1"/>
    <x v="0"/>
    <n v="48"/>
    <n v="1"/>
    <n v="2"/>
    <x v="9"/>
    <n v="1"/>
    <s v="Married"/>
    <x v="382"/>
    <n v="17613"/>
    <n v="281808"/>
    <n v="0"/>
    <x v="0"/>
    <x v="1"/>
    <n v="20"/>
    <n v="4"/>
    <n v="2"/>
    <n v="80"/>
    <n v="1"/>
    <x v="23"/>
    <n v="1"/>
    <x v="0"/>
    <n v="1"/>
    <x v="1"/>
    <n v="1"/>
    <x v="9"/>
    <x v="1"/>
  </r>
  <r>
    <n v="34"/>
    <x v="1"/>
    <s v="Travel_Frequently"/>
    <n v="206"/>
    <x v="0"/>
    <n v="11"/>
    <n v="5"/>
    <s v="Technical Degree"/>
    <n v="1"/>
    <n v="384"/>
    <n v="1"/>
    <x v="0"/>
    <n v="97"/>
    <n v="4"/>
    <n v="3"/>
    <x v="6"/>
    <n v="4"/>
    <s v="Divorced"/>
    <x v="383"/>
    <n v="2903"/>
    <n v="37739"/>
    <n v="6"/>
    <x v="0"/>
    <x v="0"/>
    <n v="2"/>
    <n v="1"/>
    <n v="3"/>
    <n v="80"/>
    <n v="1"/>
    <x v="10"/>
    <n v="3"/>
    <x v="0"/>
    <n v="4"/>
    <x v="0"/>
    <n v="3"/>
    <x v="3"/>
    <x v="1"/>
  </r>
  <r>
    <n v="53"/>
    <x v="1"/>
    <s v="Travel_Rarely"/>
    <n v="955"/>
    <x v="3"/>
    <n v="27"/>
    <n v="3"/>
    <s v="Other"/>
    <n v="1"/>
    <n v="385"/>
    <n v="4"/>
    <x v="1"/>
    <n v="70"/>
    <n v="1"/>
    <n v="1"/>
    <x v="8"/>
    <n v="4"/>
    <s v="Single"/>
    <x v="384"/>
    <n v="3096"/>
    <n v="9288"/>
    <n v="7"/>
    <x v="0"/>
    <x v="1"/>
    <n v="31"/>
    <n v="3"/>
    <n v="1"/>
    <n v="80"/>
    <n v="1"/>
    <x v="17"/>
    <n v="4"/>
    <x v="2"/>
    <n v="18"/>
    <x v="13"/>
    <n v="7"/>
    <x v="13"/>
    <x v="1"/>
  </r>
  <r>
    <n v="36"/>
    <x v="1"/>
    <s v="Travel_Frequently"/>
    <n v="577"/>
    <x v="1"/>
    <n v="31"/>
    <n v="4"/>
    <s v="Human Resources"/>
    <n v="1"/>
    <n v="386"/>
    <n v="2"/>
    <x v="1"/>
    <n v="142"/>
    <n v="2"/>
    <n v="3"/>
    <x v="7"/>
    <n v="4"/>
    <s v="Single"/>
    <x v="385"/>
    <n v="14740"/>
    <n v="265320"/>
    <n v="5"/>
    <x v="0"/>
    <x v="1"/>
    <n v="15"/>
    <n v="2"/>
    <n v="2"/>
    <n v="80"/>
    <n v="1"/>
    <x v="19"/>
    <n v="5"/>
    <x v="3"/>
    <n v="23"/>
    <x v="2"/>
    <n v="15"/>
    <x v="7"/>
    <x v="1"/>
  </r>
  <r>
    <n v="35"/>
    <x v="1"/>
    <s v="Travel_Rarely"/>
    <n v="1243"/>
    <x v="5"/>
    <n v="3"/>
    <n v="2"/>
    <s v="Medical"/>
    <n v="1"/>
    <n v="387"/>
    <n v="3"/>
    <x v="1"/>
    <n v="45"/>
    <n v="2"/>
    <n v="2"/>
    <x v="1"/>
    <n v="2"/>
    <s v="Married"/>
    <x v="386"/>
    <n v="7182"/>
    <n v="57456"/>
    <n v="0"/>
    <x v="0"/>
    <x v="0"/>
    <n v="45"/>
    <n v="2"/>
    <n v="1"/>
    <n v="80"/>
    <n v="1"/>
    <x v="6"/>
    <n v="4"/>
    <x v="1"/>
    <n v="3"/>
    <x v="1"/>
    <n v="1"/>
    <x v="0"/>
    <x v="1"/>
  </r>
  <r>
    <n v="28"/>
    <x v="0"/>
    <s v="Non-Travel"/>
    <n v="409"/>
    <x v="2"/>
    <n v="27"/>
    <n v="3"/>
    <s v="Marketing"/>
    <n v="1"/>
    <n v="388"/>
    <n v="1"/>
    <x v="1"/>
    <n v="90"/>
    <n v="1"/>
    <n v="1"/>
    <x v="7"/>
    <n v="1"/>
    <s v="Single"/>
    <x v="387"/>
    <n v="34153"/>
    <n v="341530"/>
    <n v="4"/>
    <x v="0"/>
    <x v="1"/>
    <n v="38"/>
    <n v="2"/>
    <n v="4"/>
    <n v="80"/>
    <n v="1"/>
    <x v="10"/>
    <n v="2"/>
    <x v="0"/>
    <n v="10"/>
    <x v="6"/>
    <n v="6"/>
    <x v="1"/>
    <x v="0"/>
  </r>
  <r>
    <n v="23"/>
    <x v="0"/>
    <s v="Travel_Frequently"/>
    <n v="1002"/>
    <x v="5"/>
    <n v="5"/>
    <n v="5"/>
    <s v="Technical Degree"/>
    <n v="1"/>
    <n v="389"/>
    <n v="3"/>
    <x v="0"/>
    <n v="137"/>
    <n v="1"/>
    <n v="1"/>
    <x v="6"/>
    <n v="1"/>
    <s v="Married"/>
    <x v="388"/>
    <n v="11078"/>
    <n v="188326"/>
    <n v="1"/>
    <x v="0"/>
    <x v="0"/>
    <n v="34"/>
    <n v="1"/>
    <n v="1"/>
    <n v="80"/>
    <n v="1"/>
    <x v="1"/>
    <n v="2"/>
    <x v="2"/>
    <n v="1"/>
    <x v="1"/>
    <n v="1"/>
    <x v="9"/>
    <x v="0"/>
  </r>
  <r>
    <n v="36"/>
    <x v="0"/>
    <s v="Travel_Rarely"/>
    <n v="812"/>
    <x v="2"/>
    <n v="20"/>
    <n v="3"/>
    <s v="Other"/>
    <n v="1"/>
    <n v="390"/>
    <n v="4"/>
    <x v="0"/>
    <n v="119"/>
    <n v="1"/>
    <n v="5"/>
    <x v="4"/>
    <n v="3"/>
    <s v="Married"/>
    <x v="389"/>
    <n v="11316"/>
    <n v="135792"/>
    <n v="7"/>
    <x v="0"/>
    <x v="0"/>
    <n v="23"/>
    <n v="2"/>
    <n v="2"/>
    <n v="80"/>
    <n v="1"/>
    <x v="18"/>
    <n v="6"/>
    <x v="1"/>
    <n v="30"/>
    <x v="6"/>
    <n v="15"/>
    <x v="0"/>
    <x v="0"/>
  </r>
  <r>
    <n v="33"/>
    <x v="0"/>
    <s v="Non-Travel"/>
    <n v="1114"/>
    <x v="1"/>
    <n v="29"/>
    <n v="2"/>
    <s v="Other"/>
    <n v="1"/>
    <n v="391"/>
    <n v="4"/>
    <x v="0"/>
    <n v="112"/>
    <n v="3"/>
    <n v="4"/>
    <x v="6"/>
    <n v="4"/>
    <s v="Divorced"/>
    <x v="390"/>
    <n v="36545"/>
    <n v="584720"/>
    <n v="0"/>
    <x v="0"/>
    <x v="1"/>
    <n v="13"/>
    <n v="4"/>
    <n v="4"/>
    <n v="80"/>
    <n v="1"/>
    <x v="36"/>
    <n v="5"/>
    <x v="3"/>
    <n v="32"/>
    <x v="10"/>
    <n v="31"/>
    <x v="29"/>
    <x v="0"/>
  </r>
  <r>
    <n v="23"/>
    <x v="0"/>
    <s v="Travel_Frequently"/>
    <n v="276"/>
    <x v="4"/>
    <n v="21"/>
    <n v="5"/>
    <s v="Other"/>
    <n v="1"/>
    <n v="392"/>
    <n v="1"/>
    <x v="1"/>
    <n v="49"/>
    <n v="1"/>
    <n v="5"/>
    <x v="2"/>
    <n v="1"/>
    <s v="Married"/>
    <x v="391"/>
    <n v="35089"/>
    <n v="210534"/>
    <n v="8"/>
    <x v="0"/>
    <x v="0"/>
    <n v="44"/>
    <n v="2"/>
    <n v="4"/>
    <n v="80"/>
    <n v="1"/>
    <x v="16"/>
    <n v="4"/>
    <x v="2"/>
    <n v="8"/>
    <x v="4"/>
    <n v="4"/>
    <x v="0"/>
    <x v="0"/>
  </r>
  <r>
    <n v="52"/>
    <x v="0"/>
    <s v="Travel_Rarely"/>
    <n v="832"/>
    <x v="4"/>
    <n v="2"/>
    <n v="4"/>
    <s v="Medical"/>
    <n v="1"/>
    <n v="393"/>
    <n v="3"/>
    <x v="1"/>
    <n v="76"/>
    <n v="1"/>
    <n v="5"/>
    <x v="4"/>
    <n v="1"/>
    <s v="Divorced"/>
    <x v="392"/>
    <n v="25837"/>
    <n v="155022"/>
    <n v="5"/>
    <x v="0"/>
    <x v="0"/>
    <n v="29"/>
    <n v="1"/>
    <n v="3"/>
    <n v="80"/>
    <n v="1"/>
    <x v="35"/>
    <n v="5"/>
    <x v="1"/>
    <n v="15"/>
    <x v="4"/>
    <n v="5"/>
    <x v="7"/>
    <x v="0"/>
  </r>
  <r>
    <n v="46"/>
    <x v="1"/>
    <s v="Travel_Rarely"/>
    <n v="226"/>
    <x v="3"/>
    <n v="16"/>
    <n v="3"/>
    <s v="Marketing"/>
    <n v="1"/>
    <n v="394"/>
    <n v="3"/>
    <x v="1"/>
    <n v="200"/>
    <n v="1"/>
    <n v="1"/>
    <x v="0"/>
    <n v="3"/>
    <s v="Married"/>
    <x v="393"/>
    <n v="50869"/>
    <n v="305214"/>
    <n v="0"/>
    <x v="0"/>
    <x v="0"/>
    <n v="2"/>
    <n v="2"/>
    <n v="2"/>
    <n v="80"/>
    <n v="1"/>
    <x v="10"/>
    <n v="3"/>
    <x v="3"/>
    <n v="8"/>
    <x v="4"/>
    <n v="8"/>
    <x v="4"/>
    <x v="1"/>
  </r>
  <r>
    <n v="49"/>
    <x v="1"/>
    <s v="Travel_Frequently"/>
    <n v="1216"/>
    <x v="1"/>
    <n v="39"/>
    <n v="5"/>
    <s v="Life Sciences"/>
    <n v="1"/>
    <n v="395"/>
    <n v="1"/>
    <x v="0"/>
    <n v="107"/>
    <n v="3"/>
    <n v="2"/>
    <x v="9"/>
    <n v="1"/>
    <s v="Divorced"/>
    <x v="394"/>
    <n v="21317"/>
    <n v="490291"/>
    <n v="6"/>
    <x v="0"/>
    <x v="0"/>
    <n v="18"/>
    <n v="4"/>
    <n v="4"/>
    <n v="80"/>
    <n v="1"/>
    <x v="16"/>
    <n v="3"/>
    <x v="0"/>
    <n v="8"/>
    <x v="4"/>
    <n v="3"/>
    <x v="6"/>
    <x v="1"/>
  </r>
  <r>
    <n v="27"/>
    <x v="0"/>
    <s v="Travel_Frequently"/>
    <n v="1335"/>
    <x v="4"/>
    <n v="28"/>
    <n v="1"/>
    <s v="Marketing"/>
    <n v="1"/>
    <n v="396"/>
    <n v="1"/>
    <x v="0"/>
    <n v="185"/>
    <n v="3"/>
    <n v="3"/>
    <x v="6"/>
    <n v="2"/>
    <s v="Single"/>
    <x v="395"/>
    <n v="14283"/>
    <n v="142830"/>
    <n v="3"/>
    <x v="0"/>
    <x v="1"/>
    <n v="44"/>
    <n v="3"/>
    <n v="2"/>
    <n v="80"/>
    <n v="1"/>
    <x v="27"/>
    <n v="5"/>
    <x v="3"/>
    <n v="19"/>
    <x v="0"/>
    <n v="6"/>
    <x v="0"/>
    <x v="0"/>
  </r>
  <r>
    <n v="26"/>
    <x v="1"/>
    <s v="Travel_Rarely"/>
    <n v="669"/>
    <x v="5"/>
    <n v="7"/>
    <n v="2"/>
    <s v="Technical Degree"/>
    <n v="1"/>
    <n v="397"/>
    <n v="4"/>
    <x v="1"/>
    <n v="145"/>
    <n v="4"/>
    <n v="1"/>
    <x v="9"/>
    <n v="1"/>
    <s v="Divorced"/>
    <x v="396"/>
    <n v="31776"/>
    <n v="667296"/>
    <n v="8"/>
    <x v="0"/>
    <x v="1"/>
    <n v="12"/>
    <n v="1"/>
    <n v="1"/>
    <n v="80"/>
    <n v="1"/>
    <x v="38"/>
    <n v="5"/>
    <x v="1"/>
    <n v="1"/>
    <x v="1"/>
    <n v="1"/>
    <x v="9"/>
    <x v="1"/>
  </r>
  <r>
    <n v="31"/>
    <x v="1"/>
    <s v="Travel_Frequently"/>
    <n v="370"/>
    <x v="2"/>
    <n v="10"/>
    <n v="3"/>
    <s v="Medical"/>
    <n v="1"/>
    <n v="398"/>
    <n v="1"/>
    <x v="0"/>
    <n v="171"/>
    <n v="1"/>
    <n v="4"/>
    <x v="0"/>
    <n v="3"/>
    <s v="Single"/>
    <x v="397"/>
    <n v="19903"/>
    <n v="258739"/>
    <n v="7"/>
    <x v="0"/>
    <x v="0"/>
    <n v="5"/>
    <n v="3"/>
    <n v="1"/>
    <n v="80"/>
    <n v="1"/>
    <x v="23"/>
    <n v="3"/>
    <x v="0"/>
    <n v="6"/>
    <x v="1"/>
    <n v="6"/>
    <x v="2"/>
    <x v="1"/>
  </r>
  <r>
    <n v="57"/>
    <x v="0"/>
    <s v="Non-Travel"/>
    <n v="1269"/>
    <x v="0"/>
    <n v="12"/>
    <n v="1"/>
    <s v="Life Sciences"/>
    <n v="1"/>
    <n v="399"/>
    <n v="2"/>
    <x v="1"/>
    <n v="180"/>
    <n v="1"/>
    <n v="4"/>
    <x v="3"/>
    <n v="3"/>
    <s v="Divorced"/>
    <x v="398"/>
    <n v="43596"/>
    <n v="523152"/>
    <n v="0"/>
    <x v="0"/>
    <x v="1"/>
    <n v="36"/>
    <n v="2"/>
    <n v="1"/>
    <n v="80"/>
    <n v="1"/>
    <x v="35"/>
    <n v="5"/>
    <x v="3"/>
    <n v="4"/>
    <x v="1"/>
    <n v="4"/>
    <x v="9"/>
    <x v="0"/>
  </r>
  <r>
    <n v="19"/>
    <x v="0"/>
    <s v="Travel_Rarely"/>
    <n v="488"/>
    <x v="5"/>
    <n v="47"/>
    <n v="2"/>
    <s v="Other"/>
    <n v="1"/>
    <n v="400"/>
    <n v="1"/>
    <x v="1"/>
    <n v="59"/>
    <n v="1"/>
    <n v="5"/>
    <x v="5"/>
    <n v="1"/>
    <s v="Divorced"/>
    <x v="399"/>
    <n v="41073"/>
    <n v="82146"/>
    <n v="8"/>
    <x v="0"/>
    <x v="1"/>
    <n v="18"/>
    <n v="2"/>
    <n v="2"/>
    <n v="80"/>
    <n v="1"/>
    <x v="20"/>
    <n v="6"/>
    <x v="3"/>
    <n v="4"/>
    <x v="0"/>
    <n v="2"/>
    <x v="9"/>
    <x v="0"/>
  </r>
  <r>
    <n v="37"/>
    <x v="0"/>
    <s v="Non-Travel"/>
    <n v="118"/>
    <x v="5"/>
    <n v="14"/>
    <n v="1"/>
    <s v="Human Resources"/>
    <n v="1"/>
    <n v="401"/>
    <n v="1"/>
    <x v="0"/>
    <n v="125"/>
    <n v="1"/>
    <n v="5"/>
    <x v="4"/>
    <n v="2"/>
    <s v="Divorced"/>
    <x v="400"/>
    <n v="10687"/>
    <n v="203053"/>
    <n v="5"/>
    <x v="0"/>
    <x v="0"/>
    <n v="47"/>
    <n v="3"/>
    <n v="2"/>
    <n v="80"/>
    <n v="1"/>
    <x v="28"/>
    <n v="6"/>
    <x v="2"/>
    <n v="7"/>
    <x v="0"/>
    <n v="6"/>
    <x v="0"/>
    <x v="0"/>
  </r>
  <r>
    <n v="52"/>
    <x v="1"/>
    <s v="Travel_Rarely"/>
    <n v="605"/>
    <x v="2"/>
    <n v="42"/>
    <n v="5"/>
    <s v="Other"/>
    <n v="1"/>
    <n v="402"/>
    <n v="3"/>
    <x v="0"/>
    <n v="171"/>
    <n v="1"/>
    <n v="4"/>
    <x v="8"/>
    <n v="2"/>
    <s v="Divorced"/>
    <x v="401"/>
    <n v="30210"/>
    <n v="241680"/>
    <n v="8"/>
    <x v="0"/>
    <x v="0"/>
    <n v="43"/>
    <n v="2"/>
    <n v="2"/>
    <n v="80"/>
    <n v="1"/>
    <x v="27"/>
    <n v="4"/>
    <x v="3"/>
    <n v="10"/>
    <x v="11"/>
    <n v="5"/>
    <x v="1"/>
    <x v="1"/>
  </r>
  <r>
    <n v="40"/>
    <x v="0"/>
    <s v="Non-Travel"/>
    <n v="497"/>
    <x v="3"/>
    <n v="17"/>
    <n v="4"/>
    <s v="Marketing"/>
    <n v="1"/>
    <n v="403"/>
    <n v="4"/>
    <x v="1"/>
    <n v="189"/>
    <n v="1"/>
    <n v="2"/>
    <x v="0"/>
    <n v="3"/>
    <s v="Divorced"/>
    <x v="402"/>
    <n v="20324"/>
    <n v="325184"/>
    <n v="7"/>
    <x v="0"/>
    <x v="0"/>
    <n v="4"/>
    <n v="3"/>
    <n v="1"/>
    <n v="80"/>
    <n v="1"/>
    <x v="33"/>
    <n v="3"/>
    <x v="0"/>
    <n v="24"/>
    <x v="28"/>
    <n v="8"/>
    <x v="15"/>
    <x v="0"/>
  </r>
  <r>
    <n v="37"/>
    <x v="0"/>
    <s v="Travel_Frequently"/>
    <n v="1280"/>
    <x v="2"/>
    <n v="10"/>
    <n v="5"/>
    <s v="Life Sciences"/>
    <n v="1"/>
    <n v="404"/>
    <n v="3"/>
    <x v="1"/>
    <n v="35"/>
    <n v="3"/>
    <n v="5"/>
    <x v="4"/>
    <n v="4"/>
    <s v="Single"/>
    <x v="403"/>
    <n v="27480"/>
    <n v="384720"/>
    <n v="4"/>
    <x v="0"/>
    <x v="1"/>
    <n v="17"/>
    <n v="2"/>
    <n v="1"/>
    <n v="80"/>
    <n v="1"/>
    <x v="16"/>
    <n v="1"/>
    <x v="0"/>
    <n v="16"/>
    <x v="15"/>
    <n v="1"/>
    <x v="16"/>
    <x v="0"/>
  </r>
  <r>
    <n v="58"/>
    <x v="1"/>
    <s v="Travel_Frequently"/>
    <n v="950"/>
    <x v="1"/>
    <n v="8"/>
    <n v="4"/>
    <s v="Human Resources"/>
    <n v="1"/>
    <n v="405"/>
    <n v="3"/>
    <x v="0"/>
    <n v="35"/>
    <n v="4"/>
    <n v="3"/>
    <x v="7"/>
    <n v="3"/>
    <s v="Married"/>
    <x v="404"/>
    <n v="16842"/>
    <n v="353682"/>
    <n v="7"/>
    <x v="0"/>
    <x v="0"/>
    <n v="33"/>
    <n v="1"/>
    <n v="1"/>
    <n v="80"/>
    <n v="1"/>
    <x v="27"/>
    <n v="3"/>
    <x v="2"/>
    <n v="7"/>
    <x v="12"/>
    <n v="4"/>
    <x v="9"/>
    <x v="1"/>
  </r>
  <r>
    <n v="55"/>
    <x v="0"/>
    <s v="Travel_Rarely"/>
    <n v="446"/>
    <x v="3"/>
    <n v="50"/>
    <n v="2"/>
    <s v="Other"/>
    <n v="1"/>
    <n v="406"/>
    <n v="1"/>
    <x v="0"/>
    <n v="107"/>
    <n v="1"/>
    <n v="1"/>
    <x v="2"/>
    <n v="2"/>
    <s v="Married"/>
    <x v="405"/>
    <n v="29921"/>
    <n v="538578"/>
    <n v="8"/>
    <x v="0"/>
    <x v="1"/>
    <n v="9"/>
    <n v="2"/>
    <n v="2"/>
    <n v="80"/>
    <n v="1"/>
    <x v="16"/>
    <n v="6"/>
    <x v="2"/>
    <n v="1"/>
    <x v="1"/>
    <n v="1"/>
    <x v="9"/>
    <x v="0"/>
  </r>
  <r>
    <n v="32"/>
    <x v="0"/>
    <s v="Non-Travel"/>
    <n v="583"/>
    <x v="1"/>
    <n v="13"/>
    <n v="1"/>
    <s v="Medical"/>
    <n v="1"/>
    <n v="407"/>
    <n v="2"/>
    <x v="1"/>
    <n v="173"/>
    <n v="4"/>
    <n v="1"/>
    <x v="5"/>
    <n v="2"/>
    <s v="Divorced"/>
    <x v="406"/>
    <n v="25420"/>
    <n v="711760"/>
    <n v="0"/>
    <x v="0"/>
    <x v="0"/>
    <n v="6"/>
    <n v="2"/>
    <n v="4"/>
    <n v="80"/>
    <n v="1"/>
    <x v="22"/>
    <n v="6"/>
    <x v="0"/>
    <n v="7"/>
    <x v="0"/>
    <n v="5"/>
    <x v="1"/>
    <x v="0"/>
  </r>
  <r>
    <n v="22"/>
    <x v="1"/>
    <s v="Non-Travel"/>
    <n v="308"/>
    <x v="0"/>
    <n v="17"/>
    <n v="1"/>
    <s v="Human Resources"/>
    <n v="1"/>
    <n v="408"/>
    <n v="1"/>
    <x v="1"/>
    <n v="41"/>
    <n v="2"/>
    <n v="5"/>
    <x v="6"/>
    <n v="4"/>
    <s v="Divorced"/>
    <x v="407"/>
    <n v="13083"/>
    <n v="222411"/>
    <n v="2"/>
    <x v="0"/>
    <x v="0"/>
    <n v="45"/>
    <n v="4"/>
    <n v="3"/>
    <n v="80"/>
    <n v="1"/>
    <x v="19"/>
    <n v="6"/>
    <x v="1"/>
    <n v="14"/>
    <x v="13"/>
    <n v="10"/>
    <x v="1"/>
    <x v="1"/>
  </r>
  <r>
    <n v="47"/>
    <x v="0"/>
    <s v="Non-Travel"/>
    <n v="420"/>
    <x v="3"/>
    <n v="28"/>
    <n v="5"/>
    <s v="Technical Degree"/>
    <n v="1"/>
    <n v="409"/>
    <n v="1"/>
    <x v="0"/>
    <n v="33"/>
    <n v="3"/>
    <n v="5"/>
    <x v="4"/>
    <n v="1"/>
    <s v="Married"/>
    <x v="408"/>
    <n v="37226"/>
    <n v="632842"/>
    <n v="2"/>
    <x v="0"/>
    <x v="1"/>
    <n v="12"/>
    <n v="3"/>
    <n v="2"/>
    <n v="80"/>
    <n v="1"/>
    <x v="14"/>
    <n v="5"/>
    <x v="1"/>
    <n v="8"/>
    <x v="1"/>
    <n v="4"/>
    <x v="6"/>
    <x v="0"/>
  </r>
  <r>
    <n v="27"/>
    <x v="0"/>
    <s v="Travel_Frequently"/>
    <n v="855"/>
    <x v="2"/>
    <n v="36"/>
    <n v="1"/>
    <s v="Medical"/>
    <n v="1"/>
    <n v="410"/>
    <n v="1"/>
    <x v="0"/>
    <n v="148"/>
    <n v="4"/>
    <n v="5"/>
    <x v="8"/>
    <n v="1"/>
    <s v="Married"/>
    <x v="409"/>
    <n v="23472"/>
    <n v="492912"/>
    <n v="6"/>
    <x v="0"/>
    <x v="0"/>
    <n v="18"/>
    <n v="2"/>
    <n v="3"/>
    <n v="80"/>
    <n v="1"/>
    <x v="38"/>
    <n v="1"/>
    <x v="0"/>
    <n v="1"/>
    <x v="1"/>
    <n v="1"/>
    <x v="9"/>
    <x v="0"/>
  </r>
  <r>
    <n v="36"/>
    <x v="0"/>
    <s v="Non-Travel"/>
    <n v="568"/>
    <x v="5"/>
    <n v="12"/>
    <n v="4"/>
    <s v="Human Resources"/>
    <n v="1"/>
    <n v="411"/>
    <n v="4"/>
    <x v="0"/>
    <n v="192"/>
    <n v="1"/>
    <n v="1"/>
    <x v="1"/>
    <n v="1"/>
    <s v="Divorced"/>
    <x v="410"/>
    <n v="9095"/>
    <n v="118235"/>
    <n v="4"/>
    <x v="0"/>
    <x v="0"/>
    <n v="18"/>
    <n v="2"/>
    <n v="1"/>
    <n v="80"/>
    <n v="1"/>
    <x v="38"/>
    <n v="5"/>
    <x v="1"/>
    <n v="3"/>
    <x v="2"/>
    <n v="1"/>
    <x v="0"/>
    <x v="0"/>
  </r>
  <r>
    <n v="59"/>
    <x v="1"/>
    <s v="Non-Travel"/>
    <n v="596"/>
    <x v="1"/>
    <n v="34"/>
    <n v="5"/>
    <s v="Marketing"/>
    <n v="1"/>
    <n v="412"/>
    <n v="4"/>
    <x v="1"/>
    <n v="75"/>
    <n v="2"/>
    <n v="2"/>
    <x v="6"/>
    <n v="3"/>
    <s v="Married"/>
    <x v="411"/>
    <n v="23256"/>
    <n v="255816"/>
    <n v="1"/>
    <x v="0"/>
    <x v="1"/>
    <n v="20"/>
    <n v="1"/>
    <n v="2"/>
    <n v="80"/>
    <n v="1"/>
    <x v="5"/>
    <n v="2"/>
    <x v="3"/>
    <n v="6"/>
    <x v="2"/>
    <n v="2"/>
    <x v="3"/>
    <x v="1"/>
  </r>
  <r>
    <n v="30"/>
    <x v="1"/>
    <s v="Travel_Frequently"/>
    <n v="356"/>
    <x v="5"/>
    <n v="30"/>
    <n v="2"/>
    <s v="Human Resources"/>
    <n v="1"/>
    <n v="413"/>
    <n v="2"/>
    <x v="1"/>
    <n v="191"/>
    <n v="2"/>
    <n v="4"/>
    <x v="6"/>
    <n v="3"/>
    <s v="Married"/>
    <x v="412"/>
    <n v="38613"/>
    <n v="888099"/>
    <n v="7"/>
    <x v="0"/>
    <x v="0"/>
    <n v="21"/>
    <n v="4"/>
    <n v="2"/>
    <n v="80"/>
    <n v="1"/>
    <x v="17"/>
    <n v="4"/>
    <x v="0"/>
    <n v="3"/>
    <x v="1"/>
    <n v="3"/>
    <x v="9"/>
    <x v="1"/>
  </r>
  <r>
    <n v="23"/>
    <x v="0"/>
    <s v="Non-Travel"/>
    <n v="279"/>
    <x v="0"/>
    <n v="44"/>
    <n v="3"/>
    <s v="Human Resources"/>
    <n v="1"/>
    <n v="414"/>
    <n v="3"/>
    <x v="1"/>
    <n v="57"/>
    <n v="3"/>
    <n v="5"/>
    <x v="2"/>
    <n v="1"/>
    <s v="Married"/>
    <x v="413"/>
    <n v="30066"/>
    <n v="871914"/>
    <n v="4"/>
    <x v="0"/>
    <x v="1"/>
    <n v="19"/>
    <n v="2"/>
    <n v="1"/>
    <n v="80"/>
    <n v="1"/>
    <x v="35"/>
    <n v="1"/>
    <x v="3"/>
    <n v="13"/>
    <x v="15"/>
    <n v="6"/>
    <x v="0"/>
    <x v="0"/>
  </r>
  <r>
    <n v="47"/>
    <x v="0"/>
    <s v="Travel_Rarely"/>
    <n v="506"/>
    <x v="5"/>
    <n v="50"/>
    <n v="4"/>
    <s v="Human Resources"/>
    <n v="1"/>
    <n v="415"/>
    <n v="1"/>
    <x v="1"/>
    <n v="36"/>
    <n v="4"/>
    <n v="1"/>
    <x v="3"/>
    <n v="3"/>
    <s v="Single"/>
    <x v="414"/>
    <n v="43950"/>
    <n v="307650"/>
    <n v="5"/>
    <x v="0"/>
    <x v="0"/>
    <n v="0"/>
    <n v="4"/>
    <n v="1"/>
    <n v="80"/>
    <n v="1"/>
    <x v="15"/>
    <n v="1"/>
    <x v="2"/>
    <n v="13"/>
    <x v="10"/>
    <n v="13"/>
    <x v="9"/>
    <x v="0"/>
  </r>
  <r>
    <n v="25"/>
    <x v="0"/>
    <s v="Travel_Frequently"/>
    <n v="100"/>
    <x v="1"/>
    <n v="49"/>
    <n v="3"/>
    <s v="Other"/>
    <n v="1"/>
    <n v="416"/>
    <n v="3"/>
    <x v="0"/>
    <n v="75"/>
    <n v="4"/>
    <n v="1"/>
    <x v="9"/>
    <n v="2"/>
    <s v="Single"/>
    <x v="415"/>
    <n v="20294"/>
    <n v="60882"/>
    <n v="0"/>
    <x v="0"/>
    <x v="1"/>
    <n v="43"/>
    <n v="3"/>
    <n v="1"/>
    <n v="80"/>
    <n v="1"/>
    <x v="31"/>
    <n v="4"/>
    <x v="1"/>
    <n v="20"/>
    <x v="12"/>
    <n v="17"/>
    <x v="0"/>
    <x v="0"/>
  </r>
  <r>
    <n v="55"/>
    <x v="0"/>
    <s v="Non-Travel"/>
    <n v="1179"/>
    <x v="3"/>
    <n v="16"/>
    <n v="3"/>
    <s v="Marketing"/>
    <n v="1"/>
    <n v="417"/>
    <n v="4"/>
    <x v="1"/>
    <n v="136"/>
    <n v="2"/>
    <n v="1"/>
    <x v="8"/>
    <n v="3"/>
    <s v="Single"/>
    <x v="416"/>
    <n v="49792"/>
    <n v="647296"/>
    <n v="3"/>
    <x v="0"/>
    <x v="1"/>
    <n v="21"/>
    <n v="4"/>
    <n v="3"/>
    <n v="80"/>
    <n v="1"/>
    <x v="24"/>
    <n v="1"/>
    <x v="2"/>
    <n v="21"/>
    <x v="21"/>
    <n v="11"/>
    <x v="1"/>
    <x v="0"/>
  </r>
  <r>
    <n v="39"/>
    <x v="0"/>
    <s v="Travel_Frequently"/>
    <n v="843"/>
    <x v="0"/>
    <n v="2"/>
    <n v="2"/>
    <s v="Life Sciences"/>
    <n v="1"/>
    <n v="418"/>
    <n v="1"/>
    <x v="1"/>
    <n v="109"/>
    <n v="2"/>
    <n v="2"/>
    <x v="0"/>
    <n v="1"/>
    <s v="Divorced"/>
    <x v="417"/>
    <n v="37836"/>
    <n v="264852"/>
    <n v="3"/>
    <x v="0"/>
    <x v="1"/>
    <n v="22"/>
    <n v="3"/>
    <n v="3"/>
    <n v="80"/>
    <n v="1"/>
    <x v="28"/>
    <n v="5"/>
    <x v="2"/>
    <n v="4"/>
    <x v="2"/>
    <n v="3"/>
    <x v="9"/>
    <x v="0"/>
  </r>
  <r>
    <n v="33"/>
    <x v="1"/>
    <s v="Non-Travel"/>
    <n v="1269"/>
    <x v="5"/>
    <n v="24"/>
    <n v="1"/>
    <s v="Technical Degree"/>
    <n v="1"/>
    <n v="419"/>
    <n v="4"/>
    <x v="0"/>
    <n v="170"/>
    <n v="4"/>
    <n v="3"/>
    <x v="3"/>
    <n v="4"/>
    <s v="Married"/>
    <x v="418"/>
    <n v="24314"/>
    <n v="705106"/>
    <n v="3"/>
    <x v="0"/>
    <x v="0"/>
    <n v="20"/>
    <n v="3"/>
    <n v="4"/>
    <n v="80"/>
    <n v="1"/>
    <x v="11"/>
    <n v="1"/>
    <x v="2"/>
    <n v="14"/>
    <x v="6"/>
    <n v="13"/>
    <x v="17"/>
    <x v="1"/>
  </r>
  <r>
    <n v="29"/>
    <x v="1"/>
    <s v="Non-Travel"/>
    <n v="182"/>
    <x v="5"/>
    <n v="41"/>
    <n v="1"/>
    <s v="Human Resources"/>
    <n v="1"/>
    <n v="420"/>
    <n v="3"/>
    <x v="1"/>
    <n v="175"/>
    <n v="4"/>
    <n v="5"/>
    <x v="9"/>
    <n v="1"/>
    <s v="Single"/>
    <x v="419"/>
    <n v="45451"/>
    <n v="545412"/>
    <n v="2"/>
    <x v="0"/>
    <x v="0"/>
    <n v="38"/>
    <n v="1"/>
    <n v="4"/>
    <n v="80"/>
    <n v="1"/>
    <x v="24"/>
    <n v="3"/>
    <x v="1"/>
    <n v="16"/>
    <x v="10"/>
    <n v="6"/>
    <x v="6"/>
    <x v="1"/>
  </r>
  <r>
    <n v="34"/>
    <x v="1"/>
    <s v="Travel_Frequently"/>
    <n v="484"/>
    <x v="0"/>
    <n v="35"/>
    <n v="5"/>
    <s v="Medical"/>
    <n v="1"/>
    <n v="421"/>
    <n v="3"/>
    <x v="1"/>
    <n v="106"/>
    <n v="2"/>
    <n v="4"/>
    <x v="8"/>
    <n v="3"/>
    <s v="Divorced"/>
    <x v="420"/>
    <n v="1737"/>
    <n v="39951"/>
    <n v="2"/>
    <x v="0"/>
    <x v="0"/>
    <n v="20"/>
    <n v="4"/>
    <n v="3"/>
    <n v="80"/>
    <n v="1"/>
    <x v="6"/>
    <n v="3"/>
    <x v="3"/>
    <n v="5"/>
    <x v="1"/>
    <n v="5"/>
    <x v="3"/>
    <x v="1"/>
  </r>
  <r>
    <n v="20"/>
    <x v="0"/>
    <s v="Non-Travel"/>
    <n v="885"/>
    <x v="0"/>
    <n v="20"/>
    <n v="4"/>
    <s v="Human Resources"/>
    <n v="1"/>
    <n v="422"/>
    <n v="3"/>
    <x v="1"/>
    <n v="167"/>
    <n v="3"/>
    <n v="1"/>
    <x v="7"/>
    <n v="2"/>
    <s v="Single"/>
    <x v="421"/>
    <n v="46813"/>
    <n v="1263951"/>
    <n v="2"/>
    <x v="0"/>
    <x v="0"/>
    <n v="24"/>
    <n v="4"/>
    <n v="4"/>
    <n v="80"/>
    <n v="1"/>
    <x v="14"/>
    <n v="1"/>
    <x v="0"/>
    <n v="9"/>
    <x v="15"/>
    <n v="8"/>
    <x v="6"/>
    <x v="0"/>
  </r>
  <r>
    <n v="21"/>
    <x v="0"/>
    <s v="Travel_Rarely"/>
    <n v="495"/>
    <x v="1"/>
    <n v="46"/>
    <n v="2"/>
    <s v="Medical"/>
    <n v="1"/>
    <n v="423"/>
    <n v="4"/>
    <x v="1"/>
    <n v="166"/>
    <n v="2"/>
    <n v="3"/>
    <x v="3"/>
    <n v="1"/>
    <s v="Married"/>
    <x v="422"/>
    <n v="18136"/>
    <n v="18136"/>
    <n v="8"/>
    <x v="0"/>
    <x v="0"/>
    <n v="22"/>
    <n v="4"/>
    <n v="3"/>
    <n v="80"/>
    <n v="1"/>
    <x v="4"/>
    <n v="3"/>
    <x v="1"/>
    <n v="7"/>
    <x v="0"/>
    <n v="7"/>
    <x v="9"/>
    <x v="0"/>
  </r>
  <r>
    <n v="35"/>
    <x v="0"/>
    <s v="Non-Travel"/>
    <n v="423"/>
    <x v="0"/>
    <n v="21"/>
    <n v="2"/>
    <s v="Technical Degree"/>
    <n v="1"/>
    <n v="424"/>
    <n v="1"/>
    <x v="0"/>
    <n v="145"/>
    <n v="1"/>
    <n v="5"/>
    <x v="2"/>
    <n v="1"/>
    <s v="Single"/>
    <x v="423"/>
    <n v="37116"/>
    <n v="816552"/>
    <n v="2"/>
    <x v="0"/>
    <x v="0"/>
    <n v="46"/>
    <n v="1"/>
    <n v="4"/>
    <n v="80"/>
    <n v="1"/>
    <x v="7"/>
    <n v="5"/>
    <x v="2"/>
    <n v="35"/>
    <x v="30"/>
    <n v="22"/>
    <x v="25"/>
    <x v="0"/>
  </r>
  <r>
    <n v="26"/>
    <x v="1"/>
    <s v="Travel_Frequently"/>
    <n v="370"/>
    <x v="4"/>
    <n v="28"/>
    <n v="3"/>
    <s v="Medical"/>
    <n v="1"/>
    <n v="425"/>
    <n v="2"/>
    <x v="0"/>
    <n v="170"/>
    <n v="3"/>
    <n v="1"/>
    <x v="2"/>
    <n v="1"/>
    <s v="Single"/>
    <x v="424"/>
    <n v="44052"/>
    <n v="1189404"/>
    <n v="2"/>
    <x v="0"/>
    <x v="0"/>
    <n v="44"/>
    <n v="1"/>
    <n v="4"/>
    <n v="80"/>
    <n v="1"/>
    <x v="1"/>
    <n v="6"/>
    <x v="0"/>
    <n v="1"/>
    <x v="1"/>
    <n v="1"/>
    <x v="9"/>
    <x v="1"/>
  </r>
  <r>
    <n v="56"/>
    <x v="0"/>
    <s v="Non-Travel"/>
    <n v="455"/>
    <x v="3"/>
    <n v="6"/>
    <n v="5"/>
    <s v="Human Resources"/>
    <n v="1"/>
    <n v="426"/>
    <n v="3"/>
    <x v="0"/>
    <n v="174"/>
    <n v="1"/>
    <n v="3"/>
    <x v="8"/>
    <n v="1"/>
    <s v="Married"/>
    <x v="425"/>
    <n v="42271"/>
    <n v="929962"/>
    <n v="3"/>
    <x v="0"/>
    <x v="0"/>
    <n v="21"/>
    <n v="4"/>
    <n v="3"/>
    <n v="80"/>
    <n v="1"/>
    <x v="38"/>
    <n v="2"/>
    <x v="2"/>
    <n v="2"/>
    <x v="1"/>
    <n v="1"/>
    <x v="9"/>
    <x v="0"/>
  </r>
  <r>
    <n v="60"/>
    <x v="0"/>
    <s v="Travel_Frequently"/>
    <n v="1500"/>
    <x v="0"/>
    <n v="49"/>
    <n v="4"/>
    <s v="Medical"/>
    <n v="1"/>
    <n v="427"/>
    <n v="4"/>
    <x v="1"/>
    <n v="73"/>
    <n v="1"/>
    <n v="4"/>
    <x v="4"/>
    <n v="2"/>
    <s v="Married"/>
    <x v="426"/>
    <n v="44960"/>
    <n v="674400"/>
    <n v="8"/>
    <x v="0"/>
    <x v="0"/>
    <n v="13"/>
    <n v="3"/>
    <n v="2"/>
    <n v="80"/>
    <n v="1"/>
    <x v="31"/>
    <n v="3"/>
    <x v="2"/>
    <n v="8"/>
    <x v="12"/>
    <n v="3"/>
    <x v="2"/>
    <x v="0"/>
  </r>
  <r>
    <n v="18"/>
    <x v="0"/>
    <s v="Non-Travel"/>
    <n v="785"/>
    <x v="1"/>
    <n v="20"/>
    <n v="3"/>
    <s v="Medical"/>
    <n v="1"/>
    <n v="428"/>
    <n v="4"/>
    <x v="0"/>
    <n v="73"/>
    <n v="2"/>
    <n v="5"/>
    <x v="1"/>
    <n v="3"/>
    <s v="Divorced"/>
    <x v="427"/>
    <n v="50720"/>
    <n v="1268000"/>
    <n v="6"/>
    <x v="0"/>
    <x v="1"/>
    <n v="25"/>
    <n v="3"/>
    <n v="1"/>
    <n v="80"/>
    <n v="1"/>
    <x v="23"/>
    <n v="5"/>
    <x v="3"/>
    <n v="6"/>
    <x v="15"/>
    <n v="3"/>
    <x v="0"/>
    <x v="0"/>
  </r>
  <r>
    <n v="56"/>
    <x v="1"/>
    <s v="Non-Travel"/>
    <n v="1116"/>
    <x v="2"/>
    <n v="3"/>
    <n v="1"/>
    <s v="Medical"/>
    <n v="1"/>
    <n v="429"/>
    <n v="1"/>
    <x v="1"/>
    <n v="169"/>
    <n v="3"/>
    <n v="2"/>
    <x v="3"/>
    <n v="4"/>
    <s v="Married"/>
    <x v="428"/>
    <n v="27843"/>
    <n v="612546"/>
    <n v="8"/>
    <x v="0"/>
    <x v="0"/>
    <n v="24"/>
    <n v="4"/>
    <n v="1"/>
    <n v="80"/>
    <n v="1"/>
    <x v="39"/>
    <n v="3"/>
    <x v="1"/>
    <n v="13"/>
    <x v="1"/>
    <n v="10"/>
    <x v="0"/>
    <x v="1"/>
  </r>
  <r>
    <n v="23"/>
    <x v="0"/>
    <s v="Non-Travel"/>
    <n v="148"/>
    <x v="2"/>
    <n v="46"/>
    <n v="3"/>
    <s v="Other"/>
    <n v="1"/>
    <n v="430"/>
    <n v="4"/>
    <x v="0"/>
    <n v="167"/>
    <n v="1"/>
    <n v="2"/>
    <x v="2"/>
    <n v="3"/>
    <s v="Divorced"/>
    <x v="429"/>
    <n v="31597"/>
    <n v="695134"/>
    <n v="3"/>
    <x v="0"/>
    <x v="1"/>
    <n v="0"/>
    <n v="3"/>
    <n v="1"/>
    <n v="80"/>
    <n v="1"/>
    <x v="28"/>
    <n v="3"/>
    <x v="3"/>
    <n v="4"/>
    <x v="2"/>
    <n v="2"/>
    <x v="9"/>
    <x v="0"/>
  </r>
  <r>
    <n v="24"/>
    <x v="0"/>
    <s v="Travel_Frequently"/>
    <n v="118"/>
    <x v="0"/>
    <n v="14"/>
    <n v="2"/>
    <s v="Marketing"/>
    <n v="1"/>
    <n v="431"/>
    <n v="4"/>
    <x v="1"/>
    <n v="130"/>
    <n v="3"/>
    <n v="3"/>
    <x v="3"/>
    <n v="4"/>
    <s v="Single"/>
    <x v="430"/>
    <n v="19335"/>
    <n v="464040"/>
    <n v="5"/>
    <x v="0"/>
    <x v="1"/>
    <n v="21"/>
    <n v="4"/>
    <n v="1"/>
    <n v="80"/>
    <n v="1"/>
    <x v="32"/>
    <n v="6"/>
    <x v="1"/>
    <n v="1"/>
    <x v="1"/>
    <n v="1"/>
    <x v="9"/>
    <x v="0"/>
  </r>
  <r>
    <n v="49"/>
    <x v="0"/>
    <s v="Travel_Frequently"/>
    <n v="1334"/>
    <x v="2"/>
    <n v="3"/>
    <n v="5"/>
    <s v="Medical"/>
    <n v="1"/>
    <n v="432"/>
    <n v="1"/>
    <x v="0"/>
    <n v="59"/>
    <n v="2"/>
    <n v="5"/>
    <x v="9"/>
    <n v="4"/>
    <s v="Single"/>
    <x v="431"/>
    <n v="31352"/>
    <n v="313520"/>
    <n v="3"/>
    <x v="0"/>
    <x v="0"/>
    <n v="45"/>
    <n v="3"/>
    <n v="3"/>
    <n v="80"/>
    <n v="1"/>
    <x v="34"/>
    <n v="1"/>
    <x v="1"/>
    <n v="1"/>
    <x v="1"/>
    <n v="1"/>
    <x v="9"/>
    <x v="0"/>
  </r>
  <r>
    <n v="29"/>
    <x v="0"/>
    <s v="Non-Travel"/>
    <n v="806"/>
    <x v="2"/>
    <n v="15"/>
    <n v="1"/>
    <s v="Marketing"/>
    <n v="1"/>
    <n v="433"/>
    <n v="1"/>
    <x v="0"/>
    <n v="47"/>
    <n v="1"/>
    <n v="4"/>
    <x v="7"/>
    <n v="2"/>
    <s v="Divorced"/>
    <x v="432"/>
    <n v="31034"/>
    <n v="527578"/>
    <n v="7"/>
    <x v="0"/>
    <x v="1"/>
    <n v="48"/>
    <n v="1"/>
    <n v="4"/>
    <n v="80"/>
    <n v="1"/>
    <x v="17"/>
    <n v="4"/>
    <x v="0"/>
    <n v="4"/>
    <x v="1"/>
    <n v="4"/>
    <x v="9"/>
    <x v="0"/>
  </r>
  <r>
    <n v="57"/>
    <x v="0"/>
    <s v="Non-Travel"/>
    <n v="300"/>
    <x v="0"/>
    <n v="43"/>
    <n v="5"/>
    <s v="Life Sciences"/>
    <n v="1"/>
    <n v="434"/>
    <n v="3"/>
    <x v="0"/>
    <n v="175"/>
    <n v="2"/>
    <n v="5"/>
    <x v="4"/>
    <n v="2"/>
    <s v="Single"/>
    <x v="433"/>
    <n v="42282"/>
    <n v="295974"/>
    <n v="3"/>
    <x v="0"/>
    <x v="1"/>
    <n v="38"/>
    <n v="1"/>
    <n v="1"/>
    <n v="80"/>
    <n v="1"/>
    <x v="25"/>
    <n v="2"/>
    <x v="2"/>
    <n v="1"/>
    <x v="1"/>
    <n v="1"/>
    <x v="9"/>
    <x v="0"/>
  </r>
  <r>
    <n v="28"/>
    <x v="1"/>
    <s v="Non-Travel"/>
    <n v="1319"/>
    <x v="3"/>
    <n v="6"/>
    <n v="1"/>
    <s v="Medical"/>
    <n v="1"/>
    <n v="435"/>
    <n v="1"/>
    <x v="1"/>
    <n v="173"/>
    <n v="2"/>
    <n v="2"/>
    <x v="6"/>
    <n v="3"/>
    <s v="Single"/>
    <x v="434"/>
    <n v="3005"/>
    <n v="21035"/>
    <n v="6"/>
    <x v="0"/>
    <x v="0"/>
    <n v="41"/>
    <n v="1"/>
    <n v="1"/>
    <n v="80"/>
    <n v="1"/>
    <x v="13"/>
    <n v="2"/>
    <x v="1"/>
    <n v="30"/>
    <x v="2"/>
    <n v="2"/>
    <x v="2"/>
    <x v="1"/>
  </r>
  <r>
    <n v="35"/>
    <x v="1"/>
    <s v="Travel_Rarely"/>
    <n v="897"/>
    <x v="0"/>
    <n v="36"/>
    <n v="5"/>
    <s v="Human Resources"/>
    <n v="1"/>
    <n v="436"/>
    <n v="3"/>
    <x v="0"/>
    <n v="135"/>
    <n v="4"/>
    <n v="4"/>
    <x v="3"/>
    <n v="4"/>
    <s v="Single"/>
    <x v="435"/>
    <n v="49715"/>
    <n v="944585"/>
    <n v="7"/>
    <x v="0"/>
    <x v="0"/>
    <n v="30"/>
    <n v="3"/>
    <n v="4"/>
    <n v="80"/>
    <n v="1"/>
    <x v="7"/>
    <n v="3"/>
    <x v="1"/>
    <n v="27"/>
    <x v="26"/>
    <n v="4"/>
    <x v="14"/>
    <x v="1"/>
  </r>
  <r>
    <n v="48"/>
    <x v="1"/>
    <s v="Travel_Rarely"/>
    <n v="914"/>
    <x v="4"/>
    <n v="5"/>
    <n v="1"/>
    <s v="Human Resources"/>
    <n v="1"/>
    <n v="437"/>
    <n v="4"/>
    <x v="0"/>
    <n v="48"/>
    <n v="2"/>
    <n v="5"/>
    <x v="8"/>
    <n v="3"/>
    <s v="Married"/>
    <x v="436"/>
    <n v="37705"/>
    <n v="640985"/>
    <n v="6"/>
    <x v="0"/>
    <x v="0"/>
    <n v="32"/>
    <n v="4"/>
    <n v="2"/>
    <n v="80"/>
    <n v="1"/>
    <x v="36"/>
    <n v="5"/>
    <x v="3"/>
    <n v="21"/>
    <x v="8"/>
    <n v="13"/>
    <x v="3"/>
    <x v="1"/>
  </r>
  <r>
    <n v="49"/>
    <x v="1"/>
    <s v="Travel_Rarely"/>
    <n v="527"/>
    <x v="0"/>
    <n v="15"/>
    <n v="4"/>
    <s v="Human Resources"/>
    <n v="1"/>
    <n v="438"/>
    <n v="1"/>
    <x v="0"/>
    <n v="144"/>
    <n v="2"/>
    <n v="5"/>
    <x v="9"/>
    <n v="4"/>
    <s v="Single"/>
    <x v="437"/>
    <n v="38654"/>
    <n v="193270"/>
    <n v="0"/>
    <x v="0"/>
    <x v="1"/>
    <n v="20"/>
    <n v="4"/>
    <n v="1"/>
    <n v="80"/>
    <n v="1"/>
    <x v="37"/>
    <n v="3"/>
    <x v="0"/>
    <n v="6"/>
    <x v="4"/>
    <n v="1"/>
    <x v="1"/>
    <x v="1"/>
  </r>
  <r>
    <n v="40"/>
    <x v="1"/>
    <s v="Travel_Frequently"/>
    <n v="1151"/>
    <x v="0"/>
    <n v="24"/>
    <n v="1"/>
    <s v="Marketing"/>
    <n v="1"/>
    <n v="439"/>
    <n v="3"/>
    <x v="1"/>
    <n v="115"/>
    <n v="4"/>
    <n v="2"/>
    <x v="4"/>
    <n v="2"/>
    <s v="Married"/>
    <x v="438"/>
    <n v="7369"/>
    <n v="184225"/>
    <n v="4"/>
    <x v="0"/>
    <x v="0"/>
    <n v="15"/>
    <n v="4"/>
    <n v="1"/>
    <n v="80"/>
    <n v="1"/>
    <x v="10"/>
    <n v="6"/>
    <x v="2"/>
    <n v="5"/>
    <x v="0"/>
    <n v="4"/>
    <x v="0"/>
    <x v="1"/>
  </r>
  <r>
    <n v="39"/>
    <x v="1"/>
    <s v="Travel_Frequently"/>
    <n v="285"/>
    <x v="1"/>
    <n v="25"/>
    <n v="1"/>
    <s v="Other"/>
    <n v="1"/>
    <n v="440"/>
    <n v="1"/>
    <x v="1"/>
    <n v="41"/>
    <n v="4"/>
    <n v="1"/>
    <x v="0"/>
    <n v="4"/>
    <s v="Divorced"/>
    <x v="439"/>
    <n v="19536"/>
    <n v="293040"/>
    <n v="0"/>
    <x v="0"/>
    <x v="1"/>
    <n v="25"/>
    <n v="3"/>
    <n v="4"/>
    <n v="80"/>
    <n v="1"/>
    <x v="0"/>
    <n v="4"/>
    <x v="3"/>
    <n v="6"/>
    <x v="1"/>
    <n v="6"/>
    <x v="0"/>
    <x v="1"/>
  </r>
  <r>
    <n v="44"/>
    <x v="0"/>
    <s v="Travel_Rarely"/>
    <n v="1029"/>
    <x v="2"/>
    <n v="10"/>
    <n v="5"/>
    <s v="Life Sciences"/>
    <n v="1"/>
    <n v="441"/>
    <n v="1"/>
    <x v="1"/>
    <n v="108"/>
    <n v="3"/>
    <n v="2"/>
    <x v="7"/>
    <n v="4"/>
    <s v="Married"/>
    <x v="440"/>
    <n v="48487"/>
    <n v="1163688"/>
    <n v="3"/>
    <x v="0"/>
    <x v="1"/>
    <n v="28"/>
    <n v="1"/>
    <n v="4"/>
    <n v="80"/>
    <n v="1"/>
    <x v="21"/>
    <n v="6"/>
    <x v="2"/>
    <n v="4"/>
    <x v="2"/>
    <n v="2"/>
    <x v="1"/>
    <x v="0"/>
  </r>
  <r>
    <n v="50"/>
    <x v="1"/>
    <s v="Non-Travel"/>
    <n v="1011"/>
    <x v="5"/>
    <n v="15"/>
    <n v="3"/>
    <s v="Life Sciences"/>
    <n v="1"/>
    <n v="442"/>
    <n v="1"/>
    <x v="1"/>
    <n v="88"/>
    <n v="4"/>
    <n v="4"/>
    <x v="4"/>
    <n v="1"/>
    <s v="Divorced"/>
    <x v="441"/>
    <n v="29610"/>
    <n v="532980"/>
    <n v="7"/>
    <x v="0"/>
    <x v="1"/>
    <n v="10"/>
    <n v="4"/>
    <n v="1"/>
    <n v="80"/>
    <n v="1"/>
    <x v="34"/>
    <n v="6"/>
    <x v="1"/>
    <n v="3"/>
    <x v="4"/>
    <n v="2"/>
    <x v="0"/>
    <x v="1"/>
  </r>
  <r>
    <n v="55"/>
    <x v="0"/>
    <s v="Non-Travel"/>
    <n v="1248"/>
    <x v="1"/>
    <n v="12"/>
    <n v="4"/>
    <s v="Marketing"/>
    <n v="1"/>
    <n v="443"/>
    <n v="1"/>
    <x v="1"/>
    <n v="126"/>
    <n v="2"/>
    <n v="1"/>
    <x v="9"/>
    <n v="2"/>
    <s v="Single"/>
    <x v="442"/>
    <n v="32259"/>
    <n v="419367"/>
    <n v="8"/>
    <x v="0"/>
    <x v="1"/>
    <n v="35"/>
    <n v="2"/>
    <n v="1"/>
    <n v="80"/>
    <n v="1"/>
    <x v="17"/>
    <n v="5"/>
    <x v="0"/>
    <n v="5"/>
    <x v="15"/>
    <n v="5"/>
    <x v="4"/>
    <x v="0"/>
  </r>
  <r>
    <n v="48"/>
    <x v="1"/>
    <s v="Non-Travel"/>
    <n v="257"/>
    <x v="2"/>
    <n v="6"/>
    <n v="4"/>
    <s v="Life Sciences"/>
    <n v="1"/>
    <n v="444"/>
    <n v="4"/>
    <x v="0"/>
    <n v="82"/>
    <n v="3"/>
    <n v="2"/>
    <x v="2"/>
    <n v="2"/>
    <s v="Single"/>
    <x v="443"/>
    <n v="50561"/>
    <n v="808976"/>
    <n v="0"/>
    <x v="0"/>
    <x v="1"/>
    <n v="36"/>
    <n v="3"/>
    <n v="2"/>
    <n v="80"/>
    <n v="1"/>
    <x v="9"/>
    <n v="5"/>
    <x v="2"/>
    <n v="2"/>
    <x v="2"/>
    <n v="1"/>
    <x v="1"/>
    <x v="1"/>
  </r>
  <r>
    <n v="32"/>
    <x v="0"/>
    <s v="Travel_Frequently"/>
    <n v="929"/>
    <x v="1"/>
    <n v="29"/>
    <n v="3"/>
    <s v="Medical"/>
    <n v="1"/>
    <n v="445"/>
    <n v="2"/>
    <x v="0"/>
    <n v="138"/>
    <n v="3"/>
    <n v="2"/>
    <x v="8"/>
    <n v="3"/>
    <s v="Divorced"/>
    <x v="444"/>
    <n v="47393"/>
    <n v="284358"/>
    <n v="4"/>
    <x v="0"/>
    <x v="0"/>
    <n v="43"/>
    <n v="2"/>
    <n v="3"/>
    <n v="80"/>
    <n v="1"/>
    <x v="28"/>
    <n v="1"/>
    <x v="2"/>
    <n v="2"/>
    <x v="1"/>
    <n v="2"/>
    <x v="1"/>
    <x v="0"/>
  </r>
  <r>
    <n v="48"/>
    <x v="1"/>
    <s v="Travel_Rarely"/>
    <n v="1350"/>
    <x v="2"/>
    <n v="8"/>
    <n v="1"/>
    <s v="Life Sciences"/>
    <n v="1"/>
    <n v="446"/>
    <n v="3"/>
    <x v="1"/>
    <n v="110"/>
    <n v="2"/>
    <n v="5"/>
    <x v="7"/>
    <n v="2"/>
    <s v="Married"/>
    <x v="445"/>
    <n v="48462"/>
    <n v="969240"/>
    <n v="8"/>
    <x v="0"/>
    <x v="1"/>
    <n v="1"/>
    <n v="4"/>
    <n v="4"/>
    <n v="80"/>
    <n v="1"/>
    <x v="29"/>
    <n v="2"/>
    <x v="3"/>
    <n v="15"/>
    <x v="13"/>
    <n v="2"/>
    <x v="0"/>
    <x v="1"/>
  </r>
  <r>
    <n v="33"/>
    <x v="0"/>
    <s v="Non-Travel"/>
    <n v="1280"/>
    <x v="0"/>
    <n v="33"/>
    <n v="4"/>
    <s v="Other"/>
    <n v="1"/>
    <n v="447"/>
    <n v="3"/>
    <x v="0"/>
    <n v="165"/>
    <n v="3"/>
    <n v="4"/>
    <x v="3"/>
    <n v="2"/>
    <s v="Single"/>
    <x v="446"/>
    <n v="2753"/>
    <n v="60566"/>
    <n v="1"/>
    <x v="0"/>
    <x v="1"/>
    <n v="13"/>
    <n v="3"/>
    <n v="1"/>
    <n v="80"/>
    <n v="1"/>
    <x v="2"/>
    <n v="3"/>
    <x v="0"/>
    <n v="1"/>
    <x v="1"/>
    <n v="1"/>
    <x v="9"/>
    <x v="0"/>
  </r>
  <r>
    <n v="53"/>
    <x v="1"/>
    <s v="Travel_Frequently"/>
    <n v="1230"/>
    <x v="4"/>
    <n v="8"/>
    <n v="5"/>
    <s v="Medical"/>
    <n v="1"/>
    <n v="448"/>
    <n v="1"/>
    <x v="1"/>
    <n v="139"/>
    <n v="3"/>
    <n v="4"/>
    <x v="4"/>
    <n v="4"/>
    <s v="Divorced"/>
    <x v="447"/>
    <n v="2714"/>
    <n v="81420"/>
    <n v="0"/>
    <x v="0"/>
    <x v="1"/>
    <n v="47"/>
    <n v="2"/>
    <n v="3"/>
    <n v="80"/>
    <n v="1"/>
    <x v="3"/>
    <n v="4"/>
    <x v="3"/>
    <n v="33"/>
    <x v="8"/>
    <n v="17"/>
    <x v="13"/>
    <x v="1"/>
  </r>
  <r>
    <n v="23"/>
    <x v="0"/>
    <s v="Non-Travel"/>
    <n v="218"/>
    <x v="3"/>
    <n v="50"/>
    <n v="2"/>
    <s v="Medical"/>
    <n v="1"/>
    <n v="449"/>
    <n v="4"/>
    <x v="0"/>
    <n v="185"/>
    <n v="2"/>
    <n v="5"/>
    <x v="1"/>
    <n v="2"/>
    <s v="Divorced"/>
    <x v="448"/>
    <n v="44259"/>
    <n v="796662"/>
    <n v="5"/>
    <x v="0"/>
    <x v="0"/>
    <n v="6"/>
    <n v="4"/>
    <n v="2"/>
    <n v="80"/>
    <n v="1"/>
    <x v="10"/>
    <n v="3"/>
    <x v="2"/>
    <n v="4"/>
    <x v="0"/>
    <n v="2"/>
    <x v="1"/>
    <x v="0"/>
  </r>
  <r>
    <n v="51"/>
    <x v="1"/>
    <s v="Non-Travel"/>
    <n v="1139"/>
    <x v="5"/>
    <n v="8"/>
    <n v="1"/>
    <s v="Life Sciences"/>
    <n v="1"/>
    <n v="450"/>
    <n v="3"/>
    <x v="0"/>
    <n v="116"/>
    <n v="1"/>
    <n v="5"/>
    <x v="7"/>
    <n v="4"/>
    <s v="Single"/>
    <x v="449"/>
    <n v="37235"/>
    <n v="297880"/>
    <n v="0"/>
    <x v="0"/>
    <x v="0"/>
    <n v="5"/>
    <n v="2"/>
    <n v="1"/>
    <n v="80"/>
    <n v="1"/>
    <x v="22"/>
    <n v="4"/>
    <x v="1"/>
    <n v="4"/>
    <x v="1"/>
    <n v="2"/>
    <x v="1"/>
    <x v="1"/>
  </r>
  <r>
    <n v="53"/>
    <x v="0"/>
    <s v="Travel_Frequently"/>
    <n v="161"/>
    <x v="2"/>
    <n v="7"/>
    <n v="3"/>
    <s v="Medical"/>
    <n v="1"/>
    <n v="451"/>
    <n v="1"/>
    <x v="0"/>
    <n v="81"/>
    <n v="3"/>
    <n v="5"/>
    <x v="3"/>
    <n v="4"/>
    <s v="Married"/>
    <x v="450"/>
    <n v="34741"/>
    <n v="694820"/>
    <n v="5"/>
    <x v="0"/>
    <x v="1"/>
    <n v="21"/>
    <n v="3"/>
    <n v="1"/>
    <n v="80"/>
    <n v="1"/>
    <x v="20"/>
    <n v="3"/>
    <x v="1"/>
    <n v="1"/>
    <x v="1"/>
    <n v="1"/>
    <x v="9"/>
    <x v="0"/>
  </r>
  <r>
    <n v="53"/>
    <x v="1"/>
    <s v="Travel_Rarely"/>
    <n v="552"/>
    <x v="1"/>
    <n v="22"/>
    <n v="4"/>
    <s v="Technical Degree"/>
    <n v="1"/>
    <n v="452"/>
    <n v="4"/>
    <x v="0"/>
    <n v="96"/>
    <n v="1"/>
    <n v="3"/>
    <x v="5"/>
    <n v="3"/>
    <s v="Married"/>
    <x v="451"/>
    <n v="21747"/>
    <n v="65241"/>
    <n v="8"/>
    <x v="0"/>
    <x v="1"/>
    <n v="17"/>
    <n v="2"/>
    <n v="3"/>
    <n v="80"/>
    <n v="1"/>
    <x v="21"/>
    <n v="3"/>
    <x v="3"/>
    <n v="13"/>
    <x v="12"/>
    <n v="1"/>
    <x v="4"/>
    <x v="1"/>
  </r>
  <r>
    <n v="36"/>
    <x v="0"/>
    <s v="Travel_Rarely"/>
    <n v="1095"/>
    <x v="5"/>
    <n v="2"/>
    <n v="4"/>
    <s v="Other"/>
    <n v="1"/>
    <n v="453"/>
    <n v="4"/>
    <x v="0"/>
    <n v="114"/>
    <n v="4"/>
    <n v="1"/>
    <x v="3"/>
    <n v="3"/>
    <s v="Divorced"/>
    <x v="452"/>
    <n v="10189"/>
    <n v="173213"/>
    <n v="0"/>
    <x v="0"/>
    <x v="0"/>
    <n v="31"/>
    <n v="2"/>
    <n v="4"/>
    <n v="80"/>
    <n v="1"/>
    <x v="6"/>
    <n v="4"/>
    <x v="2"/>
    <n v="5"/>
    <x v="2"/>
    <n v="2"/>
    <x v="4"/>
    <x v="0"/>
  </r>
  <r>
    <n v="55"/>
    <x v="1"/>
    <s v="Travel_Frequently"/>
    <n v="918"/>
    <x v="3"/>
    <n v="32"/>
    <n v="3"/>
    <s v="Medical"/>
    <n v="1"/>
    <n v="454"/>
    <n v="2"/>
    <x v="1"/>
    <n v="94"/>
    <n v="2"/>
    <n v="3"/>
    <x v="3"/>
    <n v="2"/>
    <s v="Divorced"/>
    <x v="453"/>
    <n v="40059"/>
    <n v="200295"/>
    <n v="0"/>
    <x v="0"/>
    <x v="0"/>
    <n v="23"/>
    <n v="1"/>
    <n v="4"/>
    <n v="80"/>
    <n v="1"/>
    <x v="8"/>
    <n v="2"/>
    <x v="1"/>
    <n v="5"/>
    <x v="0"/>
    <n v="4"/>
    <x v="1"/>
    <x v="1"/>
  </r>
  <r>
    <n v="53"/>
    <x v="1"/>
    <s v="Travel_Rarely"/>
    <n v="400"/>
    <x v="0"/>
    <n v="7"/>
    <n v="5"/>
    <s v="Technical Degree"/>
    <n v="1"/>
    <n v="455"/>
    <n v="2"/>
    <x v="1"/>
    <n v="87"/>
    <n v="4"/>
    <n v="4"/>
    <x v="2"/>
    <n v="3"/>
    <s v="Divorced"/>
    <x v="454"/>
    <n v="41445"/>
    <n v="538785"/>
    <n v="6"/>
    <x v="0"/>
    <x v="0"/>
    <n v="31"/>
    <n v="2"/>
    <n v="2"/>
    <n v="80"/>
    <n v="1"/>
    <x v="4"/>
    <n v="6"/>
    <x v="3"/>
    <n v="17"/>
    <x v="20"/>
    <n v="17"/>
    <x v="4"/>
    <x v="1"/>
  </r>
  <r>
    <n v="26"/>
    <x v="1"/>
    <s v="Travel_Frequently"/>
    <n v="1314"/>
    <x v="4"/>
    <n v="35"/>
    <n v="1"/>
    <s v="Other"/>
    <n v="1"/>
    <n v="456"/>
    <n v="2"/>
    <x v="1"/>
    <n v="134"/>
    <n v="3"/>
    <n v="4"/>
    <x v="0"/>
    <n v="1"/>
    <s v="Divorced"/>
    <x v="455"/>
    <n v="45296"/>
    <n v="362368"/>
    <n v="6"/>
    <x v="0"/>
    <x v="1"/>
    <n v="16"/>
    <n v="4"/>
    <n v="1"/>
    <n v="80"/>
    <n v="1"/>
    <x v="34"/>
    <n v="3"/>
    <x v="2"/>
    <n v="1"/>
    <x v="1"/>
    <n v="1"/>
    <x v="9"/>
    <x v="1"/>
  </r>
  <r>
    <n v="41"/>
    <x v="0"/>
    <s v="Travel_Rarely"/>
    <n v="288"/>
    <x v="3"/>
    <n v="50"/>
    <n v="4"/>
    <s v="Other"/>
    <n v="1"/>
    <n v="457"/>
    <n v="2"/>
    <x v="0"/>
    <n v="197"/>
    <n v="3"/>
    <n v="1"/>
    <x v="9"/>
    <n v="1"/>
    <s v="Married"/>
    <x v="456"/>
    <n v="26308"/>
    <n v="447236"/>
    <n v="7"/>
    <x v="0"/>
    <x v="1"/>
    <n v="16"/>
    <n v="4"/>
    <n v="4"/>
    <n v="80"/>
    <n v="1"/>
    <x v="1"/>
    <n v="2"/>
    <x v="2"/>
    <n v="2"/>
    <x v="2"/>
    <n v="1"/>
    <x v="9"/>
    <x v="0"/>
  </r>
  <r>
    <n v="21"/>
    <x v="1"/>
    <s v="Travel_Frequently"/>
    <n v="659"/>
    <x v="2"/>
    <n v="14"/>
    <n v="4"/>
    <s v="Human Resources"/>
    <n v="1"/>
    <n v="458"/>
    <n v="1"/>
    <x v="1"/>
    <n v="89"/>
    <n v="1"/>
    <n v="3"/>
    <x v="9"/>
    <n v="4"/>
    <s v="Married"/>
    <x v="457"/>
    <n v="39600"/>
    <n v="1188000"/>
    <n v="6"/>
    <x v="0"/>
    <x v="1"/>
    <n v="27"/>
    <n v="1"/>
    <n v="2"/>
    <n v="80"/>
    <n v="1"/>
    <x v="7"/>
    <n v="6"/>
    <x v="0"/>
    <n v="24"/>
    <x v="2"/>
    <n v="19"/>
    <x v="21"/>
    <x v="1"/>
  </r>
  <r>
    <n v="53"/>
    <x v="0"/>
    <s v="Travel_Rarely"/>
    <n v="200"/>
    <x v="4"/>
    <n v="26"/>
    <n v="5"/>
    <s v="Other"/>
    <n v="1"/>
    <n v="459"/>
    <n v="2"/>
    <x v="0"/>
    <n v="85"/>
    <n v="1"/>
    <n v="1"/>
    <x v="9"/>
    <n v="3"/>
    <s v="Single"/>
    <x v="458"/>
    <n v="7897"/>
    <n v="94764"/>
    <n v="5"/>
    <x v="0"/>
    <x v="0"/>
    <n v="17"/>
    <n v="4"/>
    <n v="2"/>
    <n v="80"/>
    <n v="1"/>
    <x v="13"/>
    <n v="5"/>
    <x v="3"/>
    <n v="29"/>
    <x v="7"/>
    <n v="9"/>
    <x v="16"/>
    <x v="0"/>
  </r>
  <r>
    <n v="46"/>
    <x v="1"/>
    <s v="Non-Travel"/>
    <n v="515"/>
    <x v="2"/>
    <n v="27"/>
    <n v="2"/>
    <s v="Medical"/>
    <n v="1"/>
    <n v="460"/>
    <n v="3"/>
    <x v="0"/>
    <n v="49"/>
    <n v="4"/>
    <n v="4"/>
    <x v="1"/>
    <n v="1"/>
    <s v="Single"/>
    <x v="459"/>
    <n v="41689"/>
    <n v="1208981"/>
    <n v="8"/>
    <x v="0"/>
    <x v="0"/>
    <n v="45"/>
    <n v="4"/>
    <n v="2"/>
    <n v="80"/>
    <n v="1"/>
    <x v="22"/>
    <n v="6"/>
    <x v="1"/>
    <n v="5"/>
    <x v="0"/>
    <n v="5"/>
    <x v="3"/>
    <x v="1"/>
  </r>
  <r>
    <n v="30"/>
    <x v="0"/>
    <s v="Travel_Rarely"/>
    <n v="930"/>
    <x v="4"/>
    <n v="20"/>
    <n v="4"/>
    <s v="Medical"/>
    <n v="1"/>
    <n v="461"/>
    <n v="1"/>
    <x v="0"/>
    <n v="33"/>
    <n v="2"/>
    <n v="4"/>
    <x v="1"/>
    <n v="4"/>
    <s v="Single"/>
    <x v="460"/>
    <n v="1323"/>
    <n v="31752"/>
    <n v="0"/>
    <x v="0"/>
    <x v="0"/>
    <n v="24"/>
    <n v="4"/>
    <n v="1"/>
    <n v="80"/>
    <n v="1"/>
    <x v="0"/>
    <n v="1"/>
    <x v="3"/>
    <n v="29"/>
    <x v="22"/>
    <n v="10"/>
    <x v="0"/>
    <x v="0"/>
  </r>
  <r>
    <n v="38"/>
    <x v="0"/>
    <s v="Travel_Frequently"/>
    <n v="1406"/>
    <x v="2"/>
    <n v="33"/>
    <n v="5"/>
    <s v="Technical Degree"/>
    <n v="1"/>
    <n v="462"/>
    <n v="1"/>
    <x v="1"/>
    <n v="51"/>
    <n v="2"/>
    <n v="3"/>
    <x v="9"/>
    <n v="2"/>
    <s v="Single"/>
    <x v="461"/>
    <n v="44490"/>
    <n v="978780"/>
    <n v="3"/>
    <x v="0"/>
    <x v="1"/>
    <n v="20"/>
    <n v="1"/>
    <n v="4"/>
    <n v="80"/>
    <n v="1"/>
    <x v="7"/>
    <n v="3"/>
    <x v="1"/>
    <n v="5"/>
    <x v="15"/>
    <n v="1"/>
    <x v="1"/>
    <x v="0"/>
  </r>
  <r>
    <n v="43"/>
    <x v="1"/>
    <s v="Travel_Frequently"/>
    <n v="1318"/>
    <x v="2"/>
    <n v="47"/>
    <n v="5"/>
    <s v="Life Sciences"/>
    <n v="1"/>
    <n v="463"/>
    <n v="2"/>
    <x v="0"/>
    <n v="58"/>
    <n v="4"/>
    <n v="5"/>
    <x v="0"/>
    <n v="4"/>
    <s v="Married"/>
    <x v="462"/>
    <n v="6161"/>
    <n v="135542"/>
    <n v="0"/>
    <x v="0"/>
    <x v="1"/>
    <n v="16"/>
    <n v="3"/>
    <n v="4"/>
    <n v="80"/>
    <n v="1"/>
    <x v="8"/>
    <n v="3"/>
    <x v="1"/>
    <n v="4"/>
    <x v="1"/>
    <n v="2"/>
    <x v="9"/>
    <x v="1"/>
  </r>
  <r>
    <n v="56"/>
    <x v="1"/>
    <s v="Travel_Frequently"/>
    <n v="1381"/>
    <x v="0"/>
    <n v="27"/>
    <n v="4"/>
    <s v="Marketing"/>
    <n v="1"/>
    <n v="464"/>
    <n v="1"/>
    <x v="0"/>
    <n v="143"/>
    <n v="2"/>
    <n v="4"/>
    <x v="2"/>
    <n v="2"/>
    <s v="Single"/>
    <x v="463"/>
    <n v="4771"/>
    <n v="100191"/>
    <n v="1"/>
    <x v="0"/>
    <x v="0"/>
    <n v="13"/>
    <n v="3"/>
    <n v="3"/>
    <n v="80"/>
    <n v="1"/>
    <x v="8"/>
    <n v="3"/>
    <x v="0"/>
    <n v="18"/>
    <x v="15"/>
    <n v="10"/>
    <x v="4"/>
    <x v="1"/>
  </r>
  <r>
    <n v="22"/>
    <x v="1"/>
    <s v="Travel_Rarely"/>
    <n v="986"/>
    <x v="2"/>
    <n v="28"/>
    <n v="4"/>
    <s v="Human Resources"/>
    <n v="1"/>
    <n v="465"/>
    <n v="1"/>
    <x v="1"/>
    <n v="67"/>
    <n v="4"/>
    <n v="1"/>
    <x v="0"/>
    <n v="1"/>
    <s v="Single"/>
    <x v="464"/>
    <n v="46946"/>
    <n v="1220596"/>
    <n v="1"/>
    <x v="0"/>
    <x v="1"/>
    <n v="19"/>
    <n v="4"/>
    <n v="1"/>
    <n v="80"/>
    <n v="1"/>
    <x v="35"/>
    <n v="5"/>
    <x v="1"/>
    <n v="6"/>
    <x v="1"/>
    <n v="5"/>
    <x v="0"/>
    <x v="1"/>
  </r>
  <r>
    <n v="60"/>
    <x v="0"/>
    <s v="Travel_Frequently"/>
    <n v="267"/>
    <x v="2"/>
    <n v="5"/>
    <n v="3"/>
    <s v="Marketing"/>
    <n v="1"/>
    <n v="466"/>
    <n v="1"/>
    <x v="0"/>
    <n v="66"/>
    <n v="3"/>
    <n v="3"/>
    <x v="1"/>
    <n v="3"/>
    <s v="Single"/>
    <x v="465"/>
    <n v="48372"/>
    <n v="919068"/>
    <n v="5"/>
    <x v="0"/>
    <x v="0"/>
    <n v="25"/>
    <n v="3"/>
    <n v="2"/>
    <n v="80"/>
    <n v="1"/>
    <x v="14"/>
    <n v="1"/>
    <x v="0"/>
    <n v="1"/>
    <x v="1"/>
    <n v="1"/>
    <x v="9"/>
    <x v="0"/>
  </r>
  <r>
    <n v="56"/>
    <x v="1"/>
    <s v="Travel_Frequently"/>
    <n v="460"/>
    <x v="0"/>
    <n v="31"/>
    <n v="4"/>
    <s v="Human Resources"/>
    <n v="1"/>
    <n v="467"/>
    <n v="2"/>
    <x v="1"/>
    <n v="164"/>
    <n v="4"/>
    <n v="2"/>
    <x v="5"/>
    <n v="2"/>
    <s v="Married"/>
    <x v="466"/>
    <n v="43086"/>
    <n v="43086"/>
    <n v="4"/>
    <x v="0"/>
    <x v="0"/>
    <n v="36"/>
    <n v="3"/>
    <n v="2"/>
    <n v="80"/>
    <n v="1"/>
    <x v="31"/>
    <n v="3"/>
    <x v="2"/>
    <n v="24"/>
    <x v="26"/>
    <n v="7"/>
    <x v="27"/>
    <x v="1"/>
  </r>
  <r>
    <n v="49"/>
    <x v="0"/>
    <s v="Non-Travel"/>
    <n v="826"/>
    <x v="3"/>
    <n v="39"/>
    <n v="3"/>
    <s v="Technical Degree"/>
    <n v="1"/>
    <n v="468"/>
    <n v="4"/>
    <x v="0"/>
    <n v="110"/>
    <n v="3"/>
    <n v="2"/>
    <x v="5"/>
    <n v="3"/>
    <s v="Married"/>
    <x v="467"/>
    <n v="33640"/>
    <n v="706440"/>
    <n v="3"/>
    <x v="0"/>
    <x v="0"/>
    <n v="4"/>
    <n v="1"/>
    <n v="3"/>
    <n v="80"/>
    <n v="1"/>
    <x v="1"/>
    <n v="5"/>
    <x v="2"/>
    <n v="1"/>
    <x v="1"/>
    <n v="1"/>
    <x v="9"/>
    <x v="0"/>
  </r>
  <r>
    <n v="32"/>
    <x v="0"/>
    <s v="Travel_Rarely"/>
    <n v="235"/>
    <x v="1"/>
    <n v="20"/>
    <n v="4"/>
    <s v="Marketing"/>
    <n v="1"/>
    <n v="469"/>
    <n v="1"/>
    <x v="0"/>
    <n v="86"/>
    <n v="3"/>
    <n v="1"/>
    <x v="2"/>
    <n v="3"/>
    <s v="Single"/>
    <x v="468"/>
    <n v="41504"/>
    <n v="332032"/>
    <n v="8"/>
    <x v="0"/>
    <x v="1"/>
    <n v="14"/>
    <n v="2"/>
    <n v="3"/>
    <n v="80"/>
    <n v="1"/>
    <x v="16"/>
    <n v="6"/>
    <x v="2"/>
    <n v="10"/>
    <x v="12"/>
    <n v="3"/>
    <x v="3"/>
    <x v="0"/>
  </r>
  <r>
    <n v="49"/>
    <x v="0"/>
    <s v="Non-Travel"/>
    <n v="1158"/>
    <x v="0"/>
    <n v="31"/>
    <n v="2"/>
    <s v="Medical"/>
    <n v="1"/>
    <n v="470"/>
    <n v="1"/>
    <x v="1"/>
    <n v="120"/>
    <n v="4"/>
    <n v="1"/>
    <x v="1"/>
    <n v="4"/>
    <s v="Divorced"/>
    <x v="469"/>
    <n v="50686"/>
    <n v="1368522"/>
    <n v="8"/>
    <x v="0"/>
    <x v="1"/>
    <n v="45"/>
    <n v="1"/>
    <n v="4"/>
    <n v="80"/>
    <n v="1"/>
    <x v="3"/>
    <n v="2"/>
    <x v="1"/>
    <n v="29"/>
    <x v="3"/>
    <n v="22"/>
    <x v="9"/>
    <x v="0"/>
  </r>
  <r>
    <n v="35"/>
    <x v="1"/>
    <s v="Travel_Rarely"/>
    <n v="645"/>
    <x v="1"/>
    <n v="16"/>
    <n v="3"/>
    <s v="Technical Degree"/>
    <n v="1"/>
    <n v="471"/>
    <n v="2"/>
    <x v="1"/>
    <n v="190"/>
    <n v="3"/>
    <n v="5"/>
    <x v="8"/>
    <n v="1"/>
    <s v="Single"/>
    <x v="470"/>
    <n v="3429"/>
    <n v="78867"/>
    <n v="2"/>
    <x v="0"/>
    <x v="0"/>
    <n v="46"/>
    <n v="4"/>
    <n v="1"/>
    <n v="80"/>
    <n v="1"/>
    <x v="27"/>
    <n v="3"/>
    <x v="1"/>
    <n v="12"/>
    <x v="14"/>
    <n v="4"/>
    <x v="1"/>
    <x v="1"/>
  </r>
  <r>
    <n v="40"/>
    <x v="0"/>
    <s v="Travel_Rarely"/>
    <n v="1073"/>
    <x v="4"/>
    <n v="19"/>
    <n v="2"/>
    <s v="Other"/>
    <n v="1"/>
    <n v="472"/>
    <n v="1"/>
    <x v="0"/>
    <n v="188"/>
    <n v="1"/>
    <n v="2"/>
    <x v="4"/>
    <n v="2"/>
    <s v="Divorced"/>
    <x v="471"/>
    <n v="2117"/>
    <n v="44457"/>
    <n v="7"/>
    <x v="0"/>
    <x v="1"/>
    <n v="5"/>
    <n v="1"/>
    <n v="4"/>
    <n v="80"/>
    <n v="1"/>
    <x v="3"/>
    <n v="1"/>
    <x v="2"/>
    <n v="2"/>
    <x v="2"/>
    <n v="1"/>
    <x v="1"/>
    <x v="0"/>
  </r>
  <r>
    <n v="53"/>
    <x v="1"/>
    <s v="Travel_Frequently"/>
    <n v="594"/>
    <x v="0"/>
    <n v="32"/>
    <n v="4"/>
    <s v="Life Sciences"/>
    <n v="1"/>
    <n v="473"/>
    <n v="3"/>
    <x v="0"/>
    <n v="146"/>
    <n v="2"/>
    <n v="2"/>
    <x v="2"/>
    <n v="1"/>
    <s v="Single"/>
    <x v="472"/>
    <n v="27889"/>
    <n v="753003"/>
    <n v="3"/>
    <x v="0"/>
    <x v="0"/>
    <n v="18"/>
    <n v="4"/>
    <n v="3"/>
    <n v="80"/>
    <n v="1"/>
    <x v="29"/>
    <n v="4"/>
    <x v="0"/>
    <n v="8"/>
    <x v="2"/>
    <n v="5"/>
    <x v="9"/>
    <x v="1"/>
  </r>
  <r>
    <n v="38"/>
    <x v="1"/>
    <s v="Non-Travel"/>
    <n v="684"/>
    <x v="0"/>
    <n v="14"/>
    <n v="5"/>
    <s v="Technical Degree"/>
    <n v="1"/>
    <n v="474"/>
    <n v="2"/>
    <x v="1"/>
    <n v="75"/>
    <n v="2"/>
    <n v="3"/>
    <x v="2"/>
    <n v="3"/>
    <s v="Divorced"/>
    <x v="473"/>
    <n v="39988"/>
    <n v="799760"/>
    <n v="2"/>
    <x v="0"/>
    <x v="1"/>
    <n v="46"/>
    <n v="4"/>
    <n v="2"/>
    <n v="80"/>
    <n v="1"/>
    <x v="28"/>
    <n v="2"/>
    <x v="1"/>
    <n v="9"/>
    <x v="5"/>
    <n v="4"/>
    <x v="2"/>
    <x v="1"/>
  </r>
  <r>
    <n v="53"/>
    <x v="0"/>
    <s v="Non-Travel"/>
    <n v="498"/>
    <x v="0"/>
    <n v="28"/>
    <n v="5"/>
    <s v="Technical Degree"/>
    <n v="1"/>
    <n v="475"/>
    <n v="2"/>
    <x v="1"/>
    <n v="71"/>
    <n v="3"/>
    <n v="1"/>
    <x v="0"/>
    <n v="2"/>
    <s v="Divorced"/>
    <x v="474"/>
    <n v="4674"/>
    <n v="126198"/>
    <n v="2"/>
    <x v="0"/>
    <x v="1"/>
    <n v="29"/>
    <n v="2"/>
    <n v="1"/>
    <n v="80"/>
    <n v="1"/>
    <x v="23"/>
    <n v="5"/>
    <x v="3"/>
    <n v="5"/>
    <x v="4"/>
    <n v="3"/>
    <x v="0"/>
    <x v="0"/>
  </r>
  <r>
    <n v="46"/>
    <x v="1"/>
    <s v="Non-Travel"/>
    <n v="613"/>
    <x v="1"/>
    <n v="27"/>
    <n v="4"/>
    <s v="Human Resources"/>
    <n v="1"/>
    <n v="476"/>
    <n v="2"/>
    <x v="0"/>
    <n v="134"/>
    <n v="2"/>
    <n v="2"/>
    <x v="1"/>
    <n v="4"/>
    <s v="Single"/>
    <x v="475"/>
    <n v="32454"/>
    <n v="64908"/>
    <n v="0"/>
    <x v="0"/>
    <x v="0"/>
    <n v="7"/>
    <n v="4"/>
    <n v="4"/>
    <n v="80"/>
    <n v="1"/>
    <x v="11"/>
    <n v="1"/>
    <x v="1"/>
    <n v="34"/>
    <x v="27"/>
    <n v="13"/>
    <x v="6"/>
    <x v="1"/>
  </r>
  <r>
    <n v="45"/>
    <x v="1"/>
    <s v="Travel_Rarely"/>
    <n v="1198"/>
    <x v="4"/>
    <n v="5"/>
    <n v="1"/>
    <s v="Other"/>
    <n v="1"/>
    <n v="477"/>
    <n v="4"/>
    <x v="1"/>
    <n v="169"/>
    <n v="3"/>
    <n v="3"/>
    <x v="3"/>
    <n v="4"/>
    <s v="Married"/>
    <x v="476"/>
    <n v="9082"/>
    <n v="45410"/>
    <n v="4"/>
    <x v="0"/>
    <x v="1"/>
    <n v="17"/>
    <n v="2"/>
    <n v="2"/>
    <n v="80"/>
    <n v="1"/>
    <x v="7"/>
    <n v="5"/>
    <x v="2"/>
    <n v="10"/>
    <x v="12"/>
    <n v="3"/>
    <x v="0"/>
    <x v="1"/>
  </r>
  <r>
    <n v="31"/>
    <x v="1"/>
    <s v="Travel_Frequently"/>
    <n v="990"/>
    <x v="0"/>
    <n v="38"/>
    <n v="5"/>
    <s v="Medical"/>
    <n v="1"/>
    <n v="478"/>
    <n v="1"/>
    <x v="1"/>
    <n v="198"/>
    <n v="3"/>
    <n v="1"/>
    <x v="9"/>
    <n v="1"/>
    <s v="Married"/>
    <x v="477"/>
    <n v="21299"/>
    <n v="63897"/>
    <n v="3"/>
    <x v="0"/>
    <x v="0"/>
    <n v="16"/>
    <n v="3"/>
    <n v="3"/>
    <n v="80"/>
    <n v="1"/>
    <x v="27"/>
    <n v="5"/>
    <x v="1"/>
    <n v="19"/>
    <x v="1"/>
    <n v="3"/>
    <x v="16"/>
    <x v="1"/>
  </r>
  <r>
    <n v="36"/>
    <x v="0"/>
    <s v="Non-Travel"/>
    <n v="707"/>
    <x v="1"/>
    <n v="9"/>
    <n v="2"/>
    <s v="Technical Degree"/>
    <n v="1"/>
    <n v="479"/>
    <n v="4"/>
    <x v="1"/>
    <n v="110"/>
    <n v="3"/>
    <n v="1"/>
    <x v="7"/>
    <n v="4"/>
    <s v="Single"/>
    <x v="478"/>
    <n v="42596"/>
    <n v="894516"/>
    <n v="7"/>
    <x v="0"/>
    <x v="1"/>
    <n v="34"/>
    <n v="4"/>
    <n v="1"/>
    <n v="80"/>
    <n v="1"/>
    <x v="0"/>
    <n v="5"/>
    <x v="1"/>
    <n v="28"/>
    <x v="12"/>
    <n v="27"/>
    <x v="25"/>
    <x v="0"/>
  </r>
  <r>
    <n v="41"/>
    <x v="1"/>
    <s v="Non-Travel"/>
    <n v="928"/>
    <x v="5"/>
    <n v="33"/>
    <n v="5"/>
    <s v="Technical Degree"/>
    <n v="1"/>
    <n v="480"/>
    <n v="2"/>
    <x v="0"/>
    <n v="113"/>
    <n v="1"/>
    <n v="1"/>
    <x v="3"/>
    <n v="4"/>
    <s v="Divorced"/>
    <x v="479"/>
    <n v="29513"/>
    <n v="59026"/>
    <n v="7"/>
    <x v="0"/>
    <x v="0"/>
    <n v="26"/>
    <n v="3"/>
    <n v="2"/>
    <n v="80"/>
    <n v="1"/>
    <x v="0"/>
    <n v="5"/>
    <x v="2"/>
    <n v="15"/>
    <x v="14"/>
    <n v="15"/>
    <x v="0"/>
    <x v="1"/>
  </r>
  <r>
    <n v="25"/>
    <x v="1"/>
    <s v="Non-Travel"/>
    <n v="829"/>
    <x v="0"/>
    <n v="14"/>
    <n v="2"/>
    <s v="Life Sciences"/>
    <n v="1"/>
    <n v="481"/>
    <n v="2"/>
    <x v="0"/>
    <n v="106"/>
    <n v="4"/>
    <n v="2"/>
    <x v="3"/>
    <n v="2"/>
    <s v="Single"/>
    <x v="480"/>
    <n v="15886"/>
    <n v="127088"/>
    <n v="6"/>
    <x v="0"/>
    <x v="1"/>
    <n v="47"/>
    <n v="3"/>
    <n v="2"/>
    <n v="80"/>
    <n v="1"/>
    <x v="7"/>
    <n v="1"/>
    <x v="1"/>
    <n v="8"/>
    <x v="6"/>
    <n v="1"/>
    <x v="9"/>
    <x v="1"/>
  </r>
  <r>
    <n v="49"/>
    <x v="1"/>
    <s v="Travel_Rarely"/>
    <n v="547"/>
    <x v="3"/>
    <n v="4"/>
    <n v="5"/>
    <s v="Technical Degree"/>
    <n v="1"/>
    <n v="482"/>
    <n v="3"/>
    <x v="1"/>
    <n v="200"/>
    <n v="3"/>
    <n v="5"/>
    <x v="8"/>
    <n v="1"/>
    <s v="Divorced"/>
    <x v="481"/>
    <n v="45392"/>
    <n v="136176"/>
    <n v="2"/>
    <x v="0"/>
    <x v="0"/>
    <n v="36"/>
    <n v="3"/>
    <n v="1"/>
    <n v="80"/>
    <n v="1"/>
    <x v="24"/>
    <n v="1"/>
    <x v="2"/>
    <n v="24"/>
    <x v="28"/>
    <n v="11"/>
    <x v="28"/>
    <x v="1"/>
  </r>
  <r>
    <n v="44"/>
    <x v="1"/>
    <s v="Non-Travel"/>
    <n v="1029"/>
    <x v="0"/>
    <n v="48"/>
    <n v="3"/>
    <s v="Other"/>
    <n v="1"/>
    <n v="483"/>
    <n v="4"/>
    <x v="1"/>
    <n v="50"/>
    <n v="3"/>
    <n v="5"/>
    <x v="1"/>
    <n v="2"/>
    <s v="Divorced"/>
    <x v="482"/>
    <n v="44029"/>
    <n v="1056696"/>
    <n v="5"/>
    <x v="0"/>
    <x v="1"/>
    <n v="40"/>
    <n v="2"/>
    <n v="1"/>
    <n v="80"/>
    <n v="1"/>
    <x v="7"/>
    <n v="5"/>
    <x v="2"/>
    <n v="22"/>
    <x v="21"/>
    <n v="14"/>
    <x v="15"/>
    <x v="1"/>
  </r>
  <r>
    <n v="44"/>
    <x v="0"/>
    <s v="Travel_Rarely"/>
    <n v="949"/>
    <x v="0"/>
    <n v="37"/>
    <n v="4"/>
    <s v="Life Sciences"/>
    <n v="1"/>
    <n v="484"/>
    <n v="3"/>
    <x v="0"/>
    <n v="102"/>
    <n v="4"/>
    <n v="1"/>
    <x v="4"/>
    <n v="3"/>
    <s v="Single"/>
    <x v="483"/>
    <n v="7388"/>
    <n v="221640"/>
    <n v="3"/>
    <x v="0"/>
    <x v="0"/>
    <n v="1"/>
    <n v="1"/>
    <n v="3"/>
    <n v="80"/>
    <n v="1"/>
    <x v="18"/>
    <n v="3"/>
    <x v="1"/>
    <n v="30"/>
    <x v="22"/>
    <n v="1"/>
    <x v="14"/>
    <x v="0"/>
  </r>
  <r>
    <n v="35"/>
    <x v="1"/>
    <s v="Travel_Frequently"/>
    <n v="690"/>
    <x v="2"/>
    <n v="18"/>
    <n v="5"/>
    <s v="Other"/>
    <n v="1"/>
    <n v="485"/>
    <n v="3"/>
    <x v="0"/>
    <n v="134"/>
    <n v="3"/>
    <n v="3"/>
    <x v="2"/>
    <n v="2"/>
    <s v="Married"/>
    <x v="484"/>
    <n v="19391"/>
    <n v="562339"/>
    <n v="3"/>
    <x v="0"/>
    <x v="1"/>
    <n v="6"/>
    <n v="1"/>
    <n v="2"/>
    <n v="80"/>
    <n v="1"/>
    <x v="38"/>
    <n v="2"/>
    <x v="1"/>
    <n v="9"/>
    <x v="4"/>
    <n v="9"/>
    <x v="2"/>
    <x v="1"/>
  </r>
  <r>
    <n v="53"/>
    <x v="1"/>
    <s v="Travel_Rarely"/>
    <n v="692"/>
    <x v="0"/>
    <n v="35"/>
    <n v="1"/>
    <s v="Technical Degree"/>
    <n v="1"/>
    <n v="486"/>
    <n v="3"/>
    <x v="0"/>
    <n v="194"/>
    <n v="2"/>
    <n v="2"/>
    <x v="1"/>
    <n v="1"/>
    <s v="Single"/>
    <x v="485"/>
    <n v="44774"/>
    <n v="537288"/>
    <n v="2"/>
    <x v="0"/>
    <x v="0"/>
    <n v="4"/>
    <n v="1"/>
    <n v="3"/>
    <n v="80"/>
    <n v="1"/>
    <x v="6"/>
    <n v="3"/>
    <x v="1"/>
    <n v="1"/>
    <x v="1"/>
    <n v="1"/>
    <x v="9"/>
    <x v="1"/>
  </r>
  <r>
    <n v="57"/>
    <x v="1"/>
    <s v="Non-Travel"/>
    <n v="436"/>
    <x v="3"/>
    <n v="35"/>
    <n v="4"/>
    <s v="Marketing"/>
    <n v="1"/>
    <n v="487"/>
    <n v="1"/>
    <x v="1"/>
    <n v="63"/>
    <n v="2"/>
    <n v="3"/>
    <x v="3"/>
    <n v="1"/>
    <s v="Divorced"/>
    <x v="486"/>
    <n v="4715"/>
    <n v="61295"/>
    <n v="0"/>
    <x v="0"/>
    <x v="0"/>
    <n v="16"/>
    <n v="4"/>
    <n v="1"/>
    <n v="80"/>
    <n v="1"/>
    <x v="12"/>
    <n v="3"/>
    <x v="0"/>
    <n v="5"/>
    <x v="15"/>
    <n v="4"/>
    <x v="9"/>
    <x v="1"/>
  </r>
  <r>
    <n v="50"/>
    <x v="0"/>
    <s v="Travel_Rarely"/>
    <n v="279"/>
    <x v="0"/>
    <n v="6"/>
    <n v="4"/>
    <s v="Marketing"/>
    <n v="1"/>
    <n v="488"/>
    <n v="4"/>
    <x v="1"/>
    <n v="181"/>
    <n v="1"/>
    <n v="5"/>
    <x v="9"/>
    <n v="4"/>
    <s v="Divorced"/>
    <x v="487"/>
    <n v="48127"/>
    <n v="1058794"/>
    <n v="1"/>
    <x v="0"/>
    <x v="1"/>
    <n v="10"/>
    <n v="2"/>
    <n v="3"/>
    <n v="80"/>
    <n v="1"/>
    <x v="5"/>
    <n v="5"/>
    <x v="0"/>
    <n v="7"/>
    <x v="2"/>
    <n v="1"/>
    <x v="4"/>
    <x v="0"/>
  </r>
  <r>
    <n v="39"/>
    <x v="1"/>
    <s v="Travel_Frequently"/>
    <n v="541"/>
    <x v="0"/>
    <n v="5"/>
    <n v="1"/>
    <s v="Medical"/>
    <n v="1"/>
    <n v="489"/>
    <n v="3"/>
    <x v="1"/>
    <n v="47"/>
    <n v="4"/>
    <n v="3"/>
    <x v="6"/>
    <n v="4"/>
    <s v="Married"/>
    <x v="488"/>
    <n v="1657"/>
    <n v="23198"/>
    <n v="5"/>
    <x v="0"/>
    <x v="0"/>
    <n v="20"/>
    <n v="3"/>
    <n v="4"/>
    <n v="80"/>
    <n v="1"/>
    <x v="8"/>
    <n v="6"/>
    <x v="1"/>
    <n v="11"/>
    <x v="4"/>
    <n v="6"/>
    <x v="17"/>
    <x v="1"/>
  </r>
  <r>
    <n v="48"/>
    <x v="1"/>
    <s v="Non-Travel"/>
    <n v="1320"/>
    <x v="0"/>
    <n v="43"/>
    <n v="3"/>
    <s v="Other"/>
    <n v="1"/>
    <n v="490"/>
    <n v="2"/>
    <x v="0"/>
    <n v="155"/>
    <n v="4"/>
    <n v="4"/>
    <x v="2"/>
    <n v="4"/>
    <s v="Single"/>
    <x v="489"/>
    <n v="2796"/>
    <n v="50328"/>
    <n v="0"/>
    <x v="0"/>
    <x v="1"/>
    <n v="7"/>
    <n v="4"/>
    <n v="1"/>
    <n v="80"/>
    <n v="1"/>
    <x v="24"/>
    <n v="6"/>
    <x v="1"/>
    <n v="24"/>
    <x v="9"/>
    <n v="1"/>
    <x v="2"/>
    <x v="1"/>
  </r>
  <r>
    <n v="22"/>
    <x v="0"/>
    <s v="Travel_Frequently"/>
    <n v="427"/>
    <x v="4"/>
    <n v="18"/>
    <n v="2"/>
    <s v="Other"/>
    <n v="1"/>
    <n v="491"/>
    <n v="2"/>
    <x v="0"/>
    <n v="74"/>
    <n v="4"/>
    <n v="4"/>
    <x v="1"/>
    <n v="3"/>
    <s v="Divorced"/>
    <x v="490"/>
    <n v="44692"/>
    <n v="1027916"/>
    <n v="4"/>
    <x v="0"/>
    <x v="0"/>
    <n v="7"/>
    <n v="1"/>
    <n v="3"/>
    <n v="80"/>
    <n v="1"/>
    <x v="5"/>
    <n v="1"/>
    <x v="3"/>
    <n v="7"/>
    <x v="0"/>
    <n v="6"/>
    <x v="4"/>
    <x v="0"/>
  </r>
  <r>
    <n v="54"/>
    <x v="0"/>
    <s v="Travel_Frequently"/>
    <n v="1356"/>
    <x v="4"/>
    <n v="15"/>
    <n v="2"/>
    <s v="Technical Degree"/>
    <n v="1"/>
    <n v="492"/>
    <n v="3"/>
    <x v="0"/>
    <n v="196"/>
    <n v="3"/>
    <n v="4"/>
    <x v="2"/>
    <n v="1"/>
    <s v="Single"/>
    <x v="491"/>
    <n v="5245"/>
    <n v="68185"/>
    <n v="4"/>
    <x v="0"/>
    <x v="0"/>
    <n v="22"/>
    <n v="1"/>
    <n v="3"/>
    <n v="80"/>
    <n v="1"/>
    <x v="8"/>
    <n v="2"/>
    <x v="2"/>
    <n v="1"/>
    <x v="1"/>
    <n v="1"/>
    <x v="9"/>
    <x v="0"/>
  </r>
  <r>
    <n v="39"/>
    <x v="0"/>
    <s v="Travel_Rarely"/>
    <n v="767"/>
    <x v="5"/>
    <n v="20"/>
    <n v="4"/>
    <s v="Technical Degree"/>
    <n v="1"/>
    <n v="493"/>
    <n v="2"/>
    <x v="1"/>
    <n v="52"/>
    <n v="3"/>
    <n v="4"/>
    <x v="2"/>
    <n v="2"/>
    <s v="Single"/>
    <x v="492"/>
    <n v="16846"/>
    <n v="185306"/>
    <n v="6"/>
    <x v="0"/>
    <x v="0"/>
    <n v="39"/>
    <n v="3"/>
    <n v="4"/>
    <n v="80"/>
    <n v="1"/>
    <x v="30"/>
    <n v="5"/>
    <x v="3"/>
    <n v="18"/>
    <x v="23"/>
    <n v="14"/>
    <x v="0"/>
    <x v="0"/>
  </r>
  <r>
    <n v="32"/>
    <x v="0"/>
    <s v="Travel_Frequently"/>
    <n v="1125"/>
    <x v="4"/>
    <n v="50"/>
    <n v="3"/>
    <s v="Other"/>
    <n v="1"/>
    <n v="494"/>
    <n v="3"/>
    <x v="0"/>
    <n v="116"/>
    <n v="4"/>
    <n v="4"/>
    <x v="9"/>
    <n v="2"/>
    <s v="Married"/>
    <x v="493"/>
    <n v="22255"/>
    <n v="511865"/>
    <n v="0"/>
    <x v="0"/>
    <x v="1"/>
    <n v="17"/>
    <n v="1"/>
    <n v="2"/>
    <n v="80"/>
    <n v="1"/>
    <x v="16"/>
    <n v="5"/>
    <x v="2"/>
    <n v="14"/>
    <x v="24"/>
    <n v="13"/>
    <x v="7"/>
    <x v="0"/>
  </r>
  <r>
    <n v="44"/>
    <x v="0"/>
    <s v="Travel_Rarely"/>
    <n v="274"/>
    <x v="1"/>
    <n v="34"/>
    <n v="3"/>
    <s v="Human Resources"/>
    <n v="1"/>
    <n v="495"/>
    <n v="4"/>
    <x v="1"/>
    <n v="152"/>
    <n v="3"/>
    <n v="2"/>
    <x v="4"/>
    <n v="2"/>
    <s v="Married"/>
    <x v="494"/>
    <n v="18528"/>
    <n v="518784"/>
    <n v="4"/>
    <x v="0"/>
    <x v="1"/>
    <n v="26"/>
    <n v="1"/>
    <n v="4"/>
    <n v="80"/>
    <n v="1"/>
    <x v="30"/>
    <n v="3"/>
    <x v="1"/>
    <n v="17"/>
    <x v="15"/>
    <n v="6"/>
    <x v="17"/>
    <x v="0"/>
  </r>
  <r>
    <n v="48"/>
    <x v="0"/>
    <s v="Non-Travel"/>
    <n v="761"/>
    <x v="2"/>
    <n v="12"/>
    <n v="1"/>
    <s v="Human Resources"/>
    <n v="1"/>
    <n v="496"/>
    <n v="1"/>
    <x v="1"/>
    <n v="134"/>
    <n v="1"/>
    <n v="2"/>
    <x v="3"/>
    <n v="4"/>
    <s v="Married"/>
    <x v="495"/>
    <n v="42308"/>
    <n v="1142316"/>
    <n v="5"/>
    <x v="0"/>
    <x v="0"/>
    <n v="35"/>
    <n v="3"/>
    <n v="1"/>
    <n v="80"/>
    <n v="1"/>
    <x v="18"/>
    <n v="1"/>
    <x v="3"/>
    <n v="22"/>
    <x v="24"/>
    <n v="21"/>
    <x v="0"/>
    <x v="0"/>
  </r>
  <r>
    <n v="40"/>
    <x v="0"/>
    <s v="Travel_Frequently"/>
    <n v="616"/>
    <x v="0"/>
    <n v="39"/>
    <n v="3"/>
    <s v="Medical"/>
    <n v="1"/>
    <n v="497"/>
    <n v="1"/>
    <x v="1"/>
    <n v="73"/>
    <n v="4"/>
    <n v="2"/>
    <x v="8"/>
    <n v="2"/>
    <s v="Single"/>
    <x v="496"/>
    <n v="44130"/>
    <n v="1191510"/>
    <n v="8"/>
    <x v="0"/>
    <x v="0"/>
    <n v="32"/>
    <n v="4"/>
    <n v="4"/>
    <n v="80"/>
    <n v="1"/>
    <x v="26"/>
    <n v="6"/>
    <x v="3"/>
    <n v="23"/>
    <x v="2"/>
    <n v="5"/>
    <x v="11"/>
    <x v="0"/>
  </r>
  <r>
    <n v="38"/>
    <x v="0"/>
    <s v="Travel_Frequently"/>
    <n v="987"/>
    <x v="3"/>
    <n v="35"/>
    <n v="2"/>
    <s v="Marketing"/>
    <n v="1"/>
    <n v="498"/>
    <n v="1"/>
    <x v="0"/>
    <n v="53"/>
    <n v="3"/>
    <n v="4"/>
    <x v="8"/>
    <n v="2"/>
    <s v="Single"/>
    <x v="497"/>
    <n v="36845"/>
    <n v="552675"/>
    <n v="3"/>
    <x v="0"/>
    <x v="1"/>
    <n v="6"/>
    <n v="1"/>
    <n v="3"/>
    <n v="80"/>
    <n v="1"/>
    <x v="18"/>
    <n v="4"/>
    <x v="0"/>
    <n v="24"/>
    <x v="13"/>
    <n v="23"/>
    <x v="6"/>
    <x v="0"/>
  </r>
  <r>
    <n v="32"/>
    <x v="1"/>
    <s v="Travel_Frequently"/>
    <n v="1029"/>
    <x v="0"/>
    <n v="39"/>
    <n v="2"/>
    <s v="Human Resources"/>
    <n v="1"/>
    <n v="499"/>
    <n v="1"/>
    <x v="1"/>
    <n v="94"/>
    <n v="3"/>
    <n v="2"/>
    <x v="0"/>
    <n v="2"/>
    <s v="Single"/>
    <x v="498"/>
    <n v="32142"/>
    <n v="64284"/>
    <n v="5"/>
    <x v="0"/>
    <x v="1"/>
    <n v="24"/>
    <n v="2"/>
    <n v="3"/>
    <n v="80"/>
    <n v="1"/>
    <x v="11"/>
    <n v="1"/>
    <x v="3"/>
    <n v="30"/>
    <x v="0"/>
    <n v="6"/>
    <x v="12"/>
    <x v="1"/>
  </r>
  <r>
    <n v="25"/>
    <x v="0"/>
    <s v="Non-Travel"/>
    <n v="499"/>
    <x v="3"/>
    <n v="33"/>
    <n v="4"/>
    <s v="Technical Degree"/>
    <n v="1"/>
    <n v="500"/>
    <n v="1"/>
    <x v="1"/>
    <n v="39"/>
    <n v="2"/>
    <n v="1"/>
    <x v="1"/>
    <n v="4"/>
    <s v="Single"/>
    <x v="499"/>
    <n v="17447"/>
    <n v="191917"/>
    <n v="4"/>
    <x v="0"/>
    <x v="0"/>
    <n v="40"/>
    <n v="3"/>
    <n v="2"/>
    <n v="80"/>
    <n v="1"/>
    <x v="8"/>
    <n v="6"/>
    <x v="1"/>
    <n v="3"/>
    <x v="4"/>
    <n v="1"/>
    <x v="0"/>
    <x v="0"/>
  </r>
  <r>
    <n v="57"/>
    <x v="0"/>
    <s v="Travel_Rarely"/>
    <n v="969"/>
    <x v="4"/>
    <n v="14"/>
    <n v="5"/>
    <s v="Life Sciences"/>
    <n v="1"/>
    <n v="501"/>
    <n v="2"/>
    <x v="1"/>
    <n v="124"/>
    <n v="2"/>
    <n v="4"/>
    <x v="1"/>
    <n v="2"/>
    <s v="Married"/>
    <x v="500"/>
    <n v="22628"/>
    <n v="475188"/>
    <n v="0"/>
    <x v="0"/>
    <x v="1"/>
    <n v="40"/>
    <n v="1"/>
    <n v="3"/>
    <n v="80"/>
    <n v="1"/>
    <x v="11"/>
    <n v="2"/>
    <x v="3"/>
    <n v="6"/>
    <x v="10"/>
    <n v="2"/>
    <x v="2"/>
    <x v="0"/>
  </r>
  <r>
    <n v="55"/>
    <x v="1"/>
    <s v="Travel_Frequently"/>
    <n v="719"/>
    <x v="5"/>
    <n v="29"/>
    <n v="2"/>
    <s v="Life Sciences"/>
    <n v="1"/>
    <n v="502"/>
    <n v="3"/>
    <x v="1"/>
    <n v="159"/>
    <n v="2"/>
    <n v="1"/>
    <x v="4"/>
    <n v="2"/>
    <s v="Divorced"/>
    <x v="501"/>
    <n v="26998"/>
    <n v="215984"/>
    <n v="5"/>
    <x v="0"/>
    <x v="0"/>
    <n v="22"/>
    <n v="1"/>
    <n v="3"/>
    <n v="80"/>
    <n v="1"/>
    <x v="27"/>
    <n v="5"/>
    <x v="3"/>
    <n v="20"/>
    <x v="1"/>
    <n v="19"/>
    <x v="29"/>
    <x v="1"/>
  </r>
  <r>
    <n v="31"/>
    <x v="1"/>
    <s v="Travel_Rarely"/>
    <n v="1474"/>
    <x v="4"/>
    <n v="10"/>
    <n v="5"/>
    <s v="Human Resources"/>
    <n v="1"/>
    <n v="503"/>
    <n v="4"/>
    <x v="0"/>
    <n v="72"/>
    <n v="4"/>
    <n v="4"/>
    <x v="6"/>
    <n v="2"/>
    <s v="Married"/>
    <x v="502"/>
    <n v="28418"/>
    <n v="852540"/>
    <n v="6"/>
    <x v="0"/>
    <x v="0"/>
    <n v="41"/>
    <n v="4"/>
    <n v="4"/>
    <n v="80"/>
    <n v="1"/>
    <x v="21"/>
    <n v="1"/>
    <x v="0"/>
    <n v="3"/>
    <x v="1"/>
    <n v="1"/>
    <x v="1"/>
    <x v="1"/>
  </r>
  <r>
    <n v="35"/>
    <x v="1"/>
    <s v="Travel_Rarely"/>
    <n v="1401"/>
    <x v="3"/>
    <n v="40"/>
    <n v="1"/>
    <s v="Technical Degree"/>
    <n v="1"/>
    <n v="504"/>
    <n v="4"/>
    <x v="1"/>
    <n v="134"/>
    <n v="1"/>
    <n v="4"/>
    <x v="7"/>
    <n v="3"/>
    <s v="Married"/>
    <x v="503"/>
    <n v="31365"/>
    <n v="690030"/>
    <n v="2"/>
    <x v="0"/>
    <x v="1"/>
    <n v="34"/>
    <n v="3"/>
    <n v="3"/>
    <n v="80"/>
    <n v="1"/>
    <x v="34"/>
    <n v="4"/>
    <x v="1"/>
    <n v="6"/>
    <x v="15"/>
    <n v="1"/>
    <x v="1"/>
    <x v="1"/>
  </r>
  <r>
    <n v="56"/>
    <x v="1"/>
    <s v="Travel_Frequently"/>
    <n v="473"/>
    <x v="2"/>
    <n v="30"/>
    <n v="2"/>
    <s v="Other"/>
    <n v="1"/>
    <n v="505"/>
    <n v="4"/>
    <x v="1"/>
    <n v="35"/>
    <n v="1"/>
    <n v="5"/>
    <x v="8"/>
    <n v="1"/>
    <s v="Single"/>
    <x v="504"/>
    <n v="35607"/>
    <n v="462891"/>
    <n v="7"/>
    <x v="0"/>
    <x v="1"/>
    <n v="41"/>
    <n v="4"/>
    <n v="3"/>
    <n v="80"/>
    <n v="1"/>
    <x v="36"/>
    <n v="2"/>
    <x v="1"/>
    <n v="28"/>
    <x v="8"/>
    <n v="20"/>
    <x v="7"/>
    <x v="1"/>
  </r>
  <r>
    <n v="54"/>
    <x v="0"/>
    <s v="Non-Travel"/>
    <n v="353"/>
    <x v="4"/>
    <n v="38"/>
    <n v="1"/>
    <s v="Other"/>
    <n v="1"/>
    <n v="506"/>
    <n v="2"/>
    <x v="0"/>
    <n v="144"/>
    <n v="3"/>
    <n v="1"/>
    <x v="3"/>
    <n v="4"/>
    <s v="Married"/>
    <x v="505"/>
    <n v="26896"/>
    <n v="591712"/>
    <n v="7"/>
    <x v="0"/>
    <x v="1"/>
    <n v="40"/>
    <n v="3"/>
    <n v="2"/>
    <n v="80"/>
    <n v="1"/>
    <x v="37"/>
    <n v="6"/>
    <x v="2"/>
    <n v="21"/>
    <x v="13"/>
    <n v="9"/>
    <x v="4"/>
    <x v="0"/>
  </r>
  <r>
    <n v="23"/>
    <x v="0"/>
    <s v="Travel_Frequently"/>
    <n v="1427"/>
    <x v="3"/>
    <n v="9"/>
    <n v="4"/>
    <s v="Human Resources"/>
    <n v="1"/>
    <n v="507"/>
    <n v="4"/>
    <x v="0"/>
    <n v="129"/>
    <n v="1"/>
    <n v="4"/>
    <x v="4"/>
    <n v="3"/>
    <s v="Divorced"/>
    <x v="506"/>
    <n v="28071"/>
    <n v="56142"/>
    <n v="2"/>
    <x v="0"/>
    <x v="1"/>
    <n v="34"/>
    <n v="2"/>
    <n v="4"/>
    <n v="80"/>
    <n v="1"/>
    <x v="13"/>
    <n v="2"/>
    <x v="2"/>
    <n v="13"/>
    <x v="14"/>
    <n v="11"/>
    <x v="16"/>
    <x v="0"/>
  </r>
  <r>
    <n v="40"/>
    <x v="1"/>
    <s v="Non-Travel"/>
    <n v="1096"/>
    <x v="0"/>
    <n v="13"/>
    <n v="1"/>
    <s v="Human Resources"/>
    <n v="1"/>
    <n v="508"/>
    <n v="1"/>
    <x v="0"/>
    <n v="139"/>
    <n v="1"/>
    <n v="1"/>
    <x v="4"/>
    <n v="2"/>
    <s v="Married"/>
    <x v="507"/>
    <n v="21706"/>
    <n v="195354"/>
    <n v="3"/>
    <x v="0"/>
    <x v="1"/>
    <n v="41"/>
    <n v="4"/>
    <n v="1"/>
    <n v="80"/>
    <n v="1"/>
    <x v="16"/>
    <n v="2"/>
    <x v="2"/>
    <n v="15"/>
    <x v="2"/>
    <n v="7"/>
    <x v="20"/>
    <x v="1"/>
  </r>
  <r>
    <n v="30"/>
    <x v="1"/>
    <s v="Travel_Rarely"/>
    <n v="418"/>
    <x v="5"/>
    <n v="19"/>
    <n v="5"/>
    <s v="Medical"/>
    <n v="1"/>
    <n v="509"/>
    <n v="2"/>
    <x v="0"/>
    <n v="85"/>
    <n v="4"/>
    <n v="3"/>
    <x v="2"/>
    <n v="1"/>
    <s v="Divorced"/>
    <x v="508"/>
    <n v="47634"/>
    <n v="809778"/>
    <n v="8"/>
    <x v="0"/>
    <x v="0"/>
    <n v="48"/>
    <n v="4"/>
    <n v="2"/>
    <n v="80"/>
    <n v="1"/>
    <x v="15"/>
    <n v="4"/>
    <x v="0"/>
    <n v="17"/>
    <x v="13"/>
    <n v="10"/>
    <x v="17"/>
    <x v="1"/>
  </r>
  <r>
    <n v="57"/>
    <x v="0"/>
    <s v="Travel_Frequently"/>
    <n v="381"/>
    <x v="2"/>
    <n v="12"/>
    <n v="2"/>
    <s v="Medical"/>
    <n v="1"/>
    <n v="510"/>
    <n v="1"/>
    <x v="1"/>
    <n v="101"/>
    <n v="3"/>
    <n v="5"/>
    <x v="5"/>
    <n v="3"/>
    <s v="Divorced"/>
    <x v="509"/>
    <n v="35758"/>
    <n v="214548"/>
    <n v="0"/>
    <x v="0"/>
    <x v="0"/>
    <n v="48"/>
    <n v="1"/>
    <n v="2"/>
    <n v="80"/>
    <n v="1"/>
    <x v="15"/>
    <n v="6"/>
    <x v="3"/>
    <n v="22"/>
    <x v="10"/>
    <n v="4"/>
    <x v="16"/>
    <x v="0"/>
  </r>
  <r>
    <n v="28"/>
    <x v="0"/>
    <s v="Non-Travel"/>
    <n v="1195"/>
    <x v="2"/>
    <n v="1"/>
    <n v="2"/>
    <s v="Marketing"/>
    <n v="1"/>
    <n v="511"/>
    <n v="3"/>
    <x v="0"/>
    <n v="57"/>
    <n v="4"/>
    <n v="1"/>
    <x v="5"/>
    <n v="3"/>
    <s v="Married"/>
    <x v="510"/>
    <n v="3234"/>
    <n v="64680"/>
    <n v="5"/>
    <x v="0"/>
    <x v="0"/>
    <n v="16"/>
    <n v="3"/>
    <n v="2"/>
    <n v="80"/>
    <n v="1"/>
    <x v="17"/>
    <n v="5"/>
    <x v="2"/>
    <n v="4"/>
    <x v="4"/>
    <n v="2"/>
    <x v="3"/>
    <x v="0"/>
  </r>
  <r>
    <n v="41"/>
    <x v="0"/>
    <s v="Travel_Rarely"/>
    <n v="724"/>
    <x v="3"/>
    <n v="14"/>
    <n v="3"/>
    <s v="Technical Degree"/>
    <n v="1"/>
    <n v="512"/>
    <n v="3"/>
    <x v="0"/>
    <n v="163"/>
    <n v="2"/>
    <n v="5"/>
    <x v="0"/>
    <n v="3"/>
    <s v="Single"/>
    <x v="511"/>
    <n v="42664"/>
    <n v="511968"/>
    <n v="7"/>
    <x v="0"/>
    <x v="1"/>
    <n v="48"/>
    <n v="3"/>
    <n v="3"/>
    <n v="80"/>
    <n v="1"/>
    <x v="18"/>
    <n v="1"/>
    <x v="0"/>
    <n v="9"/>
    <x v="15"/>
    <n v="2"/>
    <x v="9"/>
    <x v="0"/>
  </r>
  <r>
    <n v="44"/>
    <x v="1"/>
    <s v="Travel_Frequently"/>
    <n v="166"/>
    <x v="1"/>
    <n v="44"/>
    <n v="4"/>
    <s v="Other"/>
    <n v="1"/>
    <n v="513"/>
    <n v="1"/>
    <x v="1"/>
    <n v="127"/>
    <n v="4"/>
    <n v="3"/>
    <x v="0"/>
    <n v="2"/>
    <s v="Single"/>
    <x v="512"/>
    <n v="38118"/>
    <n v="1029186"/>
    <n v="1"/>
    <x v="0"/>
    <x v="0"/>
    <n v="9"/>
    <n v="2"/>
    <n v="1"/>
    <n v="80"/>
    <n v="1"/>
    <x v="25"/>
    <n v="2"/>
    <x v="0"/>
    <n v="1"/>
    <x v="1"/>
    <n v="1"/>
    <x v="9"/>
    <x v="1"/>
  </r>
  <r>
    <n v="54"/>
    <x v="0"/>
    <s v="Travel_Rarely"/>
    <n v="948"/>
    <x v="4"/>
    <n v="43"/>
    <n v="1"/>
    <s v="Technical Degree"/>
    <n v="1"/>
    <n v="514"/>
    <n v="3"/>
    <x v="1"/>
    <n v="56"/>
    <n v="3"/>
    <n v="3"/>
    <x v="9"/>
    <n v="1"/>
    <s v="Married"/>
    <x v="513"/>
    <n v="48480"/>
    <n v="1357440"/>
    <n v="4"/>
    <x v="0"/>
    <x v="1"/>
    <n v="26"/>
    <n v="4"/>
    <n v="2"/>
    <n v="80"/>
    <n v="1"/>
    <x v="38"/>
    <n v="5"/>
    <x v="2"/>
    <n v="8"/>
    <x v="0"/>
    <n v="8"/>
    <x v="1"/>
    <x v="0"/>
  </r>
  <r>
    <n v="44"/>
    <x v="0"/>
    <s v="Travel_Rarely"/>
    <n v="1375"/>
    <x v="3"/>
    <n v="47"/>
    <n v="3"/>
    <s v="Human Resources"/>
    <n v="1"/>
    <n v="515"/>
    <n v="3"/>
    <x v="0"/>
    <n v="179"/>
    <n v="1"/>
    <n v="4"/>
    <x v="4"/>
    <n v="3"/>
    <s v="Divorced"/>
    <x v="514"/>
    <n v="48364"/>
    <n v="870552"/>
    <n v="4"/>
    <x v="0"/>
    <x v="0"/>
    <n v="43"/>
    <n v="4"/>
    <n v="4"/>
    <n v="80"/>
    <n v="1"/>
    <x v="23"/>
    <n v="3"/>
    <x v="3"/>
    <n v="4"/>
    <x v="0"/>
    <n v="3"/>
    <x v="0"/>
    <x v="0"/>
  </r>
  <r>
    <n v="34"/>
    <x v="0"/>
    <s v="Travel_Frequently"/>
    <n v="805"/>
    <x v="4"/>
    <n v="3"/>
    <n v="5"/>
    <s v="Other"/>
    <n v="1"/>
    <n v="516"/>
    <n v="3"/>
    <x v="0"/>
    <n v="102"/>
    <n v="1"/>
    <n v="5"/>
    <x v="3"/>
    <n v="2"/>
    <s v="Married"/>
    <x v="515"/>
    <n v="3482"/>
    <n v="48748"/>
    <n v="7"/>
    <x v="0"/>
    <x v="0"/>
    <n v="48"/>
    <n v="3"/>
    <n v="1"/>
    <n v="80"/>
    <n v="1"/>
    <x v="38"/>
    <n v="6"/>
    <x v="1"/>
    <n v="10"/>
    <x v="6"/>
    <n v="2"/>
    <x v="13"/>
    <x v="0"/>
  </r>
  <r>
    <n v="34"/>
    <x v="0"/>
    <s v="Travel_Rarely"/>
    <n v="1327"/>
    <x v="2"/>
    <n v="43"/>
    <n v="4"/>
    <s v="Marketing"/>
    <n v="1"/>
    <n v="517"/>
    <n v="1"/>
    <x v="0"/>
    <n v="140"/>
    <n v="4"/>
    <n v="4"/>
    <x v="3"/>
    <n v="2"/>
    <s v="Married"/>
    <x v="516"/>
    <n v="16854"/>
    <n v="16854"/>
    <n v="5"/>
    <x v="0"/>
    <x v="1"/>
    <n v="19"/>
    <n v="3"/>
    <n v="4"/>
    <n v="80"/>
    <n v="1"/>
    <x v="1"/>
    <n v="1"/>
    <x v="3"/>
    <n v="4"/>
    <x v="2"/>
    <n v="1"/>
    <x v="0"/>
    <x v="0"/>
  </r>
  <r>
    <n v="56"/>
    <x v="0"/>
    <s v="Travel_Rarely"/>
    <n v="1388"/>
    <x v="3"/>
    <n v="10"/>
    <n v="3"/>
    <s v="Marketing"/>
    <n v="1"/>
    <n v="518"/>
    <n v="1"/>
    <x v="1"/>
    <n v="75"/>
    <n v="2"/>
    <n v="2"/>
    <x v="2"/>
    <n v="2"/>
    <s v="Single"/>
    <x v="517"/>
    <n v="28477"/>
    <n v="427155"/>
    <n v="6"/>
    <x v="0"/>
    <x v="0"/>
    <n v="20"/>
    <n v="3"/>
    <n v="3"/>
    <n v="80"/>
    <n v="1"/>
    <x v="17"/>
    <n v="6"/>
    <x v="2"/>
    <n v="9"/>
    <x v="5"/>
    <n v="8"/>
    <x v="1"/>
    <x v="0"/>
  </r>
  <r>
    <n v="49"/>
    <x v="0"/>
    <s v="Travel_Frequently"/>
    <n v="208"/>
    <x v="3"/>
    <n v="3"/>
    <n v="2"/>
    <s v="Other"/>
    <n v="1"/>
    <n v="519"/>
    <n v="1"/>
    <x v="0"/>
    <n v="110"/>
    <n v="4"/>
    <n v="2"/>
    <x v="6"/>
    <n v="1"/>
    <s v="Married"/>
    <x v="518"/>
    <n v="43426"/>
    <n v="911946"/>
    <n v="8"/>
    <x v="0"/>
    <x v="0"/>
    <n v="1"/>
    <n v="2"/>
    <n v="3"/>
    <n v="80"/>
    <n v="1"/>
    <x v="5"/>
    <n v="5"/>
    <x v="0"/>
    <n v="10"/>
    <x v="5"/>
    <n v="9"/>
    <x v="2"/>
    <x v="0"/>
  </r>
  <r>
    <n v="28"/>
    <x v="0"/>
    <s v="Travel_Rarely"/>
    <n v="252"/>
    <x v="2"/>
    <n v="25"/>
    <n v="4"/>
    <s v="Life Sciences"/>
    <n v="1"/>
    <n v="520"/>
    <n v="4"/>
    <x v="0"/>
    <n v="110"/>
    <n v="4"/>
    <n v="3"/>
    <x v="3"/>
    <n v="3"/>
    <s v="Married"/>
    <x v="519"/>
    <n v="10262"/>
    <n v="194978"/>
    <n v="8"/>
    <x v="0"/>
    <x v="0"/>
    <n v="18"/>
    <n v="3"/>
    <n v="4"/>
    <n v="80"/>
    <n v="1"/>
    <x v="34"/>
    <n v="2"/>
    <x v="0"/>
    <n v="5"/>
    <x v="15"/>
    <n v="1"/>
    <x v="3"/>
    <x v="0"/>
  </r>
  <r>
    <n v="44"/>
    <x v="1"/>
    <s v="Non-Travel"/>
    <n v="1085"/>
    <x v="5"/>
    <n v="29"/>
    <n v="4"/>
    <s v="Marketing"/>
    <n v="1"/>
    <n v="521"/>
    <n v="3"/>
    <x v="0"/>
    <n v="119"/>
    <n v="2"/>
    <n v="5"/>
    <x v="1"/>
    <n v="4"/>
    <s v="Married"/>
    <x v="520"/>
    <n v="7693"/>
    <n v="23079"/>
    <n v="7"/>
    <x v="0"/>
    <x v="1"/>
    <n v="1"/>
    <n v="1"/>
    <n v="2"/>
    <n v="80"/>
    <n v="1"/>
    <x v="22"/>
    <n v="3"/>
    <x v="3"/>
    <n v="3"/>
    <x v="1"/>
    <n v="2"/>
    <x v="9"/>
    <x v="1"/>
  </r>
  <r>
    <n v="26"/>
    <x v="1"/>
    <s v="Travel_Rarely"/>
    <n v="119"/>
    <x v="1"/>
    <n v="49"/>
    <n v="5"/>
    <s v="Human Resources"/>
    <n v="1"/>
    <n v="522"/>
    <n v="1"/>
    <x v="0"/>
    <n v="67"/>
    <n v="3"/>
    <n v="2"/>
    <x v="7"/>
    <n v="3"/>
    <s v="Divorced"/>
    <x v="521"/>
    <n v="12575"/>
    <n v="352100"/>
    <n v="6"/>
    <x v="0"/>
    <x v="1"/>
    <n v="29"/>
    <n v="4"/>
    <n v="2"/>
    <n v="80"/>
    <n v="1"/>
    <x v="27"/>
    <n v="2"/>
    <x v="1"/>
    <n v="13"/>
    <x v="0"/>
    <n v="11"/>
    <x v="21"/>
    <x v="1"/>
  </r>
  <r>
    <n v="45"/>
    <x v="0"/>
    <s v="Travel_Frequently"/>
    <n v="1085"/>
    <x v="3"/>
    <n v="24"/>
    <n v="1"/>
    <s v="Other"/>
    <n v="1"/>
    <n v="523"/>
    <n v="1"/>
    <x v="1"/>
    <n v="141"/>
    <n v="2"/>
    <n v="1"/>
    <x v="6"/>
    <n v="4"/>
    <s v="Divorced"/>
    <x v="522"/>
    <n v="12622"/>
    <n v="265062"/>
    <n v="2"/>
    <x v="0"/>
    <x v="1"/>
    <n v="35"/>
    <n v="2"/>
    <n v="4"/>
    <n v="80"/>
    <n v="1"/>
    <x v="28"/>
    <n v="2"/>
    <x v="0"/>
    <n v="6"/>
    <x v="0"/>
    <n v="6"/>
    <x v="4"/>
    <x v="0"/>
  </r>
  <r>
    <n v="31"/>
    <x v="1"/>
    <s v="Travel_Rarely"/>
    <n v="1338"/>
    <x v="2"/>
    <n v="3"/>
    <n v="5"/>
    <s v="Medical"/>
    <n v="1"/>
    <n v="524"/>
    <n v="4"/>
    <x v="0"/>
    <n v="80"/>
    <n v="1"/>
    <n v="3"/>
    <x v="7"/>
    <n v="3"/>
    <s v="Married"/>
    <x v="523"/>
    <n v="4322"/>
    <n v="25932"/>
    <n v="3"/>
    <x v="0"/>
    <x v="0"/>
    <n v="5"/>
    <n v="1"/>
    <n v="2"/>
    <n v="80"/>
    <n v="1"/>
    <x v="17"/>
    <n v="4"/>
    <x v="3"/>
    <n v="20"/>
    <x v="23"/>
    <n v="2"/>
    <x v="29"/>
    <x v="1"/>
  </r>
  <r>
    <n v="44"/>
    <x v="1"/>
    <s v="Non-Travel"/>
    <n v="1285"/>
    <x v="0"/>
    <n v="14"/>
    <n v="1"/>
    <s v="Marketing"/>
    <n v="1"/>
    <n v="525"/>
    <n v="4"/>
    <x v="0"/>
    <n v="200"/>
    <n v="4"/>
    <n v="1"/>
    <x v="7"/>
    <n v="4"/>
    <s v="Married"/>
    <x v="524"/>
    <n v="31360"/>
    <n v="815360"/>
    <n v="5"/>
    <x v="0"/>
    <x v="1"/>
    <n v="16"/>
    <n v="2"/>
    <n v="4"/>
    <n v="80"/>
    <n v="1"/>
    <x v="26"/>
    <n v="3"/>
    <x v="1"/>
    <n v="18"/>
    <x v="15"/>
    <n v="17"/>
    <x v="6"/>
    <x v="1"/>
  </r>
  <r>
    <n v="47"/>
    <x v="1"/>
    <s v="Travel_Rarely"/>
    <n v="485"/>
    <x v="5"/>
    <n v="27"/>
    <n v="5"/>
    <s v="Human Resources"/>
    <n v="1"/>
    <n v="526"/>
    <n v="3"/>
    <x v="1"/>
    <n v="144"/>
    <n v="1"/>
    <n v="3"/>
    <x v="3"/>
    <n v="2"/>
    <s v="Divorced"/>
    <x v="525"/>
    <n v="37309"/>
    <n v="111927"/>
    <n v="0"/>
    <x v="0"/>
    <x v="0"/>
    <n v="42"/>
    <n v="3"/>
    <n v="2"/>
    <n v="80"/>
    <n v="1"/>
    <x v="28"/>
    <n v="4"/>
    <x v="0"/>
    <n v="11"/>
    <x v="0"/>
    <n v="10"/>
    <x v="1"/>
    <x v="1"/>
  </r>
  <r>
    <n v="42"/>
    <x v="1"/>
    <s v="Travel_Frequently"/>
    <n v="794"/>
    <x v="4"/>
    <n v="49"/>
    <n v="4"/>
    <s v="Human Resources"/>
    <n v="1"/>
    <n v="527"/>
    <n v="1"/>
    <x v="0"/>
    <n v="85"/>
    <n v="1"/>
    <n v="5"/>
    <x v="2"/>
    <n v="4"/>
    <s v="Single"/>
    <x v="526"/>
    <n v="29912"/>
    <n v="717888"/>
    <n v="0"/>
    <x v="0"/>
    <x v="1"/>
    <n v="35"/>
    <n v="2"/>
    <n v="1"/>
    <n v="80"/>
    <n v="1"/>
    <x v="13"/>
    <n v="4"/>
    <x v="2"/>
    <n v="13"/>
    <x v="6"/>
    <n v="8"/>
    <x v="11"/>
    <x v="1"/>
  </r>
  <r>
    <n v="36"/>
    <x v="0"/>
    <s v="Non-Travel"/>
    <n v="1006"/>
    <x v="3"/>
    <n v="50"/>
    <n v="3"/>
    <s v="Medical"/>
    <n v="1"/>
    <n v="528"/>
    <n v="1"/>
    <x v="1"/>
    <n v="199"/>
    <n v="4"/>
    <n v="1"/>
    <x v="1"/>
    <n v="4"/>
    <s v="Divorced"/>
    <x v="527"/>
    <n v="38247"/>
    <n v="344223"/>
    <n v="2"/>
    <x v="0"/>
    <x v="1"/>
    <n v="7"/>
    <n v="4"/>
    <n v="1"/>
    <n v="80"/>
    <n v="1"/>
    <x v="14"/>
    <n v="2"/>
    <x v="1"/>
    <n v="7"/>
    <x v="1"/>
    <n v="7"/>
    <x v="9"/>
    <x v="0"/>
  </r>
  <r>
    <n v="24"/>
    <x v="1"/>
    <s v="Travel_Rarely"/>
    <n v="1051"/>
    <x v="0"/>
    <n v="34"/>
    <n v="4"/>
    <s v="Medical"/>
    <n v="1"/>
    <n v="529"/>
    <n v="2"/>
    <x v="0"/>
    <n v="125"/>
    <n v="2"/>
    <n v="2"/>
    <x v="0"/>
    <n v="1"/>
    <s v="Single"/>
    <x v="528"/>
    <n v="49860"/>
    <n v="1296360"/>
    <n v="7"/>
    <x v="0"/>
    <x v="1"/>
    <n v="42"/>
    <n v="2"/>
    <n v="3"/>
    <n v="80"/>
    <n v="1"/>
    <x v="30"/>
    <n v="3"/>
    <x v="3"/>
    <n v="3"/>
    <x v="1"/>
    <n v="2"/>
    <x v="1"/>
    <x v="1"/>
  </r>
  <r>
    <n v="53"/>
    <x v="1"/>
    <s v="Non-Travel"/>
    <n v="139"/>
    <x v="4"/>
    <n v="36"/>
    <n v="1"/>
    <s v="Human Resources"/>
    <n v="1"/>
    <n v="530"/>
    <n v="2"/>
    <x v="1"/>
    <n v="172"/>
    <n v="2"/>
    <n v="2"/>
    <x v="4"/>
    <n v="3"/>
    <s v="Married"/>
    <x v="529"/>
    <n v="19096"/>
    <n v="95480"/>
    <n v="8"/>
    <x v="0"/>
    <x v="1"/>
    <n v="14"/>
    <n v="4"/>
    <n v="2"/>
    <n v="80"/>
    <n v="1"/>
    <x v="28"/>
    <n v="6"/>
    <x v="3"/>
    <n v="13"/>
    <x v="6"/>
    <n v="9"/>
    <x v="9"/>
    <x v="1"/>
  </r>
  <r>
    <n v="33"/>
    <x v="0"/>
    <s v="Travel_Frequently"/>
    <n v="529"/>
    <x v="1"/>
    <n v="29"/>
    <n v="3"/>
    <s v="Other"/>
    <n v="1"/>
    <n v="531"/>
    <n v="3"/>
    <x v="1"/>
    <n v="62"/>
    <n v="4"/>
    <n v="1"/>
    <x v="5"/>
    <n v="2"/>
    <s v="Divorced"/>
    <x v="530"/>
    <n v="5044"/>
    <n v="121056"/>
    <n v="1"/>
    <x v="0"/>
    <x v="0"/>
    <n v="33"/>
    <n v="4"/>
    <n v="2"/>
    <n v="80"/>
    <n v="1"/>
    <x v="22"/>
    <n v="5"/>
    <x v="3"/>
    <n v="6"/>
    <x v="10"/>
    <n v="3"/>
    <x v="0"/>
    <x v="0"/>
  </r>
  <r>
    <n v="37"/>
    <x v="1"/>
    <s v="Non-Travel"/>
    <n v="746"/>
    <x v="2"/>
    <n v="37"/>
    <n v="4"/>
    <s v="Human Resources"/>
    <n v="1"/>
    <n v="532"/>
    <n v="3"/>
    <x v="0"/>
    <n v="174"/>
    <n v="4"/>
    <n v="2"/>
    <x v="2"/>
    <n v="3"/>
    <s v="Divorced"/>
    <x v="531"/>
    <n v="39879"/>
    <n v="1156491"/>
    <n v="3"/>
    <x v="0"/>
    <x v="0"/>
    <n v="16"/>
    <n v="4"/>
    <n v="3"/>
    <n v="80"/>
    <n v="1"/>
    <x v="1"/>
    <n v="2"/>
    <x v="3"/>
    <n v="3"/>
    <x v="1"/>
    <n v="3"/>
    <x v="1"/>
    <x v="1"/>
  </r>
  <r>
    <n v="42"/>
    <x v="1"/>
    <s v="Travel_Rarely"/>
    <n v="971"/>
    <x v="1"/>
    <n v="49"/>
    <n v="4"/>
    <s v="Other"/>
    <n v="1"/>
    <n v="533"/>
    <n v="4"/>
    <x v="1"/>
    <n v="134"/>
    <n v="3"/>
    <n v="2"/>
    <x v="5"/>
    <n v="4"/>
    <s v="Married"/>
    <x v="532"/>
    <n v="1333"/>
    <n v="15996"/>
    <n v="0"/>
    <x v="0"/>
    <x v="0"/>
    <n v="47"/>
    <n v="1"/>
    <n v="4"/>
    <n v="80"/>
    <n v="1"/>
    <x v="24"/>
    <n v="5"/>
    <x v="0"/>
    <n v="25"/>
    <x v="12"/>
    <n v="9"/>
    <x v="13"/>
    <x v="1"/>
  </r>
  <r>
    <n v="22"/>
    <x v="0"/>
    <s v="Travel_Rarely"/>
    <n v="394"/>
    <x v="0"/>
    <n v="38"/>
    <n v="5"/>
    <s v="Life Sciences"/>
    <n v="1"/>
    <n v="534"/>
    <n v="4"/>
    <x v="1"/>
    <n v="42"/>
    <n v="1"/>
    <n v="2"/>
    <x v="6"/>
    <n v="4"/>
    <s v="Single"/>
    <x v="533"/>
    <n v="5413"/>
    <n v="37891"/>
    <n v="3"/>
    <x v="0"/>
    <x v="1"/>
    <n v="37"/>
    <n v="3"/>
    <n v="4"/>
    <n v="80"/>
    <n v="1"/>
    <x v="29"/>
    <n v="2"/>
    <x v="0"/>
    <n v="3"/>
    <x v="2"/>
    <n v="1"/>
    <x v="0"/>
    <x v="0"/>
  </r>
  <r>
    <n v="43"/>
    <x v="0"/>
    <s v="Travel_Frequently"/>
    <n v="441"/>
    <x v="3"/>
    <n v="32"/>
    <n v="5"/>
    <s v="Marketing"/>
    <n v="1"/>
    <n v="535"/>
    <n v="3"/>
    <x v="1"/>
    <n v="117"/>
    <n v="3"/>
    <n v="5"/>
    <x v="5"/>
    <n v="1"/>
    <s v="Married"/>
    <x v="534"/>
    <n v="7882"/>
    <n v="55174"/>
    <n v="3"/>
    <x v="0"/>
    <x v="0"/>
    <n v="30"/>
    <n v="3"/>
    <n v="3"/>
    <n v="80"/>
    <n v="1"/>
    <x v="28"/>
    <n v="3"/>
    <x v="2"/>
    <n v="5"/>
    <x v="0"/>
    <n v="4"/>
    <x v="4"/>
    <x v="0"/>
  </r>
  <r>
    <n v="32"/>
    <x v="1"/>
    <s v="Travel_Frequently"/>
    <n v="1401"/>
    <x v="5"/>
    <n v="30"/>
    <n v="5"/>
    <s v="Medical"/>
    <n v="1"/>
    <n v="536"/>
    <n v="3"/>
    <x v="1"/>
    <n v="45"/>
    <n v="4"/>
    <n v="3"/>
    <x v="6"/>
    <n v="1"/>
    <s v="Married"/>
    <x v="535"/>
    <n v="20148"/>
    <n v="181332"/>
    <n v="4"/>
    <x v="0"/>
    <x v="0"/>
    <n v="24"/>
    <n v="2"/>
    <n v="4"/>
    <n v="80"/>
    <n v="1"/>
    <x v="38"/>
    <n v="5"/>
    <x v="2"/>
    <n v="10"/>
    <x v="2"/>
    <n v="5"/>
    <x v="9"/>
    <x v="1"/>
  </r>
  <r>
    <n v="36"/>
    <x v="0"/>
    <s v="Non-Travel"/>
    <n v="621"/>
    <x v="2"/>
    <n v="39"/>
    <n v="2"/>
    <s v="Human Resources"/>
    <n v="1"/>
    <n v="537"/>
    <n v="2"/>
    <x v="0"/>
    <n v="177"/>
    <n v="3"/>
    <n v="2"/>
    <x v="0"/>
    <n v="3"/>
    <s v="Single"/>
    <x v="536"/>
    <n v="41254"/>
    <n v="907588"/>
    <n v="2"/>
    <x v="0"/>
    <x v="0"/>
    <n v="42"/>
    <n v="3"/>
    <n v="3"/>
    <n v="80"/>
    <n v="1"/>
    <x v="8"/>
    <n v="6"/>
    <x v="3"/>
    <n v="15"/>
    <x v="8"/>
    <n v="2"/>
    <x v="9"/>
    <x v="0"/>
  </r>
  <r>
    <n v="33"/>
    <x v="1"/>
    <s v="Non-Travel"/>
    <n v="502"/>
    <x v="4"/>
    <n v="40"/>
    <n v="5"/>
    <s v="Medical"/>
    <n v="1"/>
    <n v="538"/>
    <n v="3"/>
    <x v="1"/>
    <n v="164"/>
    <n v="1"/>
    <n v="4"/>
    <x v="0"/>
    <n v="1"/>
    <s v="Single"/>
    <x v="537"/>
    <n v="16051"/>
    <n v="272867"/>
    <n v="0"/>
    <x v="0"/>
    <x v="1"/>
    <n v="23"/>
    <n v="3"/>
    <n v="3"/>
    <n v="80"/>
    <n v="1"/>
    <x v="12"/>
    <n v="6"/>
    <x v="0"/>
    <n v="29"/>
    <x v="20"/>
    <n v="11"/>
    <x v="28"/>
    <x v="1"/>
  </r>
  <r>
    <n v="45"/>
    <x v="1"/>
    <s v="Travel_Frequently"/>
    <n v="139"/>
    <x v="3"/>
    <n v="2"/>
    <n v="5"/>
    <s v="Human Resources"/>
    <n v="1"/>
    <n v="539"/>
    <n v="1"/>
    <x v="1"/>
    <n v="59"/>
    <n v="2"/>
    <n v="1"/>
    <x v="6"/>
    <n v="3"/>
    <s v="Married"/>
    <x v="538"/>
    <n v="19666"/>
    <n v="196660"/>
    <n v="3"/>
    <x v="0"/>
    <x v="1"/>
    <n v="19"/>
    <n v="3"/>
    <n v="1"/>
    <n v="80"/>
    <n v="1"/>
    <x v="23"/>
    <n v="1"/>
    <x v="0"/>
    <n v="1"/>
    <x v="1"/>
    <n v="1"/>
    <x v="9"/>
    <x v="1"/>
  </r>
  <r>
    <n v="18"/>
    <x v="0"/>
    <s v="Travel_Rarely"/>
    <n v="1135"/>
    <x v="1"/>
    <n v="32"/>
    <n v="4"/>
    <s v="Medical"/>
    <n v="1"/>
    <n v="540"/>
    <n v="1"/>
    <x v="0"/>
    <n v="178"/>
    <n v="3"/>
    <n v="2"/>
    <x v="8"/>
    <n v="4"/>
    <s v="Married"/>
    <x v="539"/>
    <n v="2229"/>
    <n v="53496"/>
    <n v="4"/>
    <x v="0"/>
    <x v="1"/>
    <n v="33"/>
    <n v="2"/>
    <n v="1"/>
    <n v="80"/>
    <n v="1"/>
    <x v="37"/>
    <n v="1"/>
    <x v="2"/>
    <n v="21"/>
    <x v="21"/>
    <n v="1"/>
    <x v="9"/>
    <x v="0"/>
  </r>
  <r>
    <n v="34"/>
    <x v="1"/>
    <s v="Travel_Rarely"/>
    <n v="647"/>
    <x v="3"/>
    <n v="32"/>
    <n v="5"/>
    <s v="Human Resources"/>
    <n v="1"/>
    <n v="541"/>
    <n v="1"/>
    <x v="1"/>
    <n v="30"/>
    <n v="4"/>
    <n v="2"/>
    <x v="0"/>
    <n v="2"/>
    <s v="Single"/>
    <x v="540"/>
    <n v="47136"/>
    <n v="612768"/>
    <n v="6"/>
    <x v="0"/>
    <x v="0"/>
    <n v="18"/>
    <n v="3"/>
    <n v="2"/>
    <n v="80"/>
    <n v="1"/>
    <x v="33"/>
    <n v="5"/>
    <x v="3"/>
    <n v="13"/>
    <x v="6"/>
    <n v="8"/>
    <x v="21"/>
    <x v="1"/>
  </r>
  <r>
    <n v="38"/>
    <x v="1"/>
    <s v="Travel_Frequently"/>
    <n v="706"/>
    <x v="0"/>
    <n v="12"/>
    <n v="3"/>
    <s v="Marketing"/>
    <n v="1"/>
    <n v="542"/>
    <n v="2"/>
    <x v="0"/>
    <n v="113"/>
    <n v="4"/>
    <n v="1"/>
    <x v="5"/>
    <n v="4"/>
    <s v="Divorced"/>
    <x v="541"/>
    <n v="19619"/>
    <n v="215809"/>
    <n v="8"/>
    <x v="0"/>
    <x v="0"/>
    <n v="46"/>
    <n v="4"/>
    <n v="2"/>
    <n v="80"/>
    <n v="1"/>
    <x v="9"/>
    <n v="5"/>
    <x v="2"/>
    <n v="3"/>
    <x v="1"/>
    <n v="1"/>
    <x v="9"/>
    <x v="1"/>
  </r>
  <r>
    <n v="23"/>
    <x v="0"/>
    <s v="Travel_Rarely"/>
    <n v="948"/>
    <x v="4"/>
    <n v="31"/>
    <n v="1"/>
    <s v="Technical Degree"/>
    <n v="1"/>
    <n v="543"/>
    <n v="1"/>
    <x v="0"/>
    <n v="195"/>
    <n v="1"/>
    <n v="4"/>
    <x v="7"/>
    <n v="1"/>
    <s v="Married"/>
    <x v="542"/>
    <n v="45297"/>
    <n v="860643"/>
    <n v="4"/>
    <x v="0"/>
    <x v="0"/>
    <n v="10"/>
    <n v="4"/>
    <n v="1"/>
    <n v="80"/>
    <n v="1"/>
    <x v="2"/>
    <n v="1"/>
    <x v="2"/>
    <n v="1"/>
    <x v="1"/>
    <n v="1"/>
    <x v="9"/>
    <x v="0"/>
  </r>
  <r>
    <n v="20"/>
    <x v="1"/>
    <s v="Travel_Frequently"/>
    <n v="750"/>
    <x v="5"/>
    <n v="44"/>
    <n v="3"/>
    <s v="Life Sciences"/>
    <n v="1"/>
    <n v="544"/>
    <n v="2"/>
    <x v="0"/>
    <n v="112"/>
    <n v="4"/>
    <n v="1"/>
    <x v="5"/>
    <n v="4"/>
    <s v="Single"/>
    <x v="543"/>
    <n v="13462"/>
    <n v="228854"/>
    <n v="3"/>
    <x v="0"/>
    <x v="0"/>
    <n v="47"/>
    <n v="2"/>
    <n v="4"/>
    <n v="80"/>
    <n v="1"/>
    <x v="10"/>
    <n v="4"/>
    <x v="1"/>
    <n v="12"/>
    <x v="15"/>
    <n v="12"/>
    <x v="0"/>
    <x v="1"/>
  </r>
  <r>
    <n v="20"/>
    <x v="1"/>
    <s v="Non-Travel"/>
    <n v="988"/>
    <x v="5"/>
    <n v="26"/>
    <n v="2"/>
    <s v="Life Sciences"/>
    <n v="1"/>
    <n v="545"/>
    <n v="3"/>
    <x v="1"/>
    <n v="138"/>
    <n v="1"/>
    <n v="4"/>
    <x v="7"/>
    <n v="1"/>
    <s v="Divorced"/>
    <x v="544"/>
    <n v="47915"/>
    <n v="1102045"/>
    <n v="4"/>
    <x v="0"/>
    <x v="1"/>
    <n v="35"/>
    <n v="3"/>
    <n v="4"/>
    <n v="80"/>
    <n v="1"/>
    <x v="28"/>
    <n v="2"/>
    <x v="2"/>
    <n v="3"/>
    <x v="4"/>
    <n v="2"/>
    <x v="1"/>
    <x v="1"/>
  </r>
  <r>
    <n v="43"/>
    <x v="0"/>
    <s v="Travel_Rarely"/>
    <n v="1423"/>
    <x v="4"/>
    <n v="32"/>
    <n v="4"/>
    <s v="Other"/>
    <n v="1"/>
    <n v="546"/>
    <n v="4"/>
    <x v="1"/>
    <n v="63"/>
    <n v="4"/>
    <n v="3"/>
    <x v="9"/>
    <n v="1"/>
    <s v="Single"/>
    <x v="545"/>
    <n v="46162"/>
    <n v="369296"/>
    <n v="1"/>
    <x v="0"/>
    <x v="0"/>
    <n v="43"/>
    <n v="3"/>
    <n v="4"/>
    <n v="80"/>
    <n v="1"/>
    <x v="10"/>
    <n v="3"/>
    <x v="2"/>
    <n v="8"/>
    <x v="4"/>
    <n v="3"/>
    <x v="4"/>
    <x v="0"/>
  </r>
  <r>
    <n v="45"/>
    <x v="1"/>
    <s v="Travel_Frequently"/>
    <n v="106"/>
    <x v="0"/>
    <n v="3"/>
    <n v="2"/>
    <s v="Other"/>
    <n v="1"/>
    <n v="547"/>
    <n v="3"/>
    <x v="0"/>
    <n v="56"/>
    <n v="1"/>
    <n v="5"/>
    <x v="9"/>
    <n v="3"/>
    <s v="Divorced"/>
    <x v="546"/>
    <n v="32491"/>
    <n v="227437"/>
    <n v="2"/>
    <x v="0"/>
    <x v="1"/>
    <n v="22"/>
    <n v="3"/>
    <n v="2"/>
    <n v="80"/>
    <n v="1"/>
    <x v="27"/>
    <n v="1"/>
    <x v="0"/>
    <n v="10"/>
    <x v="1"/>
    <n v="10"/>
    <x v="9"/>
    <x v="1"/>
  </r>
  <r>
    <n v="53"/>
    <x v="1"/>
    <s v="Travel_Rarely"/>
    <n v="952"/>
    <x v="3"/>
    <n v="38"/>
    <n v="2"/>
    <s v="Life Sciences"/>
    <n v="1"/>
    <n v="548"/>
    <n v="2"/>
    <x v="1"/>
    <n v="178"/>
    <n v="1"/>
    <n v="2"/>
    <x v="6"/>
    <n v="3"/>
    <s v="Married"/>
    <x v="547"/>
    <n v="13612"/>
    <n v="149732"/>
    <n v="3"/>
    <x v="0"/>
    <x v="0"/>
    <n v="40"/>
    <n v="4"/>
    <n v="2"/>
    <n v="80"/>
    <n v="1"/>
    <x v="10"/>
    <n v="2"/>
    <x v="3"/>
    <n v="6"/>
    <x v="4"/>
    <n v="2"/>
    <x v="4"/>
    <x v="1"/>
  </r>
  <r>
    <n v="37"/>
    <x v="0"/>
    <s v="Travel_Frequently"/>
    <n v="859"/>
    <x v="4"/>
    <n v="39"/>
    <n v="3"/>
    <s v="Life Sciences"/>
    <n v="1"/>
    <n v="549"/>
    <n v="1"/>
    <x v="0"/>
    <n v="105"/>
    <n v="1"/>
    <n v="2"/>
    <x v="4"/>
    <n v="1"/>
    <s v="Married"/>
    <x v="548"/>
    <n v="7482"/>
    <n v="149640"/>
    <n v="4"/>
    <x v="0"/>
    <x v="1"/>
    <n v="18"/>
    <n v="2"/>
    <n v="3"/>
    <n v="80"/>
    <n v="1"/>
    <x v="30"/>
    <n v="4"/>
    <x v="2"/>
    <n v="8"/>
    <x v="15"/>
    <n v="4"/>
    <x v="17"/>
    <x v="0"/>
  </r>
  <r>
    <n v="19"/>
    <x v="0"/>
    <s v="Travel_Frequently"/>
    <n v="1386"/>
    <x v="3"/>
    <n v="36"/>
    <n v="1"/>
    <s v="Human Resources"/>
    <n v="1"/>
    <n v="550"/>
    <n v="4"/>
    <x v="0"/>
    <n v="32"/>
    <n v="2"/>
    <n v="5"/>
    <x v="0"/>
    <n v="4"/>
    <s v="Married"/>
    <x v="549"/>
    <n v="17107"/>
    <n v="342140"/>
    <n v="0"/>
    <x v="0"/>
    <x v="0"/>
    <n v="36"/>
    <n v="4"/>
    <n v="3"/>
    <n v="80"/>
    <n v="1"/>
    <x v="17"/>
    <n v="3"/>
    <x v="1"/>
    <n v="7"/>
    <x v="12"/>
    <n v="7"/>
    <x v="4"/>
    <x v="0"/>
  </r>
  <r>
    <n v="42"/>
    <x v="0"/>
    <s v="Non-Travel"/>
    <n v="723"/>
    <x v="4"/>
    <n v="34"/>
    <n v="3"/>
    <s v="Human Resources"/>
    <n v="1"/>
    <n v="551"/>
    <n v="2"/>
    <x v="0"/>
    <n v="73"/>
    <n v="2"/>
    <n v="2"/>
    <x v="8"/>
    <n v="2"/>
    <s v="Divorced"/>
    <x v="550"/>
    <n v="44241"/>
    <n v="840579"/>
    <n v="4"/>
    <x v="0"/>
    <x v="0"/>
    <n v="25"/>
    <n v="2"/>
    <n v="2"/>
    <n v="80"/>
    <n v="1"/>
    <x v="11"/>
    <n v="2"/>
    <x v="2"/>
    <n v="13"/>
    <x v="11"/>
    <n v="4"/>
    <x v="1"/>
    <x v="0"/>
  </r>
  <r>
    <n v="58"/>
    <x v="1"/>
    <s v="Travel_Frequently"/>
    <n v="1363"/>
    <x v="5"/>
    <n v="35"/>
    <n v="3"/>
    <s v="Medical"/>
    <n v="1"/>
    <n v="552"/>
    <n v="3"/>
    <x v="1"/>
    <n v="87"/>
    <n v="1"/>
    <n v="2"/>
    <x v="7"/>
    <n v="4"/>
    <s v="Single"/>
    <x v="551"/>
    <n v="46636"/>
    <n v="93272"/>
    <n v="5"/>
    <x v="0"/>
    <x v="1"/>
    <n v="39"/>
    <n v="2"/>
    <n v="2"/>
    <n v="80"/>
    <n v="1"/>
    <x v="34"/>
    <n v="3"/>
    <x v="3"/>
    <n v="7"/>
    <x v="2"/>
    <n v="7"/>
    <x v="9"/>
    <x v="1"/>
  </r>
  <r>
    <n v="38"/>
    <x v="0"/>
    <s v="Travel_Frequently"/>
    <n v="477"/>
    <x v="4"/>
    <n v="8"/>
    <n v="2"/>
    <s v="Life Sciences"/>
    <n v="1"/>
    <n v="553"/>
    <n v="3"/>
    <x v="1"/>
    <n v="131"/>
    <n v="2"/>
    <n v="5"/>
    <x v="6"/>
    <n v="2"/>
    <s v="Married"/>
    <x v="552"/>
    <n v="2204"/>
    <n v="66120"/>
    <n v="5"/>
    <x v="0"/>
    <x v="1"/>
    <n v="37"/>
    <n v="3"/>
    <n v="1"/>
    <n v="80"/>
    <n v="1"/>
    <x v="1"/>
    <n v="2"/>
    <x v="3"/>
    <n v="4"/>
    <x v="2"/>
    <n v="2"/>
    <x v="3"/>
    <x v="0"/>
  </r>
  <r>
    <n v="21"/>
    <x v="1"/>
    <s v="Travel_Frequently"/>
    <n v="338"/>
    <x v="1"/>
    <n v="36"/>
    <n v="4"/>
    <s v="Marketing"/>
    <n v="1"/>
    <n v="554"/>
    <n v="3"/>
    <x v="1"/>
    <n v="33"/>
    <n v="3"/>
    <n v="2"/>
    <x v="8"/>
    <n v="1"/>
    <s v="Divorced"/>
    <x v="553"/>
    <n v="48044"/>
    <n v="816748"/>
    <n v="0"/>
    <x v="0"/>
    <x v="1"/>
    <n v="21"/>
    <n v="1"/>
    <n v="4"/>
    <n v="80"/>
    <n v="1"/>
    <x v="38"/>
    <n v="5"/>
    <x v="2"/>
    <n v="4"/>
    <x v="4"/>
    <n v="1"/>
    <x v="1"/>
    <x v="1"/>
  </r>
  <r>
    <n v="31"/>
    <x v="1"/>
    <s v="Travel_Rarely"/>
    <n v="1079"/>
    <x v="0"/>
    <n v="42"/>
    <n v="2"/>
    <s v="Human Resources"/>
    <n v="1"/>
    <n v="555"/>
    <n v="4"/>
    <x v="0"/>
    <n v="45"/>
    <n v="1"/>
    <n v="2"/>
    <x v="0"/>
    <n v="1"/>
    <s v="Divorced"/>
    <x v="554"/>
    <n v="38580"/>
    <n v="308640"/>
    <n v="0"/>
    <x v="0"/>
    <x v="1"/>
    <n v="5"/>
    <n v="4"/>
    <n v="1"/>
    <n v="80"/>
    <n v="1"/>
    <x v="9"/>
    <n v="3"/>
    <x v="0"/>
    <n v="1"/>
    <x v="1"/>
    <n v="1"/>
    <x v="9"/>
    <x v="1"/>
  </r>
  <r>
    <n v="50"/>
    <x v="1"/>
    <s v="Travel_Rarely"/>
    <n v="1293"/>
    <x v="3"/>
    <n v="7"/>
    <n v="3"/>
    <s v="Medical"/>
    <n v="1"/>
    <n v="556"/>
    <n v="2"/>
    <x v="0"/>
    <n v="123"/>
    <n v="1"/>
    <n v="2"/>
    <x v="1"/>
    <n v="3"/>
    <s v="Married"/>
    <x v="555"/>
    <n v="50085"/>
    <n v="1402380"/>
    <n v="5"/>
    <x v="0"/>
    <x v="0"/>
    <n v="23"/>
    <n v="1"/>
    <n v="2"/>
    <n v="80"/>
    <n v="1"/>
    <x v="30"/>
    <n v="3"/>
    <x v="2"/>
    <n v="17"/>
    <x v="17"/>
    <n v="12"/>
    <x v="0"/>
    <x v="1"/>
  </r>
  <r>
    <n v="49"/>
    <x v="1"/>
    <s v="Travel_Rarely"/>
    <n v="338"/>
    <x v="4"/>
    <n v="12"/>
    <n v="4"/>
    <s v="Marketing"/>
    <n v="1"/>
    <n v="557"/>
    <n v="4"/>
    <x v="1"/>
    <n v="107"/>
    <n v="4"/>
    <n v="2"/>
    <x v="4"/>
    <n v="3"/>
    <s v="Single"/>
    <x v="556"/>
    <n v="28326"/>
    <n v="56652"/>
    <n v="3"/>
    <x v="0"/>
    <x v="1"/>
    <n v="33"/>
    <n v="3"/>
    <n v="2"/>
    <n v="80"/>
    <n v="1"/>
    <x v="30"/>
    <n v="3"/>
    <x v="2"/>
    <n v="17"/>
    <x v="14"/>
    <n v="13"/>
    <x v="6"/>
    <x v="1"/>
  </r>
  <r>
    <n v="38"/>
    <x v="1"/>
    <s v="Travel_Frequently"/>
    <n v="669"/>
    <x v="5"/>
    <n v="44"/>
    <n v="2"/>
    <s v="Medical"/>
    <n v="1"/>
    <n v="558"/>
    <n v="4"/>
    <x v="0"/>
    <n v="86"/>
    <n v="1"/>
    <n v="2"/>
    <x v="5"/>
    <n v="3"/>
    <s v="Divorced"/>
    <x v="557"/>
    <n v="29311"/>
    <n v="498287"/>
    <n v="1"/>
    <x v="0"/>
    <x v="0"/>
    <n v="41"/>
    <n v="4"/>
    <n v="2"/>
    <n v="80"/>
    <n v="1"/>
    <x v="5"/>
    <n v="5"/>
    <x v="1"/>
    <n v="8"/>
    <x v="2"/>
    <n v="7"/>
    <x v="1"/>
    <x v="1"/>
  </r>
  <r>
    <n v="50"/>
    <x v="1"/>
    <s v="Non-Travel"/>
    <n v="1083"/>
    <x v="4"/>
    <n v="14"/>
    <n v="1"/>
    <s v="Technical Degree"/>
    <n v="1"/>
    <n v="559"/>
    <n v="3"/>
    <x v="1"/>
    <n v="46"/>
    <n v="3"/>
    <n v="2"/>
    <x v="4"/>
    <n v="1"/>
    <s v="Married"/>
    <x v="558"/>
    <n v="28464"/>
    <n v="142320"/>
    <n v="2"/>
    <x v="0"/>
    <x v="0"/>
    <n v="35"/>
    <n v="4"/>
    <n v="2"/>
    <n v="80"/>
    <n v="1"/>
    <x v="20"/>
    <n v="1"/>
    <x v="1"/>
    <n v="2"/>
    <x v="1"/>
    <n v="2"/>
    <x v="1"/>
    <x v="1"/>
  </r>
  <r>
    <n v="29"/>
    <x v="0"/>
    <s v="Travel_Frequently"/>
    <n v="847"/>
    <x v="0"/>
    <n v="33"/>
    <n v="3"/>
    <s v="Marketing"/>
    <n v="1"/>
    <n v="560"/>
    <n v="3"/>
    <x v="0"/>
    <n v="160"/>
    <n v="4"/>
    <n v="1"/>
    <x v="9"/>
    <n v="1"/>
    <s v="Divorced"/>
    <x v="559"/>
    <n v="9029"/>
    <n v="63203"/>
    <n v="4"/>
    <x v="0"/>
    <x v="1"/>
    <n v="33"/>
    <n v="2"/>
    <n v="3"/>
    <n v="80"/>
    <n v="1"/>
    <x v="30"/>
    <n v="2"/>
    <x v="3"/>
    <n v="19"/>
    <x v="7"/>
    <n v="11"/>
    <x v="0"/>
    <x v="0"/>
  </r>
  <r>
    <n v="41"/>
    <x v="0"/>
    <s v="Travel_Rarely"/>
    <n v="848"/>
    <x v="1"/>
    <n v="50"/>
    <n v="5"/>
    <s v="Marketing"/>
    <n v="1"/>
    <n v="561"/>
    <n v="3"/>
    <x v="1"/>
    <n v="110"/>
    <n v="2"/>
    <n v="3"/>
    <x v="6"/>
    <n v="4"/>
    <s v="Married"/>
    <x v="560"/>
    <n v="44943"/>
    <n v="584259"/>
    <n v="5"/>
    <x v="0"/>
    <x v="1"/>
    <n v="12"/>
    <n v="4"/>
    <n v="2"/>
    <n v="80"/>
    <n v="1"/>
    <x v="5"/>
    <n v="5"/>
    <x v="0"/>
    <n v="6"/>
    <x v="0"/>
    <n v="3"/>
    <x v="9"/>
    <x v="0"/>
  </r>
  <r>
    <n v="41"/>
    <x v="0"/>
    <s v="Travel_Rarely"/>
    <n v="1007"/>
    <x v="0"/>
    <n v="13"/>
    <n v="3"/>
    <s v="Medical"/>
    <n v="1"/>
    <n v="562"/>
    <n v="1"/>
    <x v="1"/>
    <n v="119"/>
    <n v="2"/>
    <n v="3"/>
    <x v="3"/>
    <n v="4"/>
    <s v="Married"/>
    <x v="561"/>
    <n v="33214"/>
    <n v="564638"/>
    <n v="5"/>
    <x v="0"/>
    <x v="0"/>
    <n v="39"/>
    <n v="2"/>
    <n v="1"/>
    <n v="80"/>
    <n v="1"/>
    <x v="8"/>
    <n v="1"/>
    <x v="1"/>
    <n v="6"/>
    <x v="10"/>
    <n v="4"/>
    <x v="3"/>
    <x v="0"/>
  </r>
  <r>
    <n v="54"/>
    <x v="1"/>
    <s v="Travel_Rarely"/>
    <n v="668"/>
    <x v="0"/>
    <n v="50"/>
    <n v="5"/>
    <s v="Marketing"/>
    <n v="1"/>
    <n v="563"/>
    <n v="2"/>
    <x v="0"/>
    <n v="172"/>
    <n v="1"/>
    <n v="4"/>
    <x v="0"/>
    <n v="1"/>
    <s v="Married"/>
    <x v="562"/>
    <n v="4725"/>
    <n v="113400"/>
    <n v="3"/>
    <x v="0"/>
    <x v="1"/>
    <n v="47"/>
    <n v="3"/>
    <n v="4"/>
    <n v="80"/>
    <n v="1"/>
    <x v="16"/>
    <n v="6"/>
    <x v="2"/>
    <n v="3"/>
    <x v="1"/>
    <n v="3"/>
    <x v="1"/>
    <x v="1"/>
  </r>
  <r>
    <n v="29"/>
    <x v="0"/>
    <s v="Travel_Rarely"/>
    <n v="1000"/>
    <x v="5"/>
    <n v="19"/>
    <n v="3"/>
    <s v="Medical"/>
    <n v="1"/>
    <n v="564"/>
    <n v="2"/>
    <x v="0"/>
    <n v="82"/>
    <n v="3"/>
    <n v="1"/>
    <x v="0"/>
    <n v="1"/>
    <s v="Divorced"/>
    <x v="563"/>
    <n v="30002"/>
    <n v="810054"/>
    <n v="1"/>
    <x v="0"/>
    <x v="1"/>
    <n v="1"/>
    <n v="1"/>
    <n v="3"/>
    <n v="80"/>
    <n v="1"/>
    <x v="30"/>
    <n v="1"/>
    <x v="1"/>
    <n v="1"/>
    <x v="1"/>
    <n v="1"/>
    <x v="9"/>
    <x v="0"/>
  </r>
  <r>
    <n v="32"/>
    <x v="1"/>
    <s v="Travel_Rarely"/>
    <n v="899"/>
    <x v="0"/>
    <n v="34"/>
    <n v="5"/>
    <s v="Life Sciences"/>
    <n v="1"/>
    <n v="565"/>
    <n v="3"/>
    <x v="1"/>
    <n v="90"/>
    <n v="1"/>
    <n v="4"/>
    <x v="9"/>
    <n v="3"/>
    <s v="Divorced"/>
    <x v="564"/>
    <n v="43837"/>
    <n v="1227436"/>
    <n v="2"/>
    <x v="0"/>
    <x v="1"/>
    <n v="37"/>
    <n v="2"/>
    <n v="3"/>
    <n v="80"/>
    <n v="1"/>
    <x v="31"/>
    <n v="5"/>
    <x v="1"/>
    <n v="4"/>
    <x v="1"/>
    <n v="4"/>
    <x v="0"/>
    <x v="1"/>
  </r>
  <r>
    <n v="36"/>
    <x v="0"/>
    <s v="Travel_Rarely"/>
    <n v="1362"/>
    <x v="0"/>
    <n v="38"/>
    <n v="1"/>
    <s v="Life Sciences"/>
    <n v="1"/>
    <n v="566"/>
    <n v="4"/>
    <x v="1"/>
    <n v="62"/>
    <n v="3"/>
    <n v="2"/>
    <x v="4"/>
    <n v="2"/>
    <s v="Married"/>
    <x v="565"/>
    <n v="11444"/>
    <n v="137328"/>
    <n v="6"/>
    <x v="0"/>
    <x v="1"/>
    <n v="44"/>
    <n v="3"/>
    <n v="3"/>
    <n v="80"/>
    <n v="1"/>
    <x v="30"/>
    <n v="3"/>
    <x v="2"/>
    <n v="17"/>
    <x v="6"/>
    <n v="6"/>
    <x v="3"/>
    <x v="0"/>
  </r>
  <r>
    <n v="43"/>
    <x v="1"/>
    <s v="Travel_Frequently"/>
    <n v="1355"/>
    <x v="1"/>
    <n v="5"/>
    <n v="2"/>
    <s v="Technical Degree"/>
    <n v="1"/>
    <n v="567"/>
    <n v="3"/>
    <x v="1"/>
    <n v="172"/>
    <n v="2"/>
    <n v="5"/>
    <x v="5"/>
    <n v="3"/>
    <s v="Married"/>
    <x v="566"/>
    <n v="47845"/>
    <n v="717675"/>
    <n v="8"/>
    <x v="0"/>
    <x v="0"/>
    <n v="42"/>
    <n v="1"/>
    <n v="1"/>
    <n v="80"/>
    <n v="1"/>
    <x v="3"/>
    <n v="5"/>
    <x v="1"/>
    <n v="11"/>
    <x v="0"/>
    <n v="9"/>
    <x v="4"/>
    <x v="1"/>
  </r>
  <r>
    <n v="43"/>
    <x v="0"/>
    <s v="Non-Travel"/>
    <n v="1205"/>
    <x v="1"/>
    <n v="32"/>
    <n v="2"/>
    <s v="Marketing"/>
    <n v="1"/>
    <n v="568"/>
    <n v="4"/>
    <x v="0"/>
    <n v="86"/>
    <n v="3"/>
    <n v="4"/>
    <x v="4"/>
    <n v="3"/>
    <s v="Single"/>
    <x v="567"/>
    <n v="26337"/>
    <n v="632088"/>
    <n v="5"/>
    <x v="0"/>
    <x v="0"/>
    <n v="8"/>
    <n v="2"/>
    <n v="2"/>
    <n v="80"/>
    <n v="1"/>
    <x v="11"/>
    <n v="4"/>
    <x v="1"/>
    <n v="32"/>
    <x v="19"/>
    <n v="15"/>
    <x v="5"/>
    <x v="0"/>
  </r>
  <r>
    <n v="19"/>
    <x v="0"/>
    <s v="Travel_Frequently"/>
    <n v="996"/>
    <x v="3"/>
    <n v="46"/>
    <n v="5"/>
    <s v="Technical Degree"/>
    <n v="1"/>
    <n v="569"/>
    <n v="1"/>
    <x v="1"/>
    <n v="117"/>
    <n v="1"/>
    <n v="4"/>
    <x v="2"/>
    <n v="2"/>
    <s v="Married"/>
    <x v="568"/>
    <n v="28202"/>
    <n v="789656"/>
    <n v="2"/>
    <x v="0"/>
    <x v="1"/>
    <n v="41"/>
    <n v="1"/>
    <n v="2"/>
    <n v="80"/>
    <n v="1"/>
    <x v="37"/>
    <n v="1"/>
    <x v="2"/>
    <n v="1"/>
    <x v="1"/>
    <n v="1"/>
    <x v="9"/>
    <x v="0"/>
  </r>
  <r>
    <n v="37"/>
    <x v="1"/>
    <s v="Travel_Frequently"/>
    <n v="211"/>
    <x v="0"/>
    <n v="26"/>
    <n v="5"/>
    <s v="Other"/>
    <n v="1"/>
    <n v="570"/>
    <n v="1"/>
    <x v="0"/>
    <n v="170"/>
    <n v="1"/>
    <n v="1"/>
    <x v="0"/>
    <n v="3"/>
    <s v="Divorced"/>
    <x v="569"/>
    <n v="38768"/>
    <n v="310144"/>
    <n v="3"/>
    <x v="0"/>
    <x v="1"/>
    <n v="2"/>
    <n v="2"/>
    <n v="2"/>
    <n v="80"/>
    <n v="1"/>
    <x v="23"/>
    <n v="6"/>
    <x v="0"/>
    <n v="6"/>
    <x v="15"/>
    <n v="6"/>
    <x v="3"/>
    <x v="1"/>
  </r>
  <r>
    <n v="25"/>
    <x v="0"/>
    <s v="Travel_Rarely"/>
    <n v="1143"/>
    <x v="1"/>
    <n v="6"/>
    <n v="4"/>
    <s v="Medical"/>
    <n v="1"/>
    <n v="571"/>
    <n v="4"/>
    <x v="0"/>
    <n v="134"/>
    <n v="1"/>
    <n v="3"/>
    <x v="1"/>
    <n v="2"/>
    <s v="Married"/>
    <x v="570"/>
    <n v="43925"/>
    <n v="790650"/>
    <n v="1"/>
    <x v="0"/>
    <x v="0"/>
    <n v="15"/>
    <n v="1"/>
    <n v="4"/>
    <n v="80"/>
    <n v="1"/>
    <x v="2"/>
    <n v="4"/>
    <x v="1"/>
    <n v="1"/>
    <x v="1"/>
    <n v="1"/>
    <x v="9"/>
    <x v="0"/>
  </r>
  <r>
    <n v="55"/>
    <x v="1"/>
    <s v="Non-Travel"/>
    <n v="163"/>
    <x v="1"/>
    <n v="50"/>
    <n v="4"/>
    <s v="Medical"/>
    <n v="1"/>
    <n v="572"/>
    <n v="4"/>
    <x v="0"/>
    <n v="160"/>
    <n v="2"/>
    <n v="1"/>
    <x v="4"/>
    <n v="1"/>
    <s v="Divorced"/>
    <x v="571"/>
    <n v="4834"/>
    <n v="91846"/>
    <n v="0"/>
    <x v="0"/>
    <x v="1"/>
    <n v="18"/>
    <n v="2"/>
    <n v="4"/>
    <n v="80"/>
    <n v="1"/>
    <x v="38"/>
    <n v="5"/>
    <x v="1"/>
    <n v="7"/>
    <x v="0"/>
    <n v="1"/>
    <x v="6"/>
    <x v="1"/>
  </r>
  <r>
    <n v="19"/>
    <x v="0"/>
    <s v="Travel_Rarely"/>
    <n v="1140"/>
    <x v="5"/>
    <n v="5"/>
    <n v="4"/>
    <s v="Marketing"/>
    <n v="1"/>
    <n v="573"/>
    <n v="2"/>
    <x v="1"/>
    <n v="150"/>
    <n v="4"/>
    <n v="5"/>
    <x v="3"/>
    <n v="4"/>
    <s v="Married"/>
    <x v="572"/>
    <n v="48051"/>
    <n v="1105173"/>
    <n v="3"/>
    <x v="0"/>
    <x v="0"/>
    <n v="45"/>
    <n v="2"/>
    <n v="1"/>
    <n v="80"/>
    <n v="1"/>
    <x v="15"/>
    <n v="2"/>
    <x v="0"/>
    <n v="14"/>
    <x v="14"/>
    <n v="10"/>
    <x v="4"/>
    <x v="0"/>
  </r>
  <r>
    <n v="60"/>
    <x v="1"/>
    <s v="Travel_Rarely"/>
    <n v="345"/>
    <x v="2"/>
    <n v="16"/>
    <n v="4"/>
    <s v="Human Resources"/>
    <n v="1"/>
    <n v="574"/>
    <n v="4"/>
    <x v="1"/>
    <n v="187"/>
    <n v="1"/>
    <n v="1"/>
    <x v="5"/>
    <n v="1"/>
    <s v="Single"/>
    <x v="573"/>
    <n v="39000"/>
    <n v="1092000"/>
    <n v="4"/>
    <x v="0"/>
    <x v="1"/>
    <n v="48"/>
    <n v="1"/>
    <n v="2"/>
    <n v="80"/>
    <n v="1"/>
    <x v="16"/>
    <n v="4"/>
    <x v="3"/>
    <n v="3"/>
    <x v="4"/>
    <n v="3"/>
    <x v="9"/>
    <x v="1"/>
  </r>
  <r>
    <n v="37"/>
    <x v="0"/>
    <s v="Non-Travel"/>
    <n v="974"/>
    <x v="0"/>
    <n v="25"/>
    <n v="3"/>
    <s v="Human Resources"/>
    <n v="1"/>
    <n v="575"/>
    <n v="2"/>
    <x v="1"/>
    <n v="196"/>
    <n v="4"/>
    <n v="3"/>
    <x v="3"/>
    <n v="2"/>
    <s v="Married"/>
    <x v="574"/>
    <n v="43964"/>
    <n v="43964"/>
    <n v="2"/>
    <x v="0"/>
    <x v="1"/>
    <n v="17"/>
    <n v="1"/>
    <n v="1"/>
    <n v="80"/>
    <n v="1"/>
    <x v="27"/>
    <n v="5"/>
    <x v="0"/>
    <n v="4"/>
    <x v="1"/>
    <n v="2"/>
    <x v="1"/>
    <x v="0"/>
  </r>
  <r>
    <n v="29"/>
    <x v="0"/>
    <s v="Travel_Frequently"/>
    <n v="1138"/>
    <x v="2"/>
    <n v="15"/>
    <n v="3"/>
    <s v="Medical"/>
    <n v="1"/>
    <n v="576"/>
    <n v="3"/>
    <x v="1"/>
    <n v="127"/>
    <n v="2"/>
    <n v="1"/>
    <x v="0"/>
    <n v="3"/>
    <s v="Divorced"/>
    <x v="575"/>
    <n v="36518"/>
    <n v="803396"/>
    <n v="1"/>
    <x v="0"/>
    <x v="0"/>
    <n v="29"/>
    <n v="4"/>
    <n v="4"/>
    <n v="80"/>
    <n v="1"/>
    <x v="17"/>
    <n v="3"/>
    <x v="2"/>
    <n v="13"/>
    <x v="24"/>
    <n v="5"/>
    <x v="0"/>
    <x v="0"/>
  </r>
  <r>
    <n v="21"/>
    <x v="0"/>
    <s v="Travel_Frequently"/>
    <n v="450"/>
    <x v="1"/>
    <n v="46"/>
    <n v="5"/>
    <s v="Medical"/>
    <n v="1"/>
    <n v="577"/>
    <n v="1"/>
    <x v="0"/>
    <n v="197"/>
    <n v="1"/>
    <n v="5"/>
    <x v="1"/>
    <n v="3"/>
    <s v="Divorced"/>
    <x v="576"/>
    <n v="8275"/>
    <n v="24825"/>
    <n v="3"/>
    <x v="0"/>
    <x v="0"/>
    <n v="40"/>
    <n v="2"/>
    <n v="4"/>
    <n v="80"/>
    <n v="1"/>
    <x v="6"/>
    <n v="4"/>
    <x v="3"/>
    <n v="3"/>
    <x v="2"/>
    <n v="2"/>
    <x v="1"/>
    <x v="0"/>
  </r>
  <r>
    <n v="35"/>
    <x v="0"/>
    <s v="Travel_Frequently"/>
    <n v="1053"/>
    <x v="1"/>
    <n v="23"/>
    <n v="3"/>
    <s v="Marketing"/>
    <n v="1"/>
    <n v="578"/>
    <n v="1"/>
    <x v="0"/>
    <n v="88"/>
    <n v="2"/>
    <n v="5"/>
    <x v="8"/>
    <n v="2"/>
    <s v="Married"/>
    <x v="577"/>
    <n v="39428"/>
    <n v="1143412"/>
    <n v="8"/>
    <x v="0"/>
    <x v="0"/>
    <n v="32"/>
    <n v="2"/>
    <n v="2"/>
    <n v="80"/>
    <n v="1"/>
    <x v="25"/>
    <n v="4"/>
    <x v="2"/>
    <n v="1"/>
    <x v="1"/>
    <n v="1"/>
    <x v="9"/>
    <x v="0"/>
  </r>
  <r>
    <n v="41"/>
    <x v="0"/>
    <s v="Travel_Rarely"/>
    <n v="329"/>
    <x v="4"/>
    <n v="13"/>
    <n v="1"/>
    <s v="Human Resources"/>
    <n v="1"/>
    <n v="579"/>
    <n v="4"/>
    <x v="1"/>
    <n v="125"/>
    <n v="1"/>
    <n v="4"/>
    <x v="2"/>
    <n v="1"/>
    <s v="Married"/>
    <x v="578"/>
    <n v="43348"/>
    <n v="1083700"/>
    <n v="2"/>
    <x v="0"/>
    <x v="0"/>
    <n v="25"/>
    <n v="2"/>
    <n v="1"/>
    <n v="80"/>
    <n v="1"/>
    <x v="1"/>
    <n v="6"/>
    <x v="1"/>
    <n v="3"/>
    <x v="2"/>
    <n v="1"/>
    <x v="1"/>
    <x v="0"/>
  </r>
  <r>
    <n v="47"/>
    <x v="1"/>
    <s v="Travel_Rarely"/>
    <n v="819"/>
    <x v="5"/>
    <n v="7"/>
    <n v="4"/>
    <s v="Human Resources"/>
    <n v="1"/>
    <n v="580"/>
    <n v="3"/>
    <x v="0"/>
    <n v="67"/>
    <n v="4"/>
    <n v="2"/>
    <x v="1"/>
    <n v="1"/>
    <s v="Single"/>
    <x v="579"/>
    <n v="46453"/>
    <n v="371624"/>
    <n v="1"/>
    <x v="0"/>
    <x v="0"/>
    <n v="30"/>
    <n v="1"/>
    <n v="1"/>
    <n v="80"/>
    <n v="1"/>
    <x v="13"/>
    <n v="3"/>
    <x v="2"/>
    <n v="16"/>
    <x v="8"/>
    <n v="16"/>
    <x v="1"/>
    <x v="1"/>
  </r>
  <r>
    <n v="48"/>
    <x v="1"/>
    <s v="Non-Travel"/>
    <n v="1346"/>
    <x v="5"/>
    <n v="16"/>
    <n v="5"/>
    <s v="Technical Degree"/>
    <n v="1"/>
    <n v="581"/>
    <n v="1"/>
    <x v="1"/>
    <n v="173"/>
    <n v="4"/>
    <n v="5"/>
    <x v="5"/>
    <n v="3"/>
    <s v="Divorced"/>
    <x v="580"/>
    <n v="20860"/>
    <n v="104300"/>
    <n v="4"/>
    <x v="0"/>
    <x v="0"/>
    <n v="16"/>
    <n v="1"/>
    <n v="4"/>
    <n v="80"/>
    <n v="1"/>
    <x v="0"/>
    <n v="2"/>
    <x v="3"/>
    <n v="31"/>
    <x v="9"/>
    <n v="11"/>
    <x v="19"/>
    <x v="1"/>
  </r>
  <r>
    <n v="28"/>
    <x v="1"/>
    <s v="Non-Travel"/>
    <n v="469"/>
    <x v="3"/>
    <n v="43"/>
    <n v="1"/>
    <s v="Medical"/>
    <n v="1"/>
    <n v="582"/>
    <n v="3"/>
    <x v="0"/>
    <n v="189"/>
    <n v="1"/>
    <n v="2"/>
    <x v="3"/>
    <n v="2"/>
    <s v="Married"/>
    <x v="581"/>
    <n v="31396"/>
    <n v="627920"/>
    <n v="7"/>
    <x v="0"/>
    <x v="0"/>
    <n v="40"/>
    <n v="2"/>
    <n v="3"/>
    <n v="80"/>
    <n v="1"/>
    <x v="39"/>
    <n v="1"/>
    <x v="3"/>
    <n v="17"/>
    <x v="10"/>
    <n v="1"/>
    <x v="2"/>
    <x v="1"/>
  </r>
  <r>
    <n v="52"/>
    <x v="1"/>
    <s v="Travel_Frequently"/>
    <n v="186"/>
    <x v="0"/>
    <n v="3"/>
    <n v="4"/>
    <s v="Marketing"/>
    <n v="1"/>
    <n v="583"/>
    <n v="2"/>
    <x v="0"/>
    <n v="139"/>
    <n v="1"/>
    <n v="2"/>
    <x v="3"/>
    <n v="2"/>
    <s v="Single"/>
    <x v="582"/>
    <n v="40425"/>
    <n v="1010625"/>
    <n v="0"/>
    <x v="0"/>
    <x v="1"/>
    <n v="8"/>
    <n v="2"/>
    <n v="4"/>
    <n v="80"/>
    <n v="1"/>
    <x v="22"/>
    <n v="6"/>
    <x v="1"/>
    <n v="5"/>
    <x v="1"/>
    <n v="4"/>
    <x v="3"/>
    <x v="1"/>
  </r>
  <r>
    <n v="19"/>
    <x v="0"/>
    <s v="Travel_Frequently"/>
    <n v="943"/>
    <x v="0"/>
    <n v="28"/>
    <n v="4"/>
    <s v="Life Sciences"/>
    <n v="1"/>
    <n v="584"/>
    <n v="2"/>
    <x v="1"/>
    <n v="106"/>
    <n v="4"/>
    <n v="3"/>
    <x v="4"/>
    <n v="2"/>
    <s v="Married"/>
    <x v="583"/>
    <n v="32613"/>
    <n v="423969"/>
    <n v="4"/>
    <x v="0"/>
    <x v="1"/>
    <n v="42"/>
    <n v="3"/>
    <n v="4"/>
    <n v="80"/>
    <n v="1"/>
    <x v="10"/>
    <n v="6"/>
    <x v="3"/>
    <n v="2"/>
    <x v="1"/>
    <n v="2"/>
    <x v="9"/>
    <x v="0"/>
  </r>
  <r>
    <n v="48"/>
    <x v="1"/>
    <s v="Non-Travel"/>
    <n v="1474"/>
    <x v="4"/>
    <n v="27"/>
    <n v="4"/>
    <s v="Medical"/>
    <n v="1"/>
    <n v="585"/>
    <n v="3"/>
    <x v="0"/>
    <n v="141"/>
    <n v="3"/>
    <n v="1"/>
    <x v="5"/>
    <n v="1"/>
    <s v="Single"/>
    <x v="584"/>
    <n v="48926"/>
    <n v="1467780"/>
    <n v="1"/>
    <x v="0"/>
    <x v="0"/>
    <n v="16"/>
    <n v="4"/>
    <n v="1"/>
    <n v="80"/>
    <n v="1"/>
    <x v="24"/>
    <n v="1"/>
    <x v="2"/>
    <n v="9"/>
    <x v="5"/>
    <n v="4"/>
    <x v="1"/>
    <x v="1"/>
  </r>
  <r>
    <n v="51"/>
    <x v="0"/>
    <s v="Non-Travel"/>
    <n v="1058"/>
    <x v="4"/>
    <n v="10"/>
    <n v="3"/>
    <s v="Medical"/>
    <n v="1"/>
    <n v="586"/>
    <n v="3"/>
    <x v="0"/>
    <n v="89"/>
    <n v="1"/>
    <n v="3"/>
    <x v="6"/>
    <n v="4"/>
    <s v="Single"/>
    <x v="585"/>
    <n v="15810"/>
    <n v="252960"/>
    <n v="6"/>
    <x v="0"/>
    <x v="1"/>
    <n v="28"/>
    <n v="3"/>
    <n v="4"/>
    <n v="80"/>
    <n v="1"/>
    <x v="11"/>
    <n v="5"/>
    <x v="3"/>
    <n v="20"/>
    <x v="4"/>
    <n v="14"/>
    <x v="5"/>
    <x v="0"/>
  </r>
  <r>
    <n v="58"/>
    <x v="0"/>
    <s v="Travel_Rarely"/>
    <n v="717"/>
    <x v="0"/>
    <n v="20"/>
    <n v="2"/>
    <s v="Human Resources"/>
    <n v="1"/>
    <n v="587"/>
    <n v="4"/>
    <x v="0"/>
    <n v="60"/>
    <n v="4"/>
    <n v="4"/>
    <x v="9"/>
    <n v="3"/>
    <s v="Single"/>
    <x v="586"/>
    <n v="31046"/>
    <n v="651966"/>
    <n v="7"/>
    <x v="0"/>
    <x v="0"/>
    <n v="6"/>
    <n v="4"/>
    <n v="1"/>
    <n v="80"/>
    <n v="1"/>
    <x v="12"/>
    <n v="3"/>
    <x v="1"/>
    <n v="15"/>
    <x v="8"/>
    <n v="15"/>
    <x v="9"/>
    <x v="0"/>
  </r>
  <r>
    <n v="57"/>
    <x v="0"/>
    <s v="Travel_Rarely"/>
    <n v="651"/>
    <x v="1"/>
    <n v="45"/>
    <n v="3"/>
    <s v="Life Sciences"/>
    <n v="1"/>
    <n v="588"/>
    <n v="1"/>
    <x v="0"/>
    <n v="64"/>
    <n v="1"/>
    <n v="1"/>
    <x v="9"/>
    <n v="4"/>
    <s v="Divorced"/>
    <x v="587"/>
    <n v="25075"/>
    <n v="426275"/>
    <n v="7"/>
    <x v="0"/>
    <x v="0"/>
    <n v="40"/>
    <n v="1"/>
    <n v="1"/>
    <n v="80"/>
    <n v="1"/>
    <x v="25"/>
    <n v="5"/>
    <x v="1"/>
    <n v="1"/>
    <x v="1"/>
    <n v="1"/>
    <x v="9"/>
    <x v="0"/>
  </r>
  <r>
    <n v="57"/>
    <x v="1"/>
    <s v="Travel_Frequently"/>
    <n v="1385"/>
    <x v="1"/>
    <n v="25"/>
    <n v="4"/>
    <s v="Technical Degree"/>
    <n v="1"/>
    <n v="589"/>
    <n v="1"/>
    <x v="1"/>
    <n v="90"/>
    <n v="2"/>
    <n v="5"/>
    <x v="2"/>
    <n v="1"/>
    <s v="Married"/>
    <x v="588"/>
    <n v="34515"/>
    <n v="552240"/>
    <n v="0"/>
    <x v="0"/>
    <x v="1"/>
    <n v="34"/>
    <n v="4"/>
    <n v="3"/>
    <n v="80"/>
    <n v="1"/>
    <x v="14"/>
    <n v="4"/>
    <x v="0"/>
    <n v="6"/>
    <x v="0"/>
    <n v="5"/>
    <x v="4"/>
    <x v="1"/>
  </r>
  <r>
    <n v="47"/>
    <x v="0"/>
    <s v="Non-Travel"/>
    <n v="1458"/>
    <x v="1"/>
    <n v="30"/>
    <n v="3"/>
    <s v="Technical Degree"/>
    <n v="1"/>
    <n v="590"/>
    <n v="2"/>
    <x v="1"/>
    <n v="66"/>
    <n v="4"/>
    <n v="3"/>
    <x v="4"/>
    <n v="4"/>
    <s v="Single"/>
    <x v="589"/>
    <n v="36344"/>
    <n v="109032"/>
    <n v="3"/>
    <x v="0"/>
    <x v="1"/>
    <n v="38"/>
    <n v="2"/>
    <n v="1"/>
    <n v="80"/>
    <n v="1"/>
    <x v="27"/>
    <n v="4"/>
    <x v="0"/>
    <n v="1"/>
    <x v="1"/>
    <n v="1"/>
    <x v="9"/>
    <x v="0"/>
  </r>
  <r>
    <n v="41"/>
    <x v="1"/>
    <s v="Non-Travel"/>
    <n v="747"/>
    <x v="2"/>
    <n v="4"/>
    <n v="2"/>
    <s v="Medical"/>
    <n v="1"/>
    <n v="591"/>
    <n v="3"/>
    <x v="0"/>
    <n v="49"/>
    <n v="3"/>
    <n v="4"/>
    <x v="5"/>
    <n v="4"/>
    <s v="Single"/>
    <x v="590"/>
    <n v="8271"/>
    <n v="181962"/>
    <n v="3"/>
    <x v="0"/>
    <x v="0"/>
    <n v="17"/>
    <n v="4"/>
    <n v="2"/>
    <n v="80"/>
    <n v="1"/>
    <x v="14"/>
    <n v="2"/>
    <x v="1"/>
    <n v="1"/>
    <x v="1"/>
    <n v="1"/>
    <x v="9"/>
    <x v="1"/>
  </r>
  <r>
    <n v="37"/>
    <x v="1"/>
    <s v="Travel_Frequently"/>
    <n v="414"/>
    <x v="4"/>
    <n v="3"/>
    <n v="3"/>
    <s v="Technical Degree"/>
    <n v="1"/>
    <n v="592"/>
    <n v="4"/>
    <x v="0"/>
    <n v="183"/>
    <n v="4"/>
    <n v="4"/>
    <x v="3"/>
    <n v="4"/>
    <s v="Divorced"/>
    <x v="591"/>
    <n v="43455"/>
    <n v="521460"/>
    <n v="0"/>
    <x v="0"/>
    <x v="0"/>
    <n v="9"/>
    <n v="4"/>
    <n v="2"/>
    <n v="80"/>
    <n v="1"/>
    <x v="23"/>
    <n v="4"/>
    <x v="0"/>
    <n v="3"/>
    <x v="4"/>
    <n v="3"/>
    <x v="1"/>
    <x v="1"/>
  </r>
  <r>
    <n v="32"/>
    <x v="1"/>
    <s v="Travel_Rarely"/>
    <n v="1364"/>
    <x v="0"/>
    <n v="20"/>
    <n v="5"/>
    <s v="Medical"/>
    <n v="1"/>
    <n v="593"/>
    <n v="3"/>
    <x v="1"/>
    <n v="86"/>
    <n v="3"/>
    <n v="3"/>
    <x v="9"/>
    <n v="4"/>
    <s v="Single"/>
    <x v="592"/>
    <n v="9823"/>
    <n v="166991"/>
    <n v="4"/>
    <x v="0"/>
    <x v="1"/>
    <n v="20"/>
    <n v="3"/>
    <n v="1"/>
    <n v="80"/>
    <n v="1"/>
    <x v="18"/>
    <n v="4"/>
    <x v="2"/>
    <n v="19"/>
    <x v="5"/>
    <n v="2"/>
    <x v="11"/>
    <x v="1"/>
  </r>
  <r>
    <n v="21"/>
    <x v="0"/>
    <s v="Travel_Rarely"/>
    <n v="1271"/>
    <x v="1"/>
    <n v="21"/>
    <n v="2"/>
    <s v="Life Sciences"/>
    <n v="1"/>
    <n v="594"/>
    <n v="4"/>
    <x v="0"/>
    <n v="103"/>
    <n v="1"/>
    <n v="5"/>
    <x v="8"/>
    <n v="1"/>
    <s v="Married"/>
    <x v="593"/>
    <n v="37485"/>
    <n v="937125"/>
    <n v="7"/>
    <x v="0"/>
    <x v="0"/>
    <n v="14"/>
    <n v="2"/>
    <n v="3"/>
    <n v="80"/>
    <n v="1"/>
    <x v="18"/>
    <n v="1"/>
    <x v="0"/>
    <n v="12"/>
    <x v="5"/>
    <n v="4"/>
    <x v="21"/>
    <x v="0"/>
  </r>
  <r>
    <n v="45"/>
    <x v="0"/>
    <s v="Travel_Rarely"/>
    <n v="352"/>
    <x v="1"/>
    <n v="49"/>
    <n v="1"/>
    <s v="Medical"/>
    <n v="1"/>
    <n v="595"/>
    <n v="2"/>
    <x v="1"/>
    <n v="182"/>
    <n v="1"/>
    <n v="4"/>
    <x v="7"/>
    <n v="3"/>
    <s v="Divorced"/>
    <x v="594"/>
    <n v="49725"/>
    <n v="845325"/>
    <n v="1"/>
    <x v="0"/>
    <x v="0"/>
    <n v="37"/>
    <n v="2"/>
    <n v="4"/>
    <n v="80"/>
    <n v="1"/>
    <x v="30"/>
    <n v="3"/>
    <x v="0"/>
    <n v="11"/>
    <x v="15"/>
    <n v="7"/>
    <x v="21"/>
    <x v="0"/>
  </r>
  <r>
    <n v="32"/>
    <x v="0"/>
    <s v="Travel_Frequently"/>
    <n v="690"/>
    <x v="2"/>
    <n v="44"/>
    <n v="4"/>
    <s v="Medical"/>
    <n v="1"/>
    <n v="596"/>
    <n v="2"/>
    <x v="0"/>
    <n v="186"/>
    <n v="1"/>
    <n v="3"/>
    <x v="2"/>
    <n v="4"/>
    <s v="Divorced"/>
    <x v="595"/>
    <n v="38002"/>
    <n v="608032"/>
    <n v="2"/>
    <x v="0"/>
    <x v="1"/>
    <n v="48"/>
    <n v="2"/>
    <n v="3"/>
    <n v="80"/>
    <n v="1"/>
    <x v="34"/>
    <n v="1"/>
    <x v="2"/>
    <n v="3"/>
    <x v="2"/>
    <n v="3"/>
    <x v="1"/>
    <x v="0"/>
  </r>
  <r>
    <n v="32"/>
    <x v="0"/>
    <s v="Travel_Frequently"/>
    <n v="1408"/>
    <x v="3"/>
    <n v="31"/>
    <n v="4"/>
    <s v="Marketing"/>
    <n v="1"/>
    <n v="597"/>
    <n v="4"/>
    <x v="1"/>
    <n v="136"/>
    <n v="2"/>
    <n v="2"/>
    <x v="2"/>
    <n v="4"/>
    <s v="Divorced"/>
    <x v="596"/>
    <n v="44901"/>
    <n v="898020"/>
    <n v="5"/>
    <x v="0"/>
    <x v="1"/>
    <n v="30"/>
    <n v="3"/>
    <n v="1"/>
    <n v="80"/>
    <n v="1"/>
    <x v="6"/>
    <n v="2"/>
    <x v="1"/>
    <n v="2"/>
    <x v="1"/>
    <n v="1"/>
    <x v="1"/>
    <x v="0"/>
  </r>
  <r>
    <n v="50"/>
    <x v="1"/>
    <s v="Travel_Rarely"/>
    <n v="605"/>
    <x v="4"/>
    <n v="9"/>
    <n v="3"/>
    <s v="Medical"/>
    <n v="1"/>
    <n v="598"/>
    <n v="3"/>
    <x v="1"/>
    <n v="172"/>
    <n v="4"/>
    <n v="4"/>
    <x v="5"/>
    <n v="2"/>
    <s v="Single"/>
    <x v="597"/>
    <n v="49701"/>
    <n v="497010"/>
    <n v="0"/>
    <x v="0"/>
    <x v="1"/>
    <n v="12"/>
    <n v="4"/>
    <n v="3"/>
    <n v="80"/>
    <n v="1"/>
    <x v="11"/>
    <n v="4"/>
    <x v="1"/>
    <n v="2"/>
    <x v="2"/>
    <n v="1"/>
    <x v="1"/>
    <x v="1"/>
  </r>
  <r>
    <n v="45"/>
    <x v="1"/>
    <s v="Travel_Frequently"/>
    <n v="1020"/>
    <x v="0"/>
    <n v="1"/>
    <n v="2"/>
    <s v="Technical Degree"/>
    <n v="1"/>
    <n v="599"/>
    <n v="4"/>
    <x v="1"/>
    <n v="82"/>
    <n v="1"/>
    <n v="5"/>
    <x v="1"/>
    <n v="4"/>
    <s v="Married"/>
    <x v="598"/>
    <n v="11598"/>
    <n v="301548"/>
    <n v="4"/>
    <x v="0"/>
    <x v="0"/>
    <n v="2"/>
    <n v="3"/>
    <n v="2"/>
    <n v="80"/>
    <n v="1"/>
    <x v="34"/>
    <n v="2"/>
    <x v="3"/>
    <n v="8"/>
    <x v="2"/>
    <n v="4"/>
    <x v="0"/>
    <x v="1"/>
  </r>
  <r>
    <n v="32"/>
    <x v="1"/>
    <s v="Travel_Rarely"/>
    <n v="943"/>
    <x v="0"/>
    <n v="39"/>
    <n v="4"/>
    <s v="Human Resources"/>
    <n v="1"/>
    <n v="600"/>
    <n v="4"/>
    <x v="1"/>
    <n v="81"/>
    <n v="2"/>
    <n v="1"/>
    <x v="6"/>
    <n v="2"/>
    <s v="Married"/>
    <x v="599"/>
    <n v="15147"/>
    <n v="15147"/>
    <n v="0"/>
    <x v="0"/>
    <x v="1"/>
    <n v="32"/>
    <n v="4"/>
    <n v="4"/>
    <n v="80"/>
    <n v="1"/>
    <x v="31"/>
    <n v="2"/>
    <x v="1"/>
    <n v="4"/>
    <x v="2"/>
    <n v="4"/>
    <x v="0"/>
    <x v="1"/>
  </r>
  <r>
    <n v="30"/>
    <x v="0"/>
    <s v="Travel_Frequently"/>
    <n v="152"/>
    <x v="1"/>
    <n v="37"/>
    <n v="4"/>
    <s v="Other"/>
    <n v="1"/>
    <n v="601"/>
    <n v="2"/>
    <x v="1"/>
    <n v="84"/>
    <n v="1"/>
    <n v="5"/>
    <x v="8"/>
    <n v="2"/>
    <s v="Divorced"/>
    <x v="600"/>
    <n v="45628"/>
    <n v="319396"/>
    <n v="0"/>
    <x v="0"/>
    <x v="0"/>
    <n v="25"/>
    <n v="1"/>
    <n v="3"/>
    <n v="80"/>
    <n v="1"/>
    <x v="7"/>
    <n v="2"/>
    <x v="2"/>
    <n v="2"/>
    <x v="1"/>
    <n v="1"/>
    <x v="9"/>
    <x v="0"/>
  </r>
  <r>
    <n v="44"/>
    <x v="1"/>
    <s v="Travel_Rarely"/>
    <n v="1362"/>
    <x v="2"/>
    <n v="50"/>
    <n v="4"/>
    <s v="Medical"/>
    <n v="1"/>
    <n v="602"/>
    <n v="1"/>
    <x v="0"/>
    <n v="30"/>
    <n v="3"/>
    <n v="1"/>
    <x v="7"/>
    <n v="2"/>
    <s v="Single"/>
    <x v="601"/>
    <n v="35196"/>
    <n v="985488"/>
    <n v="0"/>
    <x v="0"/>
    <x v="0"/>
    <n v="34"/>
    <n v="3"/>
    <n v="3"/>
    <n v="80"/>
    <n v="1"/>
    <x v="10"/>
    <n v="2"/>
    <x v="2"/>
    <n v="6"/>
    <x v="0"/>
    <n v="6"/>
    <x v="3"/>
    <x v="1"/>
  </r>
  <r>
    <n v="44"/>
    <x v="1"/>
    <s v="Travel_Frequently"/>
    <n v="542"/>
    <x v="1"/>
    <n v="20"/>
    <n v="1"/>
    <s v="Life Sciences"/>
    <n v="1"/>
    <n v="603"/>
    <n v="2"/>
    <x v="1"/>
    <n v="114"/>
    <n v="3"/>
    <n v="3"/>
    <x v="7"/>
    <n v="3"/>
    <s v="Married"/>
    <x v="602"/>
    <n v="4753"/>
    <n v="33271"/>
    <n v="1"/>
    <x v="0"/>
    <x v="1"/>
    <n v="16"/>
    <n v="2"/>
    <n v="1"/>
    <n v="80"/>
    <n v="1"/>
    <x v="6"/>
    <n v="5"/>
    <x v="2"/>
    <n v="2"/>
    <x v="1"/>
    <n v="2"/>
    <x v="1"/>
    <x v="1"/>
  </r>
  <r>
    <n v="51"/>
    <x v="0"/>
    <s v="Non-Travel"/>
    <n v="411"/>
    <x v="3"/>
    <n v="36"/>
    <n v="5"/>
    <s v="Human Resources"/>
    <n v="1"/>
    <n v="604"/>
    <n v="1"/>
    <x v="1"/>
    <n v="165"/>
    <n v="4"/>
    <n v="3"/>
    <x v="8"/>
    <n v="2"/>
    <s v="Divorced"/>
    <x v="603"/>
    <n v="39606"/>
    <n v="1029756"/>
    <n v="2"/>
    <x v="0"/>
    <x v="1"/>
    <n v="34"/>
    <n v="3"/>
    <n v="2"/>
    <n v="80"/>
    <n v="1"/>
    <x v="26"/>
    <n v="1"/>
    <x v="0"/>
    <n v="21"/>
    <x v="10"/>
    <n v="16"/>
    <x v="29"/>
    <x v="0"/>
  </r>
  <r>
    <n v="30"/>
    <x v="0"/>
    <s v="Non-Travel"/>
    <n v="1153"/>
    <x v="3"/>
    <n v="49"/>
    <n v="2"/>
    <s v="Technical Degree"/>
    <n v="1"/>
    <n v="605"/>
    <n v="1"/>
    <x v="0"/>
    <n v="75"/>
    <n v="4"/>
    <n v="4"/>
    <x v="8"/>
    <n v="2"/>
    <s v="Married"/>
    <x v="604"/>
    <n v="41035"/>
    <n v="123105"/>
    <n v="8"/>
    <x v="0"/>
    <x v="0"/>
    <n v="28"/>
    <n v="3"/>
    <n v="3"/>
    <n v="80"/>
    <n v="1"/>
    <x v="35"/>
    <n v="6"/>
    <x v="1"/>
    <n v="15"/>
    <x v="11"/>
    <n v="13"/>
    <x v="0"/>
    <x v="0"/>
  </r>
  <r>
    <n v="35"/>
    <x v="1"/>
    <s v="Non-Travel"/>
    <n v="478"/>
    <x v="0"/>
    <n v="4"/>
    <n v="1"/>
    <s v="Human Resources"/>
    <n v="1"/>
    <n v="606"/>
    <n v="4"/>
    <x v="1"/>
    <n v="103"/>
    <n v="3"/>
    <n v="2"/>
    <x v="1"/>
    <n v="3"/>
    <s v="Divorced"/>
    <x v="605"/>
    <n v="14337"/>
    <n v="129033"/>
    <n v="0"/>
    <x v="0"/>
    <x v="1"/>
    <n v="9"/>
    <n v="2"/>
    <n v="1"/>
    <n v="80"/>
    <n v="1"/>
    <x v="4"/>
    <n v="6"/>
    <x v="1"/>
    <n v="23"/>
    <x v="24"/>
    <n v="8"/>
    <x v="6"/>
    <x v="1"/>
  </r>
  <r>
    <n v="42"/>
    <x v="1"/>
    <s v="Non-Travel"/>
    <n v="878"/>
    <x v="1"/>
    <n v="4"/>
    <n v="5"/>
    <s v="Human Resources"/>
    <n v="1"/>
    <n v="607"/>
    <n v="1"/>
    <x v="0"/>
    <n v="77"/>
    <n v="1"/>
    <n v="3"/>
    <x v="5"/>
    <n v="2"/>
    <s v="Single"/>
    <x v="606"/>
    <n v="31572"/>
    <n v="663012"/>
    <n v="3"/>
    <x v="0"/>
    <x v="0"/>
    <n v="46"/>
    <n v="1"/>
    <n v="4"/>
    <n v="80"/>
    <n v="1"/>
    <x v="5"/>
    <n v="4"/>
    <x v="0"/>
    <n v="5"/>
    <x v="2"/>
    <n v="1"/>
    <x v="0"/>
    <x v="1"/>
  </r>
  <r>
    <n v="36"/>
    <x v="0"/>
    <s v="Non-Travel"/>
    <n v="617"/>
    <x v="2"/>
    <n v="20"/>
    <n v="3"/>
    <s v="Life Sciences"/>
    <n v="1"/>
    <n v="608"/>
    <n v="3"/>
    <x v="1"/>
    <n v="200"/>
    <n v="1"/>
    <n v="4"/>
    <x v="1"/>
    <n v="4"/>
    <s v="Single"/>
    <x v="607"/>
    <n v="24456"/>
    <n v="635856"/>
    <n v="6"/>
    <x v="0"/>
    <x v="1"/>
    <n v="27"/>
    <n v="2"/>
    <n v="3"/>
    <n v="80"/>
    <n v="1"/>
    <x v="12"/>
    <n v="1"/>
    <x v="0"/>
    <n v="24"/>
    <x v="11"/>
    <n v="19"/>
    <x v="28"/>
    <x v="0"/>
  </r>
  <r>
    <n v="29"/>
    <x v="1"/>
    <s v="Travel_Frequently"/>
    <n v="1308"/>
    <x v="4"/>
    <n v="40"/>
    <n v="2"/>
    <s v="Medical"/>
    <n v="1"/>
    <n v="609"/>
    <n v="4"/>
    <x v="1"/>
    <n v="191"/>
    <n v="1"/>
    <n v="1"/>
    <x v="8"/>
    <n v="2"/>
    <s v="Divorced"/>
    <x v="608"/>
    <n v="34199"/>
    <n v="547184"/>
    <n v="3"/>
    <x v="0"/>
    <x v="0"/>
    <n v="22"/>
    <n v="1"/>
    <n v="4"/>
    <n v="80"/>
    <n v="1"/>
    <x v="22"/>
    <n v="6"/>
    <x v="0"/>
    <n v="2"/>
    <x v="1"/>
    <n v="1"/>
    <x v="9"/>
    <x v="1"/>
  </r>
  <r>
    <n v="51"/>
    <x v="1"/>
    <s v="Travel_Rarely"/>
    <n v="320"/>
    <x v="1"/>
    <n v="24"/>
    <n v="5"/>
    <s v="Life Sciences"/>
    <n v="1"/>
    <n v="610"/>
    <n v="2"/>
    <x v="1"/>
    <n v="169"/>
    <n v="4"/>
    <n v="4"/>
    <x v="6"/>
    <n v="1"/>
    <s v="Married"/>
    <x v="609"/>
    <n v="3912"/>
    <n v="74328"/>
    <n v="5"/>
    <x v="0"/>
    <x v="1"/>
    <n v="10"/>
    <n v="3"/>
    <n v="2"/>
    <n v="80"/>
    <n v="1"/>
    <x v="24"/>
    <n v="6"/>
    <x v="0"/>
    <n v="18"/>
    <x v="23"/>
    <n v="14"/>
    <x v="5"/>
    <x v="1"/>
  </r>
  <r>
    <n v="25"/>
    <x v="0"/>
    <s v="Non-Travel"/>
    <n v="951"/>
    <x v="3"/>
    <n v="26"/>
    <n v="5"/>
    <s v="Marketing"/>
    <n v="1"/>
    <n v="611"/>
    <n v="1"/>
    <x v="0"/>
    <n v="145"/>
    <n v="1"/>
    <n v="2"/>
    <x v="3"/>
    <n v="4"/>
    <s v="Married"/>
    <x v="610"/>
    <n v="5035"/>
    <n v="95665"/>
    <n v="7"/>
    <x v="0"/>
    <x v="1"/>
    <n v="16"/>
    <n v="3"/>
    <n v="1"/>
    <n v="80"/>
    <n v="1"/>
    <x v="19"/>
    <n v="1"/>
    <x v="0"/>
    <n v="13"/>
    <x v="5"/>
    <n v="2"/>
    <x v="16"/>
    <x v="0"/>
  </r>
  <r>
    <n v="46"/>
    <x v="1"/>
    <s v="Non-Travel"/>
    <n v="1240"/>
    <x v="4"/>
    <n v="30"/>
    <n v="2"/>
    <s v="Marketing"/>
    <n v="1"/>
    <n v="612"/>
    <n v="2"/>
    <x v="1"/>
    <n v="192"/>
    <n v="3"/>
    <n v="1"/>
    <x v="4"/>
    <n v="2"/>
    <s v="Married"/>
    <x v="611"/>
    <n v="34077"/>
    <n v="443001"/>
    <n v="4"/>
    <x v="0"/>
    <x v="0"/>
    <n v="42"/>
    <n v="4"/>
    <n v="3"/>
    <n v="80"/>
    <n v="1"/>
    <x v="10"/>
    <n v="4"/>
    <x v="1"/>
    <n v="7"/>
    <x v="15"/>
    <n v="3"/>
    <x v="6"/>
    <x v="1"/>
  </r>
  <r>
    <n v="28"/>
    <x v="1"/>
    <s v="Travel_Rarely"/>
    <n v="641"/>
    <x v="0"/>
    <n v="36"/>
    <n v="4"/>
    <s v="Marketing"/>
    <n v="1"/>
    <n v="613"/>
    <n v="4"/>
    <x v="0"/>
    <n v="146"/>
    <n v="2"/>
    <n v="5"/>
    <x v="7"/>
    <n v="2"/>
    <s v="Married"/>
    <x v="612"/>
    <n v="2740"/>
    <n v="16440"/>
    <n v="3"/>
    <x v="0"/>
    <x v="0"/>
    <n v="23"/>
    <n v="4"/>
    <n v="1"/>
    <n v="80"/>
    <n v="1"/>
    <x v="5"/>
    <n v="6"/>
    <x v="2"/>
    <n v="12"/>
    <x v="6"/>
    <n v="3"/>
    <x v="6"/>
    <x v="1"/>
  </r>
  <r>
    <n v="38"/>
    <x v="0"/>
    <s v="Non-Travel"/>
    <n v="1218"/>
    <x v="0"/>
    <n v="10"/>
    <n v="5"/>
    <s v="Life Sciences"/>
    <n v="1"/>
    <n v="614"/>
    <n v="3"/>
    <x v="0"/>
    <n v="154"/>
    <n v="2"/>
    <n v="1"/>
    <x v="7"/>
    <n v="3"/>
    <s v="Married"/>
    <x v="613"/>
    <n v="31161"/>
    <n v="872508"/>
    <n v="7"/>
    <x v="0"/>
    <x v="0"/>
    <n v="39"/>
    <n v="4"/>
    <n v="1"/>
    <n v="80"/>
    <n v="1"/>
    <x v="7"/>
    <n v="1"/>
    <x v="3"/>
    <n v="22"/>
    <x v="1"/>
    <n v="19"/>
    <x v="21"/>
    <x v="0"/>
  </r>
  <r>
    <n v="51"/>
    <x v="1"/>
    <s v="Non-Travel"/>
    <n v="1005"/>
    <x v="5"/>
    <n v="32"/>
    <n v="2"/>
    <s v="Human Resources"/>
    <n v="1"/>
    <n v="615"/>
    <n v="2"/>
    <x v="0"/>
    <n v="153"/>
    <n v="1"/>
    <n v="5"/>
    <x v="4"/>
    <n v="3"/>
    <s v="Married"/>
    <x v="614"/>
    <n v="44991"/>
    <n v="404919"/>
    <n v="8"/>
    <x v="0"/>
    <x v="1"/>
    <n v="15"/>
    <n v="2"/>
    <n v="2"/>
    <n v="80"/>
    <n v="1"/>
    <x v="30"/>
    <n v="3"/>
    <x v="2"/>
    <n v="16"/>
    <x v="24"/>
    <n v="5"/>
    <x v="4"/>
    <x v="1"/>
  </r>
  <r>
    <n v="50"/>
    <x v="0"/>
    <s v="Non-Travel"/>
    <n v="522"/>
    <x v="0"/>
    <n v="46"/>
    <n v="3"/>
    <s v="Technical Degree"/>
    <n v="1"/>
    <n v="616"/>
    <n v="2"/>
    <x v="0"/>
    <n v="162"/>
    <n v="2"/>
    <n v="2"/>
    <x v="2"/>
    <n v="1"/>
    <s v="Divorced"/>
    <x v="615"/>
    <n v="4381"/>
    <n v="113906"/>
    <n v="0"/>
    <x v="0"/>
    <x v="0"/>
    <n v="19"/>
    <n v="3"/>
    <n v="2"/>
    <n v="80"/>
    <n v="1"/>
    <x v="36"/>
    <n v="5"/>
    <x v="1"/>
    <n v="23"/>
    <x v="8"/>
    <n v="21"/>
    <x v="16"/>
    <x v="0"/>
  </r>
  <r>
    <n v="55"/>
    <x v="0"/>
    <s v="Travel_Frequently"/>
    <n v="1230"/>
    <x v="1"/>
    <n v="23"/>
    <n v="4"/>
    <s v="Human Resources"/>
    <n v="1"/>
    <n v="617"/>
    <n v="4"/>
    <x v="0"/>
    <n v="38"/>
    <n v="4"/>
    <n v="5"/>
    <x v="6"/>
    <n v="1"/>
    <s v="Married"/>
    <x v="616"/>
    <n v="9284"/>
    <n v="139260"/>
    <n v="8"/>
    <x v="0"/>
    <x v="1"/>
    <n v="11"/>
    <n v="3"/>
    <n v="4"/>
    <n v="80"/>
    <n v="1"/>
    <x v="37"/>
    <n v="3"/>
    <x v="3"/>
    <n v="4"/>
    <x v="1"/>
    <n v="2"/>
    <x v="0"/>
    <x v="0"/>
  </r>
  <r>
    <n v="50"/>
    <x v="1"/>
    <s v="Travel_Frequently"/>
    <n v="1359"/>
    <x v="3"/>
    <n v="23"/>
    <n v="1"/>
    <s v="Human Resources"/>
    <n v="1"/>
    <n v="618"/>
    <n v="2"/>
    <x v="1"/>
    <n v="104"/>
    <n v="4"/>
    <n v="1"/>
    <x v="9"/>
    <n v="2"/>
    <s v="Single"/>
    <x v="617"/>
    <n v="29869"/>
    <n v="268821"/>
    <n v="2"/>
    <x v="0"/>
    <x v="0"/>
    <n v="5"/>
    <n v="4"/>
    <n v="4"/>
    <n v="80"/>
    <n v="1"/>
    <x v="13"/>
    <n v="4"/>
    <x v="3"/>
    <n v="29"/>
    <x v="10"/>
    <n v="15"/>
    <x v="5"/>
    <x v="1"/>
  </r>
  <r>
    <n v="34"/>
    <x v="1"/>
    <s v="Travel_Frequently"/>
    <n v="305"/>
    <x v="2"/>
    <n v="7"/>
    <n v="1"/>
    <s v="Life Sciences"/>
    <n v="1"/>
    <n v="619"/>
    <n v="3"/>
    <x v="0"/>
    <n v="116"/>
    <n v="2"/>
    <n v="5"/>
    <x v="3"/>
    <n v="2"/>
    <s v="Divorced"/>
    <x v="618"/>
    <n v="25589"/>
    <n v="690903"/>
    <n v="5"/>
    <x v="0"/>
    <x v="1"/>
    <n v="47"/>
    <n v="2"/>
    <n v="2"/>
    <n v="80"/>
    <n v="1"/>
    <x v="4"/>
    <n v="3"/>
    <x v="0"/>
    <n v="14"/>
    <x v="15"/>
    <n v="9"/>
    <x v="0"/>
    <x v="1"/>
  </r>
  <r>
    <n v="40"/>
    <x v="0"/>
    <s v="Travel_Frequently"/>
    <n v="246"/>
    <x v="4"/>
    <n v="33"/>
    <n v="3"/>
    <s v="Other"/>
    <n v="1"/>
    <n v="620"/>
    <n v="2"/>
    <x v="0"/>
    <n v="152"/>
    <n v="4"/>
    <n v="1"/>
    <x v="2"/>
    <n v="3"/>
    <s v="Married"/>
    <x v="619"/>
    <n v="20124"/>
    <n v="40248"/>
    <n v="2"/>
    <x v="0"/>
    <x v="0"/>
    <n v="6"/>
    <n v="4"/>
    <n v="2"/>
    <n v="80"/>
    <n v="1"/>
    <x v="25"/>
    <n v="6"/>
    <x v="2"/>
    <n v="1"/>
    <x v="1"/>
    <n v="1"/>
    <x v="9"/>
    <x v="0"/>
  </r>
  <r>
    <n v="30"/>
    <x v="1"/>
    <s v="Travel_Rarely"/>
    <n v="879"/>
    <x v="3"/>
    <n v="15"/>
    <n v="1"/>
    <s v="Other"/>
    <n v="1"/>
    <n v="621"/>
    <n v="1"/>
    <x v="1"/>
    <n v="122"/>
    <n v="3"/>
    <n v="3"/>
    <x v="2"/>
    <n v="2"/>
    <s v="Single"/>
    <x v="620"/>
    <n v="39084"/>
    <n v="859848"/>
    <n v="1"/>
    <x v="0"/>
    <x v="0"/>
    <n v="20"/>
    <n v="2"/>
    <n v="3"/>
    <n v="80"/>
    <n v="1"/>
    <x v="24"/>
    <n v="6"/>
    <x v="0"/>
    <n v="18"/>
    <x v="23"/>
    <n v="7"/>
    <x v="19"/>
    <x v="1"/>
  </r>
  <r>
    <n v="30"/>
    <x v="1"/>
    <s v="Travel_Frequently"/>
    <n v="1232"/>
    <x v="0"/>
    <n v="15"/>
    <n v="2"/>
    <s v="Medical"/>
    <n v="1"/>
    <n v="622"/>
    <n v="2"/>
    <x v="0"/>
    <n v="35"/>
    <n v="4"/>
    <n v="4"/>
    <x v="3"/>
    <n v="4"/>
    <s v="Divorced"/>
    <x v="621"/>
    <n v="3111"/>
    <n v="31110"/>
    <n v="3"/>
    <x v="0"/>
    <x v="1"/>
    <n v="41"/>
    <n v="4"/>
    <n v="4"/>
    <n v="80"/>
    <n v="1"/>
    <x v="20"/>
    <n v="5"/>
    <x v="3"/>
    <n v="7"/>
    <x v="1"/>
    <n v="6"/>
    <x v="3"/>
    <x v="1"/>
  </r>
  <r>
    <n v="30"/>
    <x v="1"/>
    <s v="Non-Travel"/>
    <n v="793"/>
    <x v="2"/>
    <n v="41"/>
    <n v="5"/>
    <s v="Other"/>
    <n v="1"/>
    <n v="623"/>
    <n v="4"/>
    <x v="1"/>
    <n v="111"/>
    <n v="3"/>
    <n v="3"/>
    <x v="4"/>
    <n v="1"/>
    <s v="Single"/>
    <x v="622"/>
    <n v="24213"/>
    <n v="508473"/>
    <n v="1"/>
    <x v="0"/>
    <x v="0"/>
    <n v="1"/>
    <n v="1"/>
    <n v="2"/>
    <n v="80"/>
    <n v="1"/>
    <x v="9"/>
    <n v="3"/>
    <x v="3"/>
    <n v="2"/>
    <x v="1"/>
    <n v="2"/>
    <x v="9"/>
    <x v="1"/>
  </r>
  <r>
    <n v="24"/>
    <x v="0"/>
    <s v="Non-Travel"/>
    <n v="1240"/>
    <x v="3"/>
    <n v="3"/>
    <n v="1"/>
    <s v="Human Resources"/>
    <n v="1"/>
    <n v="624"/>
    <n v="4"/>
    <x v="0"/>
    <n v="92"/>
    <n v="1"/>
    <n v="1"/>
    <x v="9"/>
    <n v="3"/>
    <s v="Single"/>
    <x v="623"/>
    <n v="3678"/>
    <n v="73560"/>
    <n v="0"/>
    <x v="0"/>
    <x v="1"/>
    <n v="43"/>
    <n v="4"/>
    <n v="1"/>
    <n v="80"/>
    <n v="1"/>
    <x v="4"/>
    <n v="2"/>
    <x v="0"/>
    <n v="20"/>
    <x v="3"/>
    <n v="6"/>
    <x v="9"/>
    <x v="0"/>
  </r>
  <r>
    <n v="22"/>
    <x v="0"/>
    <s v="Travel_Frequently"/>
    <n v="1153"/>
    <x v="3"/>
    <n v="33"/>
    <n v="5"/>
    <s v="Life Sciences"/>
    <n v="1"/>
    <n v="625"/>
    <n v="4"/>
    <x v="0"/>
    <n v="113"/>
    <n v="2"/>
    <n v="4"/>
    <x v="9"/>
    <n v="3"/>
    <s v="Married"/>
    <x v="624"/>
    <n v="37359"/>
    <n v="1083411"/>
    <n v="4"/>
    <x v="0"/>
    <x v="1"/>
    <n v="23"/>
    <n v="3"/>
    <n v="3"/>
    <n v="80"/>
    <n v="1"/>
    <x v="30"/>
    <n v="6"/>
    <x v="3"/>
    <n v="12"/>
    <x v="12"/>
    <n v="4"/>
    <x v="11"/>
    <x v="0"/>
  </r>
  <r>
    <n v="57"/>
    <x v="1"/>
    <s v="Travel_Rarely"/>
    <n v="1412"/>
    <x v="4"/>
    <n v="14"/>
    <n v="2"/>
    <s v="Marketing"/>
    <n v="1"/>
    <n v="626"/>
    <n v="2"/>
    <x v="0"/>
    <n v="161"/>
    <n v="4"/>
    <n v="5"/>
    <x v="1"/>
    <n v="3"/>
    <s v="Married"/>
    <x v="625"/>
    <n v="48399"/>
    <n v="483990"/>
    <n v="7"/>
    <x v="0"/>
    <x v="1"/>
    <n v="44"/>
    <n v="2"/>
    <n v="4"/>
    <n v="80"/>
    <n v="1"/>
    <x v="6"/>
    <n v="5"/>
    <x v="2"/>
    <n v="5"/>
    <x v="15"/>
    <n v="5"/>
    <x v="9"/>
    <x v="1"/>
  </r>
  <r>
    <n v="42"/>
    <x v="1"/>
    <s v="Non-Travel"/>
    <n v="1289"/>
    <x v="0"/>
    <n v="25"/>
    <n v="4"/>
    <s v="Human Resources"/>
    <n v="1"/>
    <n v="627"/>
    <n v="2"/>
    <x v="1"/>
    <n v="195"/>
    <n v="2"/>
    <n v="1"/>
    <x v="3"/>
    <n v="1"/>
    <s v="Married"/>
    <x v="626"/>
    <n v="7649"/>
    <n v="30596"/>
    <n v="6"/>
    <x v="0"/>
    <x v="1"/>
    <n v="21"/>
    <n v="1"/>
    <n v="3"/>
    <n v="80"/>
    <n v="1"/>
    <x v="9"/>
    <n v="5"/>
    <x v="1"/>
    <n v="2"/>
    <x v="2"/>
    <n v="1"/>
    <x v="9"/>
    <x v="1"/>
  </r>
  <r>
    <n v="35"/>
    <x v="1"/>
    <s v="Travel_Rarely"/>
    <n v="648"/>
    <x v="4"/>
    <n v="30"/>
    <n v="3"/>
    <s v="Life Sciences"/>
    <n v="1"/>
    <n v="628"/>
    <n v="4"/>
    <x v="1"/>
    <n v="52"/>
    <n v="1"/>
    <n v="1"/>
    <x v="6"/>
    <n v="1"/>
    <s v="Married"/>
    <x v="627"/>
    <n v="47886"/>
    <n v="718290"/>
    <n v="5"/>
    <x v="0"/>
    <x v="1"/>
    <n v="11"/>
    <n v="4"/>
    <n v="2"/>
    <n v="80"/>
    <n v="1"/>
    <x v="25"/>
    <n v="6"/>
    <x v="1"/>
    <n v="1"/>
    <x v="1"/>
    <n v="1"/>
    <x v="9"/>
    <x v="1"/>
  </r>
  <r>
    <n v="47"/>
    <x v="0"/>
    <s v="Travel_Frequently"/>
    <n v="354"/>
    <x v="3"/>
    <n v="1"/>
    <n v="1"/>
    <s v="Marketing"/>
    <n v="1"/>
    <n v="629"/>
    <n v="2"/>
    <x v="0"/>
    <n v="73"/>
    <n v="3"/>
    <n v="4"/>
    <x v="9"/>
    <n v="2"/>
    <s v="Single"/>
    <x v="628"/>
    <n v="22034"/>
    <n v="484748"/>
    <n v="1"/>
    <x v="0"/>
    <x v="0"/>
    <n v="28"/>
    <n v="3"/>
    <n v="1"/>
    <n v="80"/>
    <n v="1"/>
    <x v="4"/>
    <n v="4"/>
    <x v="3"/>
    <n v="5"/>
    <x v="0"/>
    <n v="1"/>
    <x v="3"/>
    <x v="0"/>
  </r>
  <r>
    <n v="22"/>
    <x v="1"/>
    <s v="Travel_Frequently"/>
    <n v="704"/>
    <x v="3"/>
    <n v="30"/>
    <n v="1"/>
    <s v="Life Sciences"/>
    <n v="1"/>
    <n v="630"/>
    <n v="4"/>
    <x v="0"/>
    <n v="151"/>
    <n v="2"/>
    <n v="3"/>
    <x v="8"/>
    <n v="4"/>
    <s v="Single"/>
    <x v="629"/>
    <n v="39611"/>
    <n v="79222"/>
    <n v="4"/>
    <x v="0"/>
    <x v="1"/>
    <n v="17"/>
    <n v="2"/>
    <n v="1"/>
    <n v="80"/>
    <n v="1"/>
    <x v="3"/>
    <n v="4"/>
    <x v="1"/>
    <n v="26"/>
    <x v="9"/>
    <n v="22"/>
    <x v="17"/>
    <x v="1"/>
  </r>
  <r>
    <n v="22"/>
    <x v="0"/>
    <s v="Non-Travel"/>
    <n v="443"/>
    <x v="3"/>
    <n v="44"/>
    <n v="5"/>
    <s v="Technical Degree"/>
    <n v="1"/>
    <n v="631"/>
    <n v="1"/>
    <x v="0"/>
    <n v="33"/>
    <n v="2"/>
    <n v="3"/>
    <x v="2"/>
    <n v="1"/>
    <s v="Divorced"/>
    <x v="630"/>
    <n v="27529"/>
    <n v="578109"/>
    <n v="5"/>
    <x v="0"/>
    <x v="0"/>
    <n v="13"/>
    <n v="3"/>
    <n v="1"/>
    <n v="80"/>
    <n v="1"/>
    <x v="5"/>
    <n v="4"/>
    <x v="1"/>
    <n v="8"/>
    <x v="6"/>
    <n v="2"/>
    <x v="6"/>
    <x v="0"/>
  </r>
  <r>
    <n v="53"/>
    <x v="0"/>
    <s v="Travel_Frequently"/>
    <n v="747"/>
    <x v="5"/>
    <n v="41"/>
    <n v="3"/>
    <s v="Other"/>
    <n v="1"/>
    <n v="632"/>
    <n v="2"/>
    <x v="1"/>
    <n v="197"/>
    <n v="2"/>
    <n v="2"/>
    <x v="2"/>
    <n v="3"/>
    <s v="Divorced"/>
    <x v="631"/>
    <n v="30064"/>
    <n v="661408"/>
    <n v="8"/>
    <x v="0"/>
    <x v="1"/>
    <n v="11"/>
    <n v="1"/>
    <n v="2"/>
    <n v="80"/>
    <n v="1"/>
    <x v="6"/>
    <n v="2"/>
    <x v="1"/>
    <n v="3"/>
    <x v="2"/>
    <n v="2"/>
    <x v="1"/>
    <x v="0"/>
  </r>
  <r>
    <n v="52"/>
    <x v="1"/>
    <s v="Non-Travel"/>
    <n v="848"/>
    <x v="3"/>
    <n v="46"/>
    <n v="3"/>
    <s v="Marketing"/>
    <n v="1"/>
    <n v="633"/>
    <n v="4"/>
    <x v="0"/>
    <n v="138"/>
    <n v="4"/>
    <n v="1"/>
    <x v="6"/>
    <n v="2"/>
    <s v="Single"/>
    <x v="632"/>
    <n v="1541"/>
    <n v="32361"/>
    <n v="7"/>
    <x v="0"/>
    <x v="0"/>
    <n v="27"/>
    <n v="2"/>
    <n v="2"/>
    <n v="80"/>
    <n v="1"/>
    <x v="29"/>
    <n v="1"/>
    <x v="0"/>
    <n v="11"/>
    <x v="6"/>
    <n v="10"/>
    <x v="7"/>
    <x v="1"/>
  </r>
  <r>
    <n v="30"/>
    <x v="0"/>
    <s v="Travel_Rarely"/>
    <n v="234"/>
    <x v="4"/>
    <n v="17"/>
    <n v="2"/>
    <s v="Technical Degree"/>
    <n v="1"/>
    <n v="634"/>
    <n v="2"/>
    <x v="1"/>
    <n v="123"/>
    <n v="3"/>
    <n v="1"/>
    <x v="1"/>
    <n v="4"/>
    <s v="Married"/>
    <x v="633"/>
    <n v="21071"/>
    <n v="337136"/>
    <n v="5"/>
    <x v="0"/>
    <x v="0"/>
    <n v="45"/>
    <n v="1"/>
    <n v="3"/>
    <n v="80"/>
    <n v="1"/>
    <x v="27"/>
    <n v="6"/>
    <x v="1"/>
    <n v="22"/>
    <x v="10"/>
    <n v="6"/>
    <x v="9"/>
    <x v="0"/>
  </r>
  <r>
    <n v="51"/>
    <x v="0"/>
    <s v="Non-Travel"/>
    <n v="1445"/>
    <x v="4"/>
    <n v="42"/>
    <n v="3"/>
    <s v="Human Resources"/>
    <n v="1"/>
    <n v="635"/>
    <n v="1"/>
    <x v="0"/>
    <n v="100"/>
    <n v="3"/>
    <n v="1"/>
    <x v="4"/>
    <n v="1"/>
    <s v="Divorced"/>
    <x v="634"/>
    <n v="30616"/>
    <n v="214312"/>
    <n v="4"/>
    <x v="0"/>
    <x v="1"/>
    <n v="13"/>
    <n v="2"/>
    <n v="1"/>
    <n v="80"/>
    <n v="1"/>
    <x v="32"/>
    <n v="2"/>
    <x v="1"/>
    <n v="21"/>
    <x v="20"/>
    <n v="11"/>
    <x v="20"/>
    <x v="0"/>
  </r>
  <r>
    <n v="38"/>
    <x v="0"/>
    <s v="Travel_Rarely"/>
    <n v="1311"/>
    <x v="1"/>
    <n v="6"/>
    <n v="2"/>
    <s v="Life Sciences"/>
    <n v="1"/>
    <n v="636"/>
    <n v="3"/>
    <x v="1"/>
    <n v="101"/>
    <n v="4"/>
    <n v="5"/>
    <x v="6"/>
    <n v="2"/>
    <s v="Divorced"/>
    <x v="635"/>
    <n v="42362"/>
    <n v="1016688"/>
    <n v="4"/>
    <x v="0"/>
    <x v="0"/>
    <n v="43"/>
    <n v="2"/>
    <n v="1"/>
    <n v="80"/>
    <n v="1"/>
    <x v="22"/>
    <n v="3"/>
    <x v="3"/>
    <n v="6"/>
    <x v="15"/>
    <n v="1"/>
    <x v="3"/>
    <x v="0"/>
  </r>
  <r>
    <n v="30"/>
    <x v="0"/>
    <s v="Travel_Rarely"/>
    <n v="1343"/>
    <x v="1"/>
    <n v="24"/>
    <n v="2"/>
    <s v="Human Resources"/>
    <n v="1"/>
    <n v="637"/>
    <n v="2"/>
    <x v="0"/>
    <n v="120"/>
    <n v="4"/>
    <n v="3"/>
    <x v="9"/>
    <n v="4"/>
    <s v="Married"/>
    <x v="636"/>
    <n v="42984"/>
    <n v="1117584"/>
    <n v="5"/>
    <x v="0"/>
    <x v="1"/>
    <n v="42"/>
    <n v="2"/>
    <n v="1"/>
    <n v="80"/>
    <n v="1"/>
    <x v="38"/>
    <n v="5"/>
    <x v="3"/>
    <n v="11"/>
    <x v="4"/>
    <n v="4"/>
    <x v="13"/>
    <x v="0"/>
  </r>
  <r>
    <n v="47"/>
    <x v="1"/>
    <s v="Non-Travel"/>
    <n v="889"/>
    <x v="3"/>
    <n v="6"/>
    <n v="5"/>
    <s v="Technical Degree"/>
    <n v="1"/>
    <n v="638"/>
    <n v="4"/>
    <x v="1"/>
    <n v="155"/>
    <n v="4"/>
    <n v="1"/>
    <x v="2"/>
    <n v="3"/>
    <s v="Married"/>
    <x v="637"/>
    <n v="30801"/>
    <n v="308010"/>
    <n v="1"/>
    <x v="0"/>
    <x v="0"/>
    <n v="35"/>
    <n v="3"/>
    <n v="4"/>
    <n v="80"/>
    <n v="1"/>
    <x v="15"/>
    <n v="5"/>
    <x v="1"/>
    <n v="15"/>
    <x v="11"/>
    <n v="10"/>
    <x v="0"/>
    <x v="1"/>
  </r>
  <r>
    <n v="51"/>
    <x v="1"/>
    <s v="Travel_Frequently"/>
    <n v="267"/>
    <x v="1"/>
    <n v="43"/>
    <n v="1"/>
    <s v="Other"/>
    <n v="1"/>
    <n v="639"/>
    <n v="2"/>
    <x v="0"/>
    <n v="195"/>
    <n v="2"/>
    <n v="4"/>
    <x v="3"/>
    <n v="1"/>
    <s v="Married"/>
    <x v="638"/>
    <n v="50243"/>
    <n v="803888"/>
    <n v="1"/>
    <x v="0"/>
    <x v="1"/>
    <n v="45"/>
    <n v="4"/>
    <n v="2"/>
    <n v="80"/>
    <n v="1"/>
    <x v="21"/>
    <n v="3"/>
    <x v="0"/>
    <n v="14"/>
    <x v="12"/>
    <n v="9"/>
    <x v="3"/>
    <x v="1"/>
  </r>
  <r>
    <n v="50"/>
    <x v="1"/>
    <s v="Travel_Rarely"/>
    <n v="721"/>
    <x v="2"/>
    <n v="50"/>
    <n v="2"/>
    <s v="Human Resources"/>
    <n v="1"/>
    <n v="640"/>
    <n v="3"/>
    <x v="0"/>
    <n v="158"/>
    <n v="1"/>
    <n v="4"/>
    <x v="8"/>
    <n v="3"/>
    <s v="Married"/>
    <x v="639"/>
    <n v="38434"/>
    <n v="153736"/>
    <n v="7"/>
    <x v="0"/>
    <x v="0"/>
    <n v="24"/>
    <n v="4"/>
    <n v="3"/>
    <n v="80"/>
    <n v="1"/>
    <x v="10"/>
    <n v="5"/>
    <x v="1"/>
    <n v="3"/>
    <x v="4"/>
    <n v="3"/>
    <x v="0"/>
    <x v="1"/>
  </r>
  <r>
    <n v="28"/>
    <x v="0"/>
    <s v="Travel_Rarely"/>
    <n v="718"/>
    <x v="5"/>
    <n v="43"/>
    <n v="2"/>
    <s v="Technical Degree"/>
    <n v="1"/>
    <n v="641"/>
    <n v="4"/>
    <x v="0"/>
    <n v="180"/>
    <n v="3"/>
    <n v="4"/>
    <x v="4"/>
    <n v="3"/>
    <s v="Divorced"/>
    <x v="640"/>
    <n v="14969"/>
    <n v="449070"/>
    <n v="8"/>
    <x v="0"/>
    <x v="0"/>
    <n v="0"/>
    <n v="1"/>
    <n v="1"/>
    <n v="80"/>
    <n v="1"/>
    <x v="9"/>
    <n v="5"/>
    <x v="0"/>
    <n v="3"/>
    <x v="2"/>
    <n v="1"/>
    <x v="0"/>
    <x v="0"/>
  </r>
  <r>
    <n v="25"/>
    <x v="1"/>
    <s v="Travel_Frequently"/>
    <n v="1105"/>
    <x v="1"/>
    <n v="37"/>
    <n v="4"/>
    <s v="Medical"/>
    <n v="1"/>
    <n v="642"/>
    <n v="3"/>
    <x v="0"/>
    <n v="171"/>
    <n v="2"/>
    <n v="1"/>
    <x v="8"/>
    <n v="3"/>
    <s v="Single"/>
    <x v="641"/>
    <n v="41778"/>
    <n v="877338"/>
    <n v="1"/>
    <x v="0"/>
    <x v="1"/>
    <n v="47"/>
    <n v="2"/>
    <n v="3"/>
    <n v="80"/>
    <n v="1"/>
    <x v="14"/>
    <n v="4"/>
    <x v="0"/>
    <n v="9"/>
    <x v="2"/>
    <n v="9"/>
    <x v="4"/>
    <x v="1"/>
  </r>
  <r>
    <n v="34"/>
    <x v="0"/>
    <s v="Travel_Rarely"/>
    <n v="878"/>
    <x v="3"/>
    <n v="40"/>
    <n v="5"/>
    <s v="Life Sciences"/>
    <n v="1"/>
    <n v="643"/>
    <n v="3"/>
    <x v="1"/>
    <n v="46"/>
    <n v="2"/>
    <n v="2"/>
    <x v="3"/>
    <n v="3"/>
    <s v="Divorced"/>
    <x v="642"/>
    <n v="18167"/>
    <n v="109002"/>
    <n v="3"/>
    <x v="0"/>
    <x v="0"/>
    <n v="28"/>
    <n v="3"/>
    <n v="2"/>
    <n v="80"/>
    <n v="1"/>
    <x v="23"/>
    <n v="4"/>
    <x v="0"/>
    <n v="4"/>
    <x v="2"/>
    <n v="2"/>
    <x v="9"/>
    <x v="0"/>
  </r>
  <r>
    <n v="39"/>
    <x v="1"/>
    <s v="Non-Travel"/>
    <n v="244"/>
    <x v="2"/>
    <n v="22"/>
    <n v="5"/>
    <s v="Medical"/>
    <n v="1"/>
    <n v="644"/>
    <n v="1"/>
    <x v="0"/>
    <n v="119"/>
    <n v="1"/>
    <n v="5"/>
    <x v="4"/>
    <n v="1"/>
    <s v="Divorced"/>
    <x v="643"/>
    <n v="15898"/>
    <n v="238470"/>
    <n v="5"/>
    <x v="0"/>
    <x v="1"/>
    <n v="17"/>
    <n v="2"/>
    <n v="1"/>
    <n v="80"/>
    <n v="1"/>
    <x v="26"/>
    <n v="1"/>
    <x v="0"/>
    <n v="3"/>
    <x v="2"/>
    <n v="2"/>
    <x v="0"/>
    <x v="1"/>
  </r>
  <r>
    <n v="24"/>
    <x v="0"/>
    <s v="Travel_Frequently"/>
    <n v="803"/>
    <x v="0"/>
    <n v="8"/>
    <n v="4"/>
    <s v="Medical"/>
    <n v="1"/>
    <n v="645"/>
    <n v="3"/>
    <x v="1"/>
    <n v="170"/>
    <n v="2"/>
    <n v="5"/>
    <x v="2"/>
    <n v="3"/>
    <s v="Divorced"/>
    <x v="644"/>
    <n v="20142"/>
    <n v="443124"/>
    <n v="2"/>
    <x v="0"/>
    <x v="1"/>
    <n v="39"/>
    <n v="4"/>
    <n v="2"/>
    <n v="80"/>
    <n v="1"/>
    <x v="19"/>
    <n v="6"/>
    <x v="0"/>
    <n v="10"/>
    <x v="5"/>
    <n v="7"/>
    <x v="3"/>
    <x v="0"/>
  </r>
  <r>
    <n v="47"/>
    <x v="1"/>
    <s v="Travel_Frequently"/>
    <n v="613"/>
    <x v="0"/>
    <n v="17"/>
    <n v="3"/>
    <s v="Technical Degree"/>
    <n v="1"/>
    <n v="646"/>
    <n v="3"/>
    <x v="1"/>
    <n v="51"/>
    <n v="1"/>
    <n v="5"/>
    <x v="6"/>
    <n v="2"/>
    <s v="Married"/>
    <x v="645"/>
    <n v="40567"/>
    <n v="567938"/>
    <n v="6"/>
    <x v="0"/>
    <x v="0"/>
    <n v="29"/>
    <n v="3"/>
    <n v="3"/>
    <n v="80"/>
    <n v="1"/>
    <x v="20"/>
    <n v="3"/>
    <x v="2"/>
    <n v="10"/>
    <x v="4"/>
    <n v="3"/>
    <x v="4"/>
    <x v="1"/>
  </r>
  <r>
    <n v="53"/>
    <x v="0"/>
    <s v="Non-Travel"/>
    <n v="1386"/>
    <x v="2"/>
    <n v="46"/>
    <n v="2"/>
    <s v="Technical Degree"/>
    <n v="1"/>
    <n v="647"/>
    <n v="4"/>
    <x v="1"/>
    <n v="130"/>
    <n v="4"/>
    <n v="1"/>
    <x v="4"/>
    <n v="4"/>
    <s v="Married"/>
    <x v="646"/>
    <n v="39136"/>
    <n v="391360"/>
    <n v="4"/>
    <x v="0"/>
    <x v="1"/>
    <n v="15"/>
    <n v="2"/>
    <n v="3"/>
    <n v="80"/>
    <n v="1"/>
    <x v="21"/>
    <n v="2"/>
    <x v="0"/>
    <n v="20"/>
    <x v="2"/>
    <n v="8"/>
    <x v="4"/>
    <x v="0"/>
  </r>
  <r>
    <n v="31"/>
    <x v="0"/>
    <s v="Travel_Rarely"/>
    <n v="234"/>
    <x v="4"/>
    <n v="31"/>
    <n v="3"/>
    <s v="Other"/>
    <n v="1"/>
    <n v="648"/>
    <n v="4"/>
    <x v="1"/>
    <n v="78"/>
    <n v="2"/>
    <n v="2"/>
    <x v="0"/>
    <n v="1"/>
    <s v="Married"/>
    <x v="647"/>
    <n v="7227"/>
    <n v="21681"/>
    <n v="7"/>
    <x v="0"/>
    <x v="0"/>
    <n v="32"/>
    <n v="3"/>
    <n v="1"/>
    <n v="80"/>
    <n v="1"/>
    <x v="13"/>
    <n v="2"/>
    <x v="0"/>
    <n v="19"/>
    <x v="13"/>
    <n v="14"/>
    <x v="19"/>
    <x v="0"/>
  </r>
  <r>
    <n v="43"/>
    <x v="0"/>
    <s v="Travel_Rarely"/>
    <n v="1103"/>
    <x v="1"/>
    <n v="31"/>
    <n v="2"/>
    <s v="Other"/>
    <n v="1"/>
    <n v="649"/>
    <n v="1"/>
    <x v="0"/>
    <n v="50"/>
    <n v="3"/>
    <n v="2"/>
    <x v="0"/>
    <n v="4"/>
    <s v="Divorced"/>
    <x v="648"/>
    <n v="15375"/>
    <n v="369000"/>
    <n v="5"/>
    <x v="0"/>
    <x v="1"/>
    <n v="32"/>
    <n v="1"/>
    <n v="2"/>
    <n v="80"/>
    <n v="1"/>
    <x v="0"/>
    <n v="6"/>
    <x v="0"/>
    <n v="11"/>
    <x v="12"/>
    <n v="4"/>
    <x v="21"/>
    <x v="0"/>
  </r>
  <r>
    <n v="40"/>
    <x v="1"/>
    <s v="Travel_Rarely"/>
    <n v="323"/>
    <x v="5"/>
    <n v="33"/>
    <n v="2"/>
    <s v="Other"/>
    <n v="1"/>
    <n v="650"/>
    <n v="2"/>
    <x v="1"/>
    <n v="114"/>
    <n v="3"/>
    <n v="4"/>
    <x v="6"/>
    <n v="4"/>
    <s v="Divorced"/>
    <x v="649"/>
    <n v="23094"/>
    <n v="184752"/>
    <n v="7"/>
    <x v="0"/>
    <x v="0"/>
    <n v="40"/>
    <n v="4"/>
    <n v="4"/>
    <n v="80"/>
    <n v="1"/>
    <x v="39"/>
    <n v="2"/>
    <x v="3"/>
    <n v="19"/>
    <x v="13"/>
    <n v="1"/>
    <x v="3"/>
    <x v="1"/>
  </r>
  <r>
    <n v="38"/>
    <x v="0"/>
    <s v="Travel_Frequently"/>
    <n v="149"/>
    <x v="2"/>
    <n v="1"/>
    <n v="4"/>
    <s v="Human Resources"/>
    <n v="1"/>
    <n v="651"/>
    <n v="2"/>
    <x v="1"/>
    <n v="143"/>
    <n v="3"/>
    <n v="1"/>
    <x v="5"/>
    <n v="3"/>
    <s v="Married"/>
    <x v="650"/>
    <n v="35393"/>
    <n v="778646"/>
    <n v="7"/>
    <x v="0"/>
    <x v="1"/>
    <n v="36"/>
    <n v="3"/>
    <n v="1"/>
    <n v="80"/>
    <n v="1"/>
    <x v="33"/>
    <n v="4"/>
    <x v="1"/>
    <n v="17"/>
    <x v="13"/>
    <n v="1"/>
    <x v="14"/>
    <x v="0"/>
  </r>
  <r>
    <n v="29"/>
    <x v="1"/>
    <s v="Travel_Frequently"/>
    <n v="908"/>
    <x v="4"/>
    <n v="39"/>
    <n v="5"/>
    <s v="Other"/>
    <n v="1"/>
    <n v="652"/>
    <n v="4"/>
    <x v="0"/>
    <n v="128"/>
    <n v="4"/>
    <n v="4"/>
    <x v="6"/>
    <n v="2"/>
    <s v="Single"/>
    <x v="651"/>
    <n v="24131"/>
    <n v="651537"/>
    <n v="4"/>
    <x v="0"/>
    <x v="1"/>
    <n v="16"/>
    <n v="1"/>
    <n v="1"/>
    <n v="80"/>
    <n v="1"/>
    <x v="15"/>
    <n v="4"/>
    <x v="2"/>
    <n v="6"/>
    <x v="15"/>
    <n v="1"/>
    <x v="0"/>
    <x v="1"/>
  </r>
  <r>
    <n v="58"/>
    <x v="1"/>
    <s v="Travel_Frequently"/>
    <n v="878"/>
    <x v="1"/>
    <n v="42"/>
    <n v="4"/>
    <s v="Life Sciences"/>
    <n v="1"/>
    <n v="653"/>
    <n v="2"/>
    <x v="0"/>
    <n v="175"/>
    <n v="3"/>
    <n v="5"/>
    <x v="4"/>
    <n v="1"/>
    <s v="Single"/>
    <x v="652"/>
    <n v="18062"/>
    <n v="234806"/>
    <n v="8"/>
    <x v="0"/>
    <x v="0"/>
    <n v="7"/>
    <n v="4"/>
    <n v="1"/>
    <n v="80"/>
    <n v="1"/>
    <x v="20"/>
    <n v="1"/>
    <x v="3"/>
    <n v="4"/>
    <x v="0"/>
    <n v="3"/>
    <x v="3"/>
    <x v="1"/>
  </r>
  <r>
    <n v="28"/>
    <x v="1"/>
    <s v="Travel_Frequently"/>
    <n v="1174"/>
    <x v="5"/>
    <n v="29"/>
    <n v="3"/>
    <s v="Technical Degree"/>
    <n v="1"/>
    <n v="654"/>
    <n v="2"/>
    <x v="0"/>
    <n v="115"/>
    <n v="2"/>
    <n v="2"/>
    <x v="8"/>
    <n v="4"/>
    <s v="Divorced"/>
    <x v="653"/>
    <n v="30845"/>
    <n v="616900"/>
    <n v="5"/>
    <x v="0"/>
    <x v="0"/>
    <n v="30"/>
    <n v="3"/>
    <n v="4"/>
    <n v="80"/>
    <n v="1"/>
    <x v="23"/>
    <n v="5"/>
    <x v="0"/>
    <n v="1"/>
    <x v="1"/>
    <n v="1"/>
    <x v="9"/>
    <x v="1"/>
  </r>
  <r>
    <n v="31"/>
    <x v="0"/>
    <s v="Travel_Rarely"/>
    <n v="827"/>
    <x v="1"/>
    <n v="49"/>
    <n v="2"/>
    <s v="Other"/>
    <n v="1"/>
    <n v="655"/>
    <n v="2"/>
    <x v="0"/>
    <n v="76"/>
    <n v="4"/>
    <n v="4"/>
    <x v="8"/>
    <n v="1"/>
    <s v="Married"/>
    <x v="654"/>
    <n v="47679"/>
    <n v="619827"/>
    <n v="5"/>
    <x v="0"/>
    <x v="1"/>
    <n v="32"/>
    <n v="2"/>
    <n v="1"/>
    <n v="80"/>
    <n v="1"/>
    <x v="34"/>
    <n v="2"/>
    <x v="2"/>
    <n v="3"/>
    <x v="4"/>
    <n v="1"/>
    <x v="9"/>
    <x v="0"/>
  </r>
  <r>
    <n v="45"/>
    <x v="0"/>
    <s v="Non-Travel"/>
    <n v="654"/>
    <x v="1"/>
    <n v="24"/>
    <n v="3"/>
    <s v="Other"/>
    <n v="1"/>
    <n v="656"/>
    <n v="1"/>
    <x v="0"/>
    <n v="53"/>
    <n v="3"/>
    <n v="3"/>
    <x v="